59762" t="s">
        <v>92468</v>
      </c>
    </row>
    <row r="59763" spans="1:8" x14ac:dyDescent="0.35">
      <c r="A59763">
        <v>350999188</v>
      </c>
      <c r="B59763" t="s">
        <v>92469</v>
      </c>
      <c r="C59763" t="str">
        <f t="shared" si="990"/>
        <v>2023/12/08 20:32:01.251</v>
      </c>
      <c r="D59763">
        <v>1702038721251</v>
      </c>
      <c r="E59763">
        <v>0</v>
      </c>
      <c r="F59763" t="s">
        <v>92470</v>
      </c>
      <c r="H59763" t="s">
        <v>92471</v>
      </c>
    </row>
    <row r="59764" spans="1:8" hidden="1" x14ac:dyDescent="0.35">
      <c r="A59764">
        <v>2075883436</v>
      </c>
      <c r="B59764" t="s">
        <v>92472</v>
      </c>
      <c r="C59764" t="str">
        <f t="shared" si="990"/>
        <v>2023/12/08 20:32:01.285</v>
      </c>
      <c r="D59764">
        <v>1702038721285</v>
      </c>
      <c r="E59764">
        <v>0</v>
      </c>
      <c r="F59764" t="s">
        <v>854</v>
      </c>
      <c r="H59764" t="s">
        <v>92473</v>
      </c>
    </row>
    <row r="59765" spans="1:8" hidden="1" x14ac:dyDescent="0.35">
      <c r="A59765">
        <v>674843675</v>
      </c>
      <c r="B59765" t="s">
        <v>91209</v>
      </c>
      <c r="C59765" t="str">
        <f t="shared" si="990"/>
        <v>2023/12/08 20:32:01.303</v>
      </c>
      <c r="D59765">
        <v>1702038721303</v>
      </c>
      <c r="E59765">
        <v>0</v>
      </c>
      <c r="F59765" t="s">
        <v>92474</v>
      </c>
      <c r="H59765" t="s">
        <v>92475</v>
      </c>
    </row>
    <row r="59766" spans="1:8" hidden="1" x14ac:dyDescent="0.35">
      <c r="A59766">
        <v>173882168</v>
      </c>
      <c r="B59766" t="s">
        <v>92476</v>
      </c>
      <c r="C59766" t="str">
        <f t="shared" si="990"/>
        <v>2023/12/08 20:32:01.319</v>
      </c>
      <c r="D59766">
        <v>1702038721319</v>
      </c>
      <c r="E59766">
        <v>0</v>
      </c>
      <c r="F59766" t="s">
        <v>45923</v>
      </c>
      <c r="H59766" t="s">
        <v>92477</v>
      </c>
    </row>
    <row r="59767" spans="1:8" hidden="1" x14ac:dyDescent="0.35">
      <c r="A59767">
        <v>378399902</v>
      </c>
      <c r="B59767" t="s">
        <v>92478</v>
      </c>
      <c r="C59767" t="str">
        <f t="shared" si="990"/>
        <v>2023/12/08 20:32:01.331</v>
      </c>
      <c r="D59767">
        <v>1702038721331</v>
      </c>
      <c r="E59767">
        <v>0</v>
      </c>
      <c r="F59767" t="s">
        <v>91052</v>
      </c>
      <c r="H59767" t="s">
        <v>92479</v>
      </c>
    </row>
    <row r="59768" spans="1:8" hidden="1" x14ac:dyDescent="0.35">
      <c r="A59768">
        <v>449737860</v>
      </c>
      <c r="B59768" t="s">
        <v>92480</v>
      </c>
      <c r="C59768" t="str">
        <f t="shared" si="990"/>
        <v>2023/12/08 20:32:01.344</v>
      </c>
      <c r="D59768">
        <v>1702038721344</v>
      </c>
      <c r="E59768">
        <v>0</v>
      </c>
      <c r="F59768" t="s">
        <v>91321</v>
      </c>
      <c r="H59768" t="s">
        <v>92481</v>
      </c>
    </row>
    <row r="59769" spans="1:8" hidden="1" x14ac:dyDescent="0.35">
      <c r="A59769">
        <v>477982184</v>
      </c>
      <c r="B59769" t="s">
        <v>92482</v>
      </c>
      <c r="C59769" t="str">
        <f t="shared" si="990"/>
        <v>2023/12/08 20:32:01.352</v>
      </c>
      <c r="D59769">
        <v>1702038721352</v>
      </c>
      <c r="E59769">
        <v>0</v>
      </c>
      <c r="F59769" t="s">
        <v>92483</v>
      </c>
      <c r="H59769" t="s">
        <v>92484</v>
      </c>
    </row>
    <row r="59770" spans="1:8" hidden="1" x14ac:dyDescent="0.35">
      <c r="A59770">
        <v>1627886859</v>
      </c>
      <c r="B59770" t="s">
        <v>92485</v>
      </c>
      <c r="C59770" t="str">
        <f t="shared" si="990"/>
        <v>2023/12/08 20:32:02.000</v>
      </c>
      <c r="D59770">
        <v>1702038722000</v>
      </c>
      <c r="E59770">
        <v>1</v>
      </c>
      <c r="F59770" t="s">
        <v>186</v>
      </c>
      <c r="G59770">
        <v>1</v>
      </c>
      <c r="H59770" t="s">
        <v>59</v>
      </c>
    </row>
    <row r="59771" spans="1:8" hidden="1" x14ac:dyDescent="0.35">
      <c r="A59771">
        <v>250066992</v>
      </c>
      <c r="B59771" t="s">
        <v>92052</v>
      </c>
      <c r="C59771" t="str">
        <f t="shared" si="990"/>
        <v>2023/12/08 20:32:02.000</v>
      </c>
      <c r="D59771">
        <v>1702038722000</v>
      </c>
      <c r="E59771">
        <v>1</v>
      </c>
      <c r="F59771" t="s">
        <v>2242</v>
      </c>
      <c r="G59771">
        <v>0.1</v>
      </c>
      <c r="H59771" t="s">
        <v>59</v>
      </c>
    </row>
    <row r="59772" spans="1:8" hidden="1" x14ac:dyDescent="0.35">
      <c r="A59772">
        <v>7252476</v>
      </c>
      <c r="B59772" t="s">
        <v>92445</v>
      </c>
      <c r="C59772" t="str">
        <f t="shared" si="990"/>
        <v>2023/12/08 20:32:02.000</v>
      </c>
      <c r="D59772">
        <v>1702038722000</v>
      </c>
      <c r="E59772">
        <v>1</v>
      </c>
      <c r="F59772" t="s">
        <v>2242</v>
      </c>
      <c r="G59772">
        <v>0.1</v>
      </c>
      <c r="H59772" t="s">
        <v>59</v>
      </c>
    </row>
    <row r="59773" spans="1:8" hidden="1" x14ac:dyDescent="0.35">
      <c r="A59773">
        <v>1846286312</v>
      </c>
      <c r="B59773" t="s">
        <v>64239</v>
      </c>
      <c r="C59773" t="str">
        <f t="shared" si="990"/>
        <v>2023/12/08 20:32:02.000</v>
      </c>
      <c r="D59773">
        <v>1702038722000</v>
      </c>
      <c r="E59773">
        <v>1</v>
      </c>
      <c r="F59773" t="s">
        <v>2242</v>
      </c>
      <c r="G59773">
        <v>0.1</v>
      </c>
      <c r="H59773" t="s">
        <v>59</v>
      </c>
    </row>
    <row r="59774" spans="1:8" hidden="1" x14ac:dyDescent="0.35">
      <c r="A59774">
        <v>506208511</v>
      </c>
      <c r="B59774" t="s">
        <v>90754</v>
      </c>
      <c r="C59774" t="str">
        <f t="shared" si="990"/>
        <v>2023/12/08 20:32:02.000</v>
      </c>
      <c r="D59774">
        <v>1702038722000</v>
      </c>
      <c r="E59774">
        <v>1</v>
      </c>
      <c r="F59774" t="s">
        <v>58</v>
      </c>
      <c r="G59774">
        <v>0</v>
      </c>
      <c r="H59774" t="s">
        <v>59</v>
      </c>
    </row>
    <row r="59775" spans="1:8" hidden="1" x14ac:dyDescent="0.35">
      <c r="A59775">
        <v>109643732</v>
      </c>
      <c r="B59775" t="s">
        <v>92486</v>
      </c>
      <c r="C59775" t="str">
        <f t="shared" si="990"/>
        <v>2023/12/08 20:32:02.119</v>
      </c>
      <c r="D59775">
        <v>1702038722119</v>
      </c>
      <c r="E59775">
        <v>0</v>
      </c>
      <c r="F59775" t="s">
        <v>91321</v>
      </c>
      <c r="H59775" t="s">
        <v>92487</v>
      </c>
    </row>
    <row r="59776" spans="1:8" hidden="1" x14ac:dyDescent="0.35">
      <c r="A59776">
        <v>3493078692268532</v>
      </c>
      <c r="B59776" t="s">
        <v>91780</v>
      </c>
      <c r="C59776" t="str">
        <f t="shared" si="990"/>
        <v>2023/12/08 20:32:02.147</v>
      </c>
      <c r="D59776">
        <v>1702038722147</v>
      </c>
      <c r="E59776">
        <v>0</v>
      </c>
      <c r="F59776" t="s">
        <v>91613</v>
      </c>
      <c r="H59776" t="s">
        <v>92489</v>
      </c>
    </row>
    <row r="59777" spans="1:8" hidden="1" x14ac:dyDescent="0.35">
      <c r="A59777">
        <v>411519670</v>
      </c>
      <c r="B59777" t="s">
        <v>28462</v>
      </c>
      <c r="C59777" t="str">
        <f t="shared" si="990"/>
        <v>2023/12/08 20:32:02.175</v>
      </c>
      <c r="D59777">
        <v>1702038722175</v>
      </c>
      <c r="E59777">
        <v>0</v>
      </c>
      <c r="F59777" t="s">
        <v>5767</v>
      </c>
      <c r="H59777" t="s">
        <v>92490</v>
      </c>
    </row>
    <row r="59778" spans="1:8" hidden="1" x14ac:dyDescent="0.35">
      <c r="A59778">
        <v>43908567</v>
      </c>
      <c r="B59778" t="s">
        <v>92491</v>
      </c>
      <c r="C59778" t="str">
        <f t="shared" si="990"/>
        <v>2023/12/08 20:32:02.186</v>
      </c>
      <c r="D59778">
        <v>1702038722186</v>
      </c>
      <c r="E59778">
        <v>0</v>
      </c>
      <c r="F59778" t="s">
        <v>91321</v>
      </c>
      <c r="H59778" t="s">
        <v>92492</v>
      </c>
    </row>
    <row r="59779" spans="1:8" hidden="1" x14ac:dyDescent="0.35">
      <c r="A59779">
        <v>236583122</v>
      </c>
      <c r="B59779" t="s">
        <v>51363</v>
      </c>
      <c r="C59779" t="str">
        <f t="shared" si="990"/>
        <v>2023/12/08 20:32:02.191</v>
      </c>
      <c r="D59779">
        <v>1702038722191</v>
      </c>
      <c r="E59779">
        <v>0</v>
      </c>
      <c r="F59779" t="s">
        <v>92493</v>
      </c>
      <c r="H59779" t="s">
        <v>92494</v>
      </c>
    </row>
    <row r="59780" spans="1:8" hidden="1" x14ac:dyDescent="0.35">
      <c r="A59780">
        <v>1752369467</v>
      </c>
      <c r="B59780" t="s">
        <v>92495</v>
      </c>
      <c r="C59780" t="str">
        <f t="shared" si="990"/>
        <v>2023/12/08 20:32:02.203</v>
      </c>
      <c r="D59780">
        <v>1702038722203</v>
      </c>
      <c r="E59780">
        <v>0</v>
      </c>
      <c r="F59780" t="s">
        <v>92496</v>
      </c>
      <c r="H59780" t="s">
        <v>92497</v>
      </c>
    </row>
    <row r="59781" spans="1:8" hidden="1" x14ac:dyDescent="0.35">
      <c r="A59781">
        <v>104927524</v>
      </c>
      <c r="B59781" t="s">
        <v>92498</v>
      </c>
      <c r="C59781" t="str">
        <f t="shared" si="990"/>
        <v>2023/12/08 20:32:02.218</v>
      </c>
      <c r="D59781">
        <v>1702038722218</v>
      </c>
      <c r="E59781">
        <v>0</v>
      </c>
      <c r="F59781" t="s">
        <v>91689</v>
      </c>
      <c r="H59781" t="s">
        <v>92499</v>
      </c>
    </row>
    <row r="59782" spans="1:8" hidden="1" x14ac:dyDescent="0.35">
      <c r="A59782">
        <v>1914624344</v>
      </c>
      <c r="B59782" t="s">
        <v>65769</v>
      </c>
      <c r="C59782" t="str">
        <f t="shared" si="990"/>
        <v>2023/12/08 20:32:02.219</v>
      </c>
      <c r="D59782">
        <v>1702038722219</v>
      </c>
      <c r="E59782">
        <v>0</v>
      </c>
      <c r="F59782" t="s">
        <v>91613</v>
      </c>
      <c r="H59782" t="s">
        <v>92500</v>
      </c>
    </row>
    <row r="59783" spans="1:8" hidden="1" x14ac:dyDescent="0.35">
      <c r="A59783">
        <v>372425388</v>
      </c>
      <c r="B59783" t="s">
        <v>92501</v>
      </c>
      <c r="C59783" t="str">
        <f t="shared" si="990"/>
        <v>2023/12/08 20:32:02.225</v>
      </c>
      <c r="D59783">
        <v>1702038722225</v>
      </c>
      <c r="E59783">
        <v>0</v>
      </c>
      <c r="F59783" t="s">
        <v>91321</v>
      </c>
      <c r="H59783" t="s">
        <v>92502</v>
      </c>
    </row>
    <row r="59784" spans="1:8" x14ac:dyDescent="0.35">
      <c r="A59784">
        <v>1465227333</v>
      </c>
      <c r="B59784" t="s">
        <v>90220</v>
      </c>
      <c r="C59784" t="str">
        <f t="shared" si="990"/>
        <v>2023/12/08 20:32:02.229</v>
      </c>
      <c r="D59784">
        <v>1702038722229</v>
      </c>
      <c r="E59784">
        <v>0</v>
      </c>
      <c r="F59784" t="s">
        <v>848</v>
      </c>
      <c r="H59784" t="s">
        <v>92503</v>
      </c>
    </row>
    <row r="59785" spans="1:8" hidden="1" x14ac:dyDescent="0.35">
      <c r="A59785">
        <v>406007090</v>
      </c>
      <c r="B59785" t="s">
        <v>92504</v>
      </c>
      <c r="C59785" t="str">
        <f t="shared" si="990"/>
        <v>2023/12/08 20:32:02.255</v>
      </c>
      <c r="D59785">
        <v>1702038722255</v>
      </c>
      <c r="E59785">
        <v>0</v>
      </c>
      <c r="F59785" t="s">
        <v>92505</v>
      </c>
      <c r="H59785" t="s">
        <v>92506</v>
      </c>
    </row>
    <row r="59786" spans="1:8" hidden="1" x14ac:dyDescent="0.35">
      <c r="A59786">
        <v>531213326</v>
      </c>
      <c r="B59786" t="s">
        <v>62515</v>
      </c>
      <c r="C59786" t="str">
        <f t="shared" si="990"/>
        <v>2023/12/08 20:32:02.268</v>
      </c>
      <c r="D59786">
        <v>1702038722268</v>
      </c>
      <c r="E59786">
        <v>0</v>
      </c>
      <c r="F59786" t="s">
        <v>91022</v>
      </c>
      <c r="H59786" t="s">
        <v>92507</v>
      </c>
    </row>
    <row r="59787" spans="1:8" hidden="1" x14ac:dyDescent="0.35">
      <c r="A59787">
        <v>644783582</v>
      </c>
      <c r="B59787" t="s">
        <v>92508</v>
      </c>
      <c r="C59787" t="str">
        <f t="shared" si="990"/>
        <v>2023/12/08 20:32:02.280</v>
      </c>
      <c r="D59787">
        <v>1702038722280</v>
      </c>
      <c r="E59787">
        <v>0</v>
      </c>
      <c r="F59787" t="s">
        <v>438</v>
      </c>
      <c r="H59787" t="s">
        <v>92509</v>
      </c>
    </row>
    <row r="59788" spans="1:8" hidden="1" x14ac:dyDescent="0.35">
      <c r="A59788">
        <v>455883985</v>
      </c>
      <c r="B59788" t="s">
        <v>3572</v>
      </c>
      <c r="C59788" t="str">
        <f t="shared" si="990"/>
        <v>2023/12/08 20:32:02.282</v>
      </c>
      <c r="D59788">
        <v>1702038722282</v>
      </c>
      <c r="E59788">
        <v>0</v>
      </c>
      <c r="F59788" t="s">
        <v>88532</v>
      </c>
      <c r="H59788" t="s">
        <v>92510</v>
      </c>
    </row>
    <row r="59789" spans="1:8" hidden="1" x14ac:dyDescent="0.35">
      <c r="A59789">
        <v>475083723</v>
      </c>
      <c r="B59789" t="s">
        <v>92511</v>
      </c>
      <c r="C59789" t="str">
        <f t="shared" si="990"/>
        <v>2023/12/08 20:32:02.284</v>
      </c>
      <c r="D59789">
        <v>1702038722284</v>
      </c>
      <c r="E59789">
        <v>0</v>
      </c>
      <c r="F59789" t="s">
        <v>91321</v>
      </c>
      <c r="H59789" t="s">
        <v>92512</v>
      </c>
    </row>
    <row r="59790" spans="1:8" hidden="1" x14ac:dyDescent="0.35">
      <c r="A59790">
        <v>237734201</v>
      </c>
      <c r="B59790" t="s">
        <v>92513</v>
      </c>
      <c r="C59790" t="str">
        <f t="shared" si="990"/>
        <v>2023/12/08 20:32:02.292</v>
      </c>
      <c r="D59790">
        <v>1702038722292</v>
      </c>
      <c r="E59790">
        <v>0</v>
      </c>
      <c r="F59790" t="s">
        <v>91292</v>
      </c>
      <c r="H59790" t="s">
        <v>92514</v>
      </c>
    </row>
    <row r="59791" spans="1:8" hidden="1" x14ac:dyDescent="0.35">
      <c r="A59791">
        <v>344496025</v>
      </c>
      <c r="B59791" t="s">
        <v>56384</v>
      </c>
      <c r="C59791" t="str">
        <f t="shared" si="990"/>
        <v>2023/12/08 20:32:03.000</v>
      </c>
      <c r="D59791">
        <v>1702038723000</v>
      </c>
      <c r="E59791">
        <v>1</v>
      </c>
      <c r="F59791" t="s">
        <v>6286</v>
      </c>
      <c r="G59791">
        <v>5</v>
      </c>
      <c r="H59791" t="s">
        <v>59</v>
      </c>
    </row>
    <row r="59792" spans="1:8" hidden="1" x14ac:dyDescent="0.35">
      <c r="A59792">
        <v>7252476</v>
      </c>
      <c r="B59792" t="s">
        <v>92445</v>
      </c>
      <c r="C59792" t="str">
        <f t="shared" si="990"/>
        <v>2023/12/08 20:32:03.000</v>
      </c>
      <c r="D59792">
        <v>1702038723000</v>
      </c>
      <c r="E59792">
        <v>1</v>
      </c>
      <c r="F59792" t="s">
        <v>2242</v>
      </c>
      <c r="G59792">
        <v>0.1</v>
      </c>
      <c r="H59792" t="s">
        <v>59</v>
      </c>
    </row>
    <row r="59793" spans="1:8" hidden="1" x14ac:dyDescent="0.35">
      <c r="A59793">
        <v>393115352</v>
      </c>
      <c r="B59793" t="s">
        <v>81063</v>
      </c>
      <c r="C59793" t="str">
        <f t="shared" si="990"/>
        <v>2023/12/08 20:32:03.000</v>
      </c>
      <c r="D59793">
        <v>1702038723000</v>
      </c>
      <c r="E59793">
        <v>1</v>
      </c>
      <c r="F59793" t="s">
        <v>58</v>
      </c>
      <c r="G59793">
        <v>0</v>
      </c>
      <c r="H59793" t="s">
        <v>59</v>
      </c>
    </row>
    <row r="59794" spans="1:8" hidden="1" x14ac:dyDescent="0.35">
      <c r="A59794">
        <v>1651900385</v>
      </c>
      <c r="B59794" t="s">
        <v>72646</v>
      </c>
      <c r="C59794" t="str">
        <f t="shared" si="990"/>
        <v>2023/12/08 20:32:03.116</v>
      </c>
      <c r="D59794">
        <v>1702038723116</v>
      </c>
      <c r="E59794">
        <v>0</v>
      </c>
      <c r="F59794" t="s">
        <v>91321</v>
      </c>
      <c r="H59794" t="s">
        <v>92515</v>
      </c>
    </row>
    <row r="59795" spans="1:8" hidden="1" x14ac:dyDescent="0.35">
      <c r="A59795">
        <v>3546571266329174</v>
      </c>
      <c r="B59795" t="s">
        <v>54193</v>
      </c>
      <c r="C59795" t="str">
        <f t="shared" si="990"/>
        <v>2023/12/08 20:32:03.130</v>
      </c>
      <c r="D59795">
        <v>1702038723130</v>
      </c>
      <c r="E59795">
        <v>0</v>
      </c>
      <c r="F59795" t="s">
        <v>88532</v>
      </c>
      <c r="H59795" t="s">
        <v>92516</v>
      </c>
    </row>
    <row r="59796" spans="1:8" hidden="1" x14ac:dyDescent="0.35">
      <c r="A59796">
        <v>1893862559</v>
      </c>
      <c r="B59796" t="s">
        <v>92517</v>
      </c>
      <c r="C59796" t="str">
        <f t="shared" si="990"/>
        <v>2023/12/08 20:32:03.147</v>
      </c>
      <c r="D59796">
        <v>1702038723147</v>
      </c>
      <c r="E59796">
        <v>0</v>
      </c>
      <c r="F59796" t="s">
        <v>92518</v>
      </c>
      <c r="H59796" t="s">
        <v>92519</v>
      </c>
    </row>
    <row r="59797" spans="1:8" hidden="1" x14ac:dyDescent="0.35">
      <c r="A59797">
        <v>39341985</v>
      </c>
      <c r="B59797" t="s">
        <v>87127</v>
      </c>
      <c r="C59797" t="str">
        <f t="shared" si="990"/>
        <v>2023/12/08 20:32:03.153</v>
      </c>
      <c r="D59797">
        <v>1702038723153</v>
      </c>
      <c r="E59797">
        <v>0</v>
      </c>
      <c r="F59797" t="s">
        <v>92520</v>
      </c>
      <c r="H59797" t="s">
        <v>92521</v>
      </c>
    </row>
    <row r="59798" spans="1:8" x14ac:dyDescent="0.35">
      <c r="A59798">
        <v>475113457</v>
      </c>
      <c r="B59798" t="s">
        <v>42805</v>
      </c>
      <c r="C59798" t="str">
        <f t="shared" si="990"/>
        <v>2023/12/08 20:32:03.162</v>
      </c>
      <c r="D59798">
        <v>1702038723162</v>
      </c>
      <c r="E59798">
        <v>0</v>
      </c>
      <c r="F59798" t="s">
        <v>92522</v>
      </c>
      <c r="H59798" t="s">
        <v>92523</v>
      </c>
    </row>
    <row r="59799" spans="1:8" hidden="1" x14ac:dyDescent="0.35">
      <c r="A59799">
        <v>404324934</v>
      </c>
      <c r="B59799" t="s">
        <v>92524</v>
      </c>
      <c r="C59799" t="str">
        <f t="shared" si="990"/>
        <v>2023/12/08 20:32:03.180</v>
      </c>
      <c r="D59799">
        <v>1702038723180</v>
      </c>
      <c r="E59799">
        <v>0</v>
      </c>
      <c r="F59799" t="s">
        <v>92525</v>
      </c>
      <c r="H59799" t="s">
        <v>92526</v>
      </c>
    </row>
    <row r="59800" spans="1:8" hidden="1" x14ac:dyDescent="0.35">
      <c r="A59800">
        <v>404920961</v>
      </c>
      <c r="B59800" t="s">
        <v>92527</v>
      </c>
      <c r="C59800" t="str">
        <f t="shared" si="990"/>
        <v>2023/12/08 20:32:03.221</v>
      </c>
      <c r="D59800">
        <v>1702038723221</v>
      </c>
      <c r="E59800">
        <v>0</v>
      </c>
      <c r="F59800" t="s">
        <v>92528</v>
      </c>
      <c r="H59800" t="s">
        <v>92529</v>
      </c>
    </row>
    <row r="59801" spans="1:8" hidden="1" x14ac:dyDescent="0.35">
      <c r="A59801">
        <v>403479532</v>
      </c>
      <c r="B59801" t="s">
        <v>92530</v>
      </c>
      <c r="C59801" t="str">
        <f t="shared" ref="C59801:C59860" si="991">TEXT((D59801/1000+8*3600)/86400+70*365+19,"yyyy/mm/dd hh:mm:ss.000")</f>
        <v>2023/12/08 20:32:03.231</v>
      </c>
      <c r="D59801">
        <v>1702038723231</v>
      </c>
      <c r="E59801">
        <v>0</v>
      </c>
      <c r="F59801" t="s">
        <v>92531</v>
      </c>
      <c r="H59801" t="s">
        <v>92532</v>
      </c>
    </row>
    <row r="59802" spans="1:8" hidden="1" x14ac:dyDescent="0.35">
      <c r="A59802">
        <v>475696763</v>
      </c>
      <c r="B59802" t="s">
        <v>92533</v>
      </c>
      <c r="C59802" t="str">
        <f t="shared" si="991"/>
        <v>2023/12/08 20:32:03.245</v>
      </c>
      <c r="D59802">
        <v>1702038723245</v>
      </c>
      <c r="E59802">
        <v>0</v>
      </c>
      <c r="F59802" t="s">
        <v>91689</v>
      </c>
      <c r="H59802" t="s">
        <v>92534</v>
      </c>
    </row>
    <row r="59803" spans="1:8" hidden="1" x14ac:dyDescent="0.35">
      <c r="A59803">
        <v>696578032</v>
      </c>
      <c r="B59803" t="s">
        <v>92535</v>
      </c>
      <c r="C59803" t="str">
        <f t="shared" si="991"/>
        <v>2023/12/08 20:32:03.260</v>
      </c>
      <c r="D59803">
        <v>1702038723260</v>
      </c>
      <c r="E59803">
        <v>0</v>
      </c>
      <c r="F59803" t="s">
        <v>91114</v>
      </c>
      <c r="H59803" t="s">
        <v>92536</v>
      </c>
    </row>
    <row r="59804" spans="1:8" hidden="1" x14ac:dyDescent="0.35">
      <c r="A59804">
        <v>317404477</v>
      </c>
      <c r="B59804" t="s">
        <v>50643</v>
      </c>
      <c r="C59804" t="str">
        <f t="shared" si="991"/>
        <v>2023/12/08 20:32:03.261</v>
      </c>
      <c r="D59804">
        <v>1702038723261</v>
      </c>
      <c r="E59804">
        <v>0</v>
      </c>
      <c r="F59804" t="s">
        <v>92537</v>
      </c>
      <c r="H59804" t="s">
        <v>92538</v>
      </c>
    </row>
    <row r="59805" spans="1:8" hidden="1" x14ac:dyDescent="0.35">
      <c r="A59805">
        <v>24807961</v>
      </c>
      <c r="B59805" t="s">
        <v>68299</v>
      </c>
      <c r="C59805" t="str">
        <f t="shared" si="991"/>
        <v>2023/12/08 20:32:03.263</v>
      </c>
      <c r="D59805">
        <v>1702038723263</v>
      </c>
      <c r="E59805">
        <v>0</v>
      </c>
      <c r="F59805" t="s">
        <v>4353</v>
      </c>
      <c r="H59805" t="s">
        <v>92539</v>
      </c>
    </row>
    <row r="59806" spans="1:8" hidden="1" x14ac:dyDescent="0.35">
      <c r="A59806">
        <v>1845804696</v>
      </c>
      <c r="B59806" t="s">
        <v>39459</v>
      </c>
      <c r="C59806" t="str">
        <f t="shared" si="991"/>
        <v>2023/12/08 20:32:03.263</v>
      </c>
      <c r="D59806">
        <v>1702038723263</v>
      </c>
      <c r="E59806">
        <v>0</v>
      </c>
      <c r="F59806" t="s">
        <v>91052</v>
      </c>
      <c r="H59806" t="s">
        <v>92540</v>
      </c>
    </row>
    <row r="59807" spans="1:8" hidden="1" x14ac:dyDescent="0.35">
      <c r="A59807">
        <v>526710440</v>
      </c>
      <c r="B59807" t="s">
        <v>27794</v>
      </c>
      <c r="C59807" t="str">
        <f t="shared" si="991"/>
        <v>2023/12/08 20:32:03.271</v>
      </c>
      <c r="D59807">
        <v>1702038723271</v>
      </c>
      <c r="E59807">
        <v>0</v>
      </c>
      <c r="F59807" t="s">
        <v>92541</v>
      </c>
      <c r="H59807" t="s">
        <v>92542</v>
      </c>
    </row>
    <row r="59808" spans="1:8" hidden="1" x14ac:dyDescent="0.35">
      <c r="A59808">
        <v>1299297737</v>
      </c>
      <c r="B59808" t="s">
        <v>62330</v>
      </c>
      <c r="C59808" t="str">
        <f t="shared" si="991"/>
        <v>2023/12/08 20:32:03.292</v>
      </c>
      <c r="D59808">
        <v>1702038723292</v>
      </c>
      <c r="E59808">
        <v>0</v>
      </c>
      <c r="F59808" t="s">
        <v>92543</v>
      </c>
      <c r="H59808" t="s">
        <v>92544</v>
      </c>
    </row>
    <row r="59809" spans="1:8" hidden="1" x14ac:dyDescent="0.35">
      <c r="A59809">
        <v>16357415</v>
      </c>
      <c r="B59809" t="s">
        <v>92545</v>
      </c>
      <c r="C59809" t="str">
        <f t="shared" si="991"/>
        <v>2023/12/08 20:32:03.316</v>
      </c>
      <c r="D59809">
        <v>1702038723316</v>
      </c>
      <c r="E59809">
        <v>0</v>
      </c>
      <c r="F59809" t="s">
        <v>1200</v>
      </c>
      <c r="H59809" t="s">
        <v>92546</v>
      </c>
    </row>
    <row r="59810" spans="1:8" hidden="1" x14ac:dyDescent="0.35">
      <c r="A59810">
        <v>1301229063</v>
      </c>
      <c r="B59810" t="s">
        <v>50590</v>
      </c>
      <c r="C59810" t="str">
        <f t="shared" si="991"/>
        <v>2023/12/08 20:32:04.000</v>
      </c>
      <c r="D59810">
        <v>1702038724000</v>
      </c>
      <c r="E59810">
        <v>1</v>
      </c>
      <c r="F59810" t="s">
        <v>72</v>
      </c>
      <c r="G59810">
        <v>0.1</v>
      </c>
      <c r="H59810" t="s">
        <v>59</v>
      </c>
    </row>
    <row r="59811" spans="1:8" hidden="1" x14ac:dyDescent="0.35">
      <c r="A59811">
        <v>7252476</v>
      </c>
      <c r="B59811" t="s">
        <v>92445</v>
      </c>
      <c r="C59811" t="str">
        <f t="shared" si="991"/>
        <v>2023/12/08 20:32:04.000</v>
      </c>
      <c r="D59811">
        <v>1702038724000</v>
      </c>
      <c r="E59811">
        <v>1</v>
      </c>
      <c r="F59811" t="s">
        <v>2242</v>
      </c>
      <c r="G59811">
        <v>0.1</v>
      </c>
      <c r="H59811" t="s">
        <v>59</v>
      </c>
    </row>
    <row r="59812" spans="1:8" hidden="1" x14ac:dyDescent="0.35">
      <c r="A59812">
        <v>2041690053</v>
      </c>
      <c r="B59812" t="s">
        <v>92015</v>
      </c>
      <c r="C59812" t="str">
        <f t="shared" si="991"/>
        <v>2023/12/08 20:32:04.142</v>
      </c>
      <c r="D59812">
        <v>1702038724142</v>
      </c>
      <c r="E59812">
        <v>0</v>
      </c>
      <c r="F59812" t="s">
        <v>91052</v>
      </c>
      <c r="H59812" t="s">
        <v>92547</v>
      </c>
    </row>
    <row r="59813" spans="1:8" hidden="1" x14ac:dyDescent="0.35">
      <c r="A59813">
        <v>58337638</v>
      </c>
      <c r="B59813" t="s">
        <v>26089</v>
      </c>
      <c r="C59813" t="str">
        <f t="shared" si="991"/>
        <v>2023/12/08 20:32:04.145</v>
      </c>
      <c r="D59813">
        <v>1702038724145</v>
      </c>
      <c r="E59813">
        <v>0</v>
      </c>
      <c r="F59813" t="s">
        <v>91292</v>
      </c>
      <c r="H59813" t="s">
        <v>92548</v>
      </c>
    </row>
    <row r="59814" spans="1:8" hidden="1" x14ac:dyDescent="0.35">
      <c r="A59814">
        <v>470981018</v>
      </c>
      <c r="B59814" t="s">
        <v>92549</v>
      </c>
      <c r="C59814" t="str">
        <f t="shared" si="991"/>
        <v>2023/12/08 20:32:04.153</v>
      </c>
      <c r="D59814">
        <v>1702038724153</v>
      </c>
      <c r="E59814">
        <v>0</v>
      </c>
      <c r="F59814" t="s">
        <v>92550</v>
      </c>
      <c r="H59814" t="s">
        <v>92551</v>
      </c>
    </row>
    <row r="59815" spans="1:8" hidden="1" x14ac:dyDescent="0.35">
      <c r="A59815">
        <v>2024534043</v>
      </c>
      <c r="B59815" t="s">
        <v>92552</v>
      </c>
      <c r="C59815" t="str">
        <f t="shared" si="991"/>
        <v>2023/12/08 20:32:04.172</v>
      </c>
      <c r="D59815">
        <v>1702038724172</v>
      </c>
      <c r="E59815">
        <v>0</v>
      </c>
      <c r="F59815" t="s">
        <v>92553</v>
      </c>
      <c r="H59815" t="s">
        <v>92554</v>
      </c>
    </row>
    <row r="59816" spans="1:8" hidden="1" x14ac:dyDescent="0.35">
      <c r="A59816">
        <v>1488890375</v>
      </c>
      <c r="B59816" t="s">
        <v>92555</v>
      </c>
      <c r="C59816" t="str">
        <f t="shared" si="991"/>
        <v>2023/12/08 20:32:04.177</v>
      </c>
      <c r="D59816">
        <v>1702038724177</v>
      </c>
      <c r="E59816">
        <v>0</v>
      </c>
      <c r="F59816" t="s">
        <v>60646</v>
      </c>
      <c r="H59816" t="s">
        <v>92556</v>
      </c>
    </row>
    <row r="59817" spans="1:8" hidden="1" x14ac:dyDescent="0.35">
      <c r="A59817">
        <v>446598128</v>
      </c>
      <c r="B59817" t="s">
        <v>57514</v>
      </c>
      <c r="C59817" t="str">
        <f t="shared" si="991"/>
        <v>2023/12/08 20:32:04.182</v>
      </c>
      <c r="D59817">
        <v>1702038724182</v>
      </c>
      <c r="E59817">
        <v>0</v>
      </c>
      <c r="F59817" t="s">
        <v>91292</v>
      </c>
      <c r="H59817" t="s">
        <v>92557</v>
      </c>
    </row>
    <row r="59818" spans="1:8" hidden="1" x14ac:dyDescent="0.35">
      <c r="A59818">
        <v>1500313799</v>
      </c>
      <c r="B59818" t="s">
        <v>92558</v>
      </c>
      <c r="C59818" t="str">
        <f t="shared" si="991"/>
        <v>2023/12/08 20:32:04.186</v>
      </c>
      <c r="D59818">
        <v>1702038724186</v>
      </c>
      <c r="E59818">
        <v>0</v>
      </c>
      <c r="F59818" t="s">
        <v>92559</v>
      </c>
      <c r="H59818" t="s">
        <v>92560</v>
      </c>
    </row>
    <row r="59819" spans="1:8" hidden="1" x14ac:dyDescent="0.35">
      <c r="A59819">
        <v>3493125284694177</v>
      </c>
      <c r="B59819" t="s">
        <v>92561</v>
      </c>
      <c r="C59819" t="str">
        <f t="shared" si="991"/>
        <v>2023/12/08 20:32:04.194</v>
      </c>
      <c r="D59819">
        <v>1702038724194</v>
      </c>
      <c r="E59819">
        <v>0</v>
      </c>
      <c r="F59819" t="s">
        <v>92562</v>
      </c>
      <c r="H59819" t="s">
        <v>92563</v>
      </c>
    </row>
    <row r="59820" spans="1:8" hidden="1" x14ac:dyDescent="0.35">
      <c r="A59820">
        <v>649081142</v>
      </c>
      <c r="B59820" t="s">
        <v>92564</v>
      </c>
      <c r="C59820" t="str">
        <f t="shared" si="991"/>
        <v>2023/12/08 20:32:04.213</v>
      </c>
      <c r="D59820">
        <v>1702038724213</v>
      </c>
      <c r="E59820">
        <v>0</v>
      </c>
      <c r="F59820" t="s">
        <v>91052</v>
      </c>
      <c r="H59820" t="s">
        <v>92565</v>
      </c>
    </row>
    <row r="59821" spans="1:8" hidden="1" x14ac:dyDescent="0.35">
      <c r="A59821">
        <v>3493093856774953</v>
      </c>
      <c r="B59821" t="s">
        <v>92566</v>
      </c>
      <c r="C59821" t="str">
        <f t="shared" si="991"/>
        <v>2023/12/08 20:32:04.218</v>
      </c>
      <c r="D59821">
        <v>1702038724218</v>
      </c>
      <c r="E59821">
        <v>0</v>
      </c>
      <c r="F59821" t="s">
        <v>88532</v>
      </c>
      <c r="H59821" t="s">
        <v>92567</v>
      </c>
    </row>
    <row r="59822" spans="1:8" hidden="1" x14ac:dyDescent="0.35">
      <c r="A59822">
        <v>473352715</v>
      </c>
      <c r="B59822" t="s">
        <v>39956</v>
      </c>
      <c r="C59822" t="str">
        <f t="shared" si="991"/>
        <v>2023/12/08 20:32:04.231</v>
      </c>
      <c r="D59822">
        <v>1702038724231</v>
      </c>
      <c r="E59822">
        <v>0</v>
      </c>
      <c r="F59822" t="s">
        <v>92568</v>
      </c>
      <c r="H59822" t="s">
        <v>92569</v>
      </c>
    </row>
    <row r="59823" spans="1:8" hidden="1" x14ac:dyDescent="0.35">
      <c r="A59823">
        <v>33405570</v>
      </c>
      <c r="B59823" t="s">
        <v>33721</v>
      </c>
      <c r="C59823" t="str">
        <f t="shared" si="991"/>
        <v>2023/12/08 20:32:04.245</v>
      </c>
      <c r="D59823">
        <v>1702038724245</v>
      </c>
      <c r="E59823">
        <v>0</v>
      </c>
      <c r="F59823" t="s">
        <v>7679</v>
      </c>
      <c r="H59823" t="s">
        <v>92570</v>
      </c>
    </row>
    <row r="59824" spans="1:8" hidden="1" x14ac:dyDescent="0.35">
      <c r="A59824">
        <v>410286766</v>
      </c>
      <c r="B59824" t="s">
        <v>92571</v>
      </c>
      <c r="C59824" t="str">
        <f t="shared" si="991"/>
        <v>2023/12/08 20:32:04.253</v>
      </c>
      <c r="D59824">
        <v>1702038724253</v>
      </c>
      <c r="E59824">
        <v>0</v>
      </c>
      <c r="F59824" t="s">
        <v>92572</v>
      </c>
      <c r="H59824" t="s">
        <v>92573</v>
      </c>
    </row>
    <row r="59825" spans="1:8" hidden="1" x14ac:dyDescent="0.35">
      <c r="A59825">
        <v>84116917</v>
      </c>
      <c r="B59825" t="s">
        <v>38546</v>
      </c>
      <c r="C59825" t="str">
        <f t="shared" si="991"/>
        <v>2023/12/08 20:32:04.255</v>
      </c>
      <c r="D59825">
        <v>1702038724255</v>
      </c>
      <c r="E59825">
        <v>0</v>
      </c>
      <c r="F59825" t="s">
        <v>92574</v>
      </c>
      <c r="H59825" t="s">
        <v>92575</v>
      </c>
    </row>
    <row r="59826" spans="1:8" hidden="1" x14ac:dyDescent="0.35">
      <c r="A59826">
        <v>2016458331</v>
      </c>
      <c r="B59826" t="s">
        <v>32004</v>
      </c>
      <c r="C59826" t="str">
        <f t="shared" si="991"/>
        <v>2023/12/08 20:32:04.262</v>
      </c>
      <c r="D59826">
        <v>1702038724262</v>
      </c>
      <c r="E59826">
        <v>0</v>
      </c>
      <c r="F59826" t="s">
        <v>92576</v>
      </c>
      <c r="H59826" t="s">
        <v>92577</v>
      </c>
    </row>
    <row r="59827" spans="1:8" hidden="1" x14ac:dyDescent="0.35">
      <c r="A59827">
        <v>1356191922</v>
      </c>
      <c r="B59827" t="s">
        <v>92578</v>
      </c>
      <c r="C59827" t="str">
        <f t="shared" si="991"/>
        <v>2023/12/08 20:32:04.276</v>
      </c>
      <c r="D59827">
        <v>1702038724276</v>
      </c>
      <c r="E59827">
        <v>0</v>
      </c>
      <c r="F59827" t="s">
        <v>27505</v>
      </c>
      <c r="H59827" t="s">
        <v>92579</v>
      </c>
    </row>
    <row r="59828" spans="1:8" hidden="1" x14ac:dyDescent="0.35">
      <c r="A59828">
        <v>104678318</v>
      </c>
      <c r="B59828" t="s">
        <v>29403</v>
      </c>
      <c r="C59828" t="str">
        <f t="shared" si="991"/>
        <v>2023/12/08 20:32:04.328</v>
      </c>
      <c r="D59828">
        <v>1702038724328</v>
      </c>
      <c r="E59828">
        <v>0</v>
      </c>
      <c r="F59828" t="s">
        <v>92580</v>
      </c>
      <c r="H59828" t="s">
        <v>92581</v>
      </c>
    </row>
    <row r="59829" spans="1:8" x14ac:dyDescent="0.35">
      <c r="A59829">
        <v>3493274719357674</v>
      </c>
      <c r="B59829" t="s">
        <v>12992</v>
      </c>
      <c r="C59829" t="str">
        <f t="shared" si="991"/>
        <v>2023/12/08 20:32:04.333</v>
      </c>
      <c r="D59829">
        <v>1702038724333</v>
      </c>
      <c r="E59829">
        <v>0</v>
      </c>
      <c r="F59829" t="s">
        <v>92582</v>
      </c>
      <c r="H59829" t="s">
        <v>92583</v>
      </c>
    </row>
    <row r="59830" spans="1:8" hidden="1" x14ac:dyDescent="0.35">
      <c r="A59830">
        <v>8359576</v>
      </c>
      <c r="B59830" t="s">
        <v>92584</v>
      </c>
      <c r="C59830" t="str">
        <f t="shared" si="991"/>
        <v>2023/12/08 20:32:05.000</v>
      </c>
      <c r="D59830">
        <v>1702038725000</v>
      </c>
      <c r="E59830">
        <v>1</v>
      </c>
      <c r="F59830" t="s">
        <v>517</v>
      </c>
      <c r="G59830">
        <v>0.1</v>
      </c>
      <c r="H59830" t="s">
        <v>59</v>
      </c>
    </row>
    <row r="59831" spans="1:8" hidden="1" x14ac:dyDescent="0.35">
      <c r="A59831">
        <v>506208511</v>
      </c>
      <c r="B59831" t="s">
        <v>90754</v>
      </c>
      <c r="C59831" t="str">
        <f t="shared" si="991"/>
        <v>2023/12/08 20:32:05.000</v>
      </c>
      <c r="D59831">
        <v>1702038725000</v>
      </c>
      <c r="E59831">
        <v>1</v>
      </c>
      <c r="F59831" t="s">
        <v>58</v>
      </c>
      <c r="G59831">
        <v>0</v>
      </c>
      <c r="H59831" t="s">
        <v>59</v>
      </c>
    </row>
    <row r="59832" spans="1:8" hidden="1" x14ac:dyDescent="0.35">
      <c r="A59832">
        <v>393115352</v>
      </c>
      <c r="B59832" t="s">
        <v>81063</v>
      </c>
      <c r="C59832" t="str">
        <f t="shared" si="991"/>
        <v>2023/12/08 20:32:05.000</v>
      </c>
      <c r="D59832">
        <v>1702038725000</v>
      </c>
      <c r="E59832">
        <v>1</v>
      </c>
      <c r="F59832" t="s">
        <v>58</v>
      </c>
      <c r="G59832">
        <v>0</v>
      </c>
      <c r="H59832" t="s">
        <v>59</v>
      </c>
    </row>
    <row r="59833" spans="1:8" hidden="1" x14ac:dyDescent="0.35">
      <c r="A59833">
        <v>411005872</v>
      </c>
      <c r="B59833" t="s">
        <v>92585</v>
      </c>
      <c r="C59833" t="str">
        <f t="shared" si="991"/>
        <v>2023/12/08 20:32:05.105</v>
      </c>
      <c r="D59833">
        <v>1702038725105</v>
      </c>
      <c r="E59833">
        <v>0</v>
      </c>
      <c r="F59833" t="s">
        <v>92586</v>
      </c>
      <c r="H59833" t="s">
        <v>92587</v>
      </c>
    </row>
    <row r="59834" spans="1:8" hidden="1" x14ac:dyDescent="0.35">
      <c r="A59834">
        <v>412602024</v>
      </c>
      <c r="B59834" t="s">
        <v>92589</v>
      </c>
      <c r="C59834" t="str">
        <f t="shared" si="991"/>
        <v>2023/12/08 20:32:05.116</v>
      </c>
      <c r="D59834">
        <v>1702038725116</v>
      </c>
      <c r="E59834">
        <v>0</v>
      </c>
      <c r="F59834" t="s">
        <v>92590</v>
      </c>
      <c r="H59834" t="s">
        <v>92591</v>
      </c>
    </row>
    <row r="59835" spans="1:8" hidden="1" x14ac:dyDescent="0.35">
      <c r="A59835">
        <v>1457280731</v>
      </c>
      <c r="B59835" t="s">
        <v>65866</v>
      </c>
      <c r="C59835" t="str">
        <f t="shared" si="991"/>
        <v>2023/12/08 20:32:05.146</v>
      </c>
      <c r="D59835">
        <v>1702038725146</v>
      </c>
      <c r="E59835">
        <v>0</v>
      </c>
      <c r="F59835" t="s">
        <v>92592</v>
      </c>
      <c r="H59835" t="s">
        <v>92593</v>
      </c>
    </row>
    <row r="59836" spans="1:8" hidden="1" x14ac:dyDescent="0.35">
      <c r="A59836">
        <v>1292263368</v>
      </c>
      <c r="B59836" t="s">
        <v>82486</v>
      </c>
      <c r="C59836" t="str">
        <f t="shared" si="991"/>
        <v>2023/12/08 20:32:05.157</v>
      </c>
      <c r="D59836">
        <v>1702038725157</v>
      </c>
      <c r="E59836">
        <v>0</v>
      </c>
      <c r="F59836" t="s">
        <v>92594</v>
      </c>
      <c r="H59836" t="s">
        <v>92595</v>
      </c>
    </row>
    <row r="59837" spans="1:8" hidden="1" x14ac:dyDescent="0.35">
      <c r="A59837">
        <v>586858884</v>
      </c>
      <c r="B59837" t="s">
        <v>40455</v>
      </c>
      <c r="C59837" t="str">
        <f t="shared" si="991"/>
        <v>2023/12/08 20:32:05.182</v>
      </c>
      <c r="D59837">
        <v>1702038725182</v>
      </c>
      <c r="E59837">
        <v>0</v>
      </c>
      <c r="F59837" t="s">
        <v>91874</v>
      </c>
      <c r="H59837" t="s">
        <v>92596</v>
      </c>
    </row>
    <row r="59838" spans="1:8" hidden="1" x14ac:dyDescent="0.35">
      <c r="A59838">
        <v>280608500</v>
      </c>
      <c r="B59838" t="s">
        <v>82944</v>
      </c>
      <c r="C59838" t="str">
        <f t="shared" si="991"/>
        <v>2023/12/08 20:32:05.195</v>
      </c>
      <c r="D59838">
        <v>1702038725195</v>
      </c>
      <c r="E59838">
        <v>0</v>
      </c>
      <c r="F59838" t="s">
        <v>92597</v>
      </c>
      <c r="H59838" t="s">
        <v>92598</v>
      </c>
    </row>
    <row r="59839" spans="1:8" hidden="1" x14ac:dyDescent="0.35">
      <c r="A59839">
        <v>474195247</v>
      </c>
      <c r="B59839" t="s">
        <v>92599</v>
      </c>
      <c r="C59839" t="str">
        <f t="shared" si="991"/>
        <v>2023/12/08 20:32:05.208</v>
      </c>
      <c r="D59839">
        <v>1702038725208</v>
      </c>
      <c r="E59839">
        <v>0</v>
      </c>
      <c r="F59839" t="s">
        <v>92600</v>
      </c>
      <c r="H59839" t="s">
        <v>92601</v>
      </c>
    </row>
    <row r="59840" spans="1:8" hidden="1" x14ac:dyDescent="0.35">
      <c r="A59840">
        <v>1749205570</v>
      </c>
      <c r="B59840" t="s">
        <v>92602</v>
      </c>
      <c r="C59840" t="str">
        <f t="shared" si="991"/>
        <v>2023/12/08 20:32:05.231</v>
      </c>
      <c r="D59840">
        <v>1702038725231</v>
      </c>
      <c r="E59840">
        <v>0</v>
      </c>
      <c r="F59840" t="s">
        <v>92603</v>
      </c>
      <c r="H59840" t="s">
        <v>92604</v>
      </c>
    </row>
    <row r="59841" spans="1:8" hidden="1" x14ac:dyDescent="0.35">
      <c r="A59841">
        <v>509037227</v>
      </c>
      <c r="B59841" t="s">
        <v>3509</v>
      </c>
      <c r="C59841" t="str">
        <f t="shared" si="991"/>
        <v>2023/12/08 20:32:05.232</v>
      </c>
      <c r="D59841">
        <v>1702038725232</v>
      </c>
      <c r="E59841">
        <v>0</v>
      </c>
      <c r="F59841" t="s">
        <v>3510</v>
      </c>
      <c r="H59841" t="s">
        <v>92605</v>
      </c>
    </row>
    <row r="59842" spans="1:8" hidden="1" x14ac:dyDescent="0.35">
      <c r="A59842">
        <v>14129538</v>
      </c>
      <c r="B59842" t="s">
        <v>1585</v>
      </c>
      <c r="C59842" t="str">
        <f t="shared" si="991"/>
        <v>2023/12/08 20:32:05.249</v>
      </c>
      <c r="D59842">
        <v>1702038725249</v>
      </c>
      <c r="E59842">
        <v>0</v>
      </c>
      <c r="F59842" t="s">
        <v>92606</v>
      </c>
      <c r="H59842" t="s">
        <v>92607</v>
      </c>
    </row>
    <row r="59843" spans="1:8" hidden="1" x14ac:dyDescent="0.35">
      <c r="A59843">
        <v>519532965</v>
      </c>
      <c r="B59843" t="s">
        <v>92608</v>
      </c>
      <c r="C59843" t="str">
        <f t="shared" si="991"/>
        <v>2023/12/08 20:32:05.253</v>
      </c>
      <c r="D59843">
        <v>1702038725253</v>
      </c>
      <c r="E59843">
        <v>0</v>
      </c>
      <c r="F59843" t="s">
        <v>92609</v>
      </c>
      <c r="H59843" t="s">
        <v>92610</v>
      </c>
    </row>
    <row r="59844" spans="1:8" hidden="1" x14ac:dyDescent="0.35">
      <c r="A59844">
        <v>1668731249</v>
      </c>
      <c r="B59844" t="s">
        <v>92611</v>
      </c>
      <c r="C59844" t="str">
        <f t="shared" si="991"/>
        <v>2023/12/08 20:32:05.282</v>
      </c>
      <c r="D59844">
        <v>1702038725282</v>
      </c>
      <c r="E59844">
        <v>0</v>
      </c>
      <c r="F59844" t="s">
        <v>92612</v>
      </c>
      <c r="H59844" t="s">
        <v>92613</v>
      </c>
    </row>
    <row r="59845" spans="1:8" hidden="1" x14ac:dyDescent="0.35">
      <c r="A59845">
        <v>3546554872892111</v>
      </c>
      <c r="B59845" t="s">
        <v>86012</v>
      </c>
      <c r="C59845" t="str">
        <f t="shared" si="991"/>
        <v>2023/12/08 20:32:05.284</v>
      </c>
      <c r="D59845">
        <v>1702038725284</v>
      </c>
      <c r="E59845">
        <v>0</v>
      </c>
      <c r="F59845" t="s">
        <v>92614</v>
      </c>
      <c r="H59845" t="s">
        <v>92615</v>
      </c>
    </row>
    <row r="59846" spans="1:8" hidden="1" x14ac:dyDescent="0.35">
      <c r="A59846">
        <v>3546590342023377</v>
      </c>
      <c r="B59846" t="s">
        <v>92616</v>
      </c>
      <c r="C59846" t="str">
        <f t="shared" si="991"/>
        <v>2023/12/08 20:32:05.286</v>
      </c>
      <c r="D59846">
        <v>1702038725286</v>
      </c>
      <c r="E59846">
        <v>0</v>
      </c>
      <c r="F59846" t="s">
        <v>92617</v>
      </c>
      <c r="H59846" t="s">
        <v>92618</v>
      </c>
    </row>
    <row r="59847" spans="1:8" hidden="1" x14ac:dyDescent="0.35">
      <c r="A59847">
        <v>352692724</v>
      </c>
      <c r="B59847" t="s">
        <v>92619</v>
      </c>
      <c r="C59847" t="str">
        <f t="shared" si="991"/>
        <v>2023/12/08 20:32:05.292</v>
      </c>
      <c r="D59847">
        <v>1702038725292</v>
      </c>
      <c r="E59847">
        <v>0</v>
      </c>
      <c r="F59847" t="s">
        <v>60646</v>
      </c>
      <c r="H59847" t="s">
        <v>92620</v>
      </c>
    </row>
    <row r="59848" spans="1:8" hidden="1" x14ac:dyDescent="0.35">
      <c r="A59848">
        <v>3537120805259707</v>
      </c>
      <c r="B59848" t="s">
        <v>92621</v>
      </c>
      <c r="C59848" t="str">
        <f t="shared" si="991"/>
        <v>2023/12/08 20:32:05.313</v>
      </c>
      <c r="D59848">
        <v>1702038725313</v>
      </c>
      <c r="E59848">
        <v>0</v>
      </c>
      <c r="F59848" t="s">
        <v>45478</v>
      </c>
      <c r="H59848" t="s">
        <v>92622</v>
      </c>
    </row>
    <row r="59849" spans="1:8" hidden="1" x14ac:dyDescent="0.35">
      <c r="A59849">
        <v>344496025</v>
      </c>
      <c r="B59849" t="s">
        <v>56384</v>
      </c>
      <c r="C59849" t="str">
        <f t="shared" si="991"/>
        <v>2023/12/08 20:32:06.000</v>
      </c>
      <c r="D59849">
        <v>1702038726000</v>
      </c>
      <c r="E59849">
        <v>1</v>
      </c>
      <c r="F59849" t="s">
        <v>22869</v>
      </c>
      <c r="G59849">
        <v>5</v>
      </c>
      <c r="H59849" t="s">
        <v>59</v>
      </c>
    </row>
    <row r="59850" spans="1:8" hidden="1" x14ac:dyDescent="0.35">
      <c r="A59850">
        <v>272409646</v>
      </c>
      <c r="B59850" t="s">
        <v>80670</v>
      </c>
      <c r="C59850" t="str">
        <f t="shared" si="991"/>
        <v>2023/12/08 20:32:06.000</v>
      </c>
      <c r="D59850">
        <v>1702038726000</v>
      </c>
      <c r="E59850">
        <v>1</v>
      </c>
      <c r="F59850" t="s">
        <v>517</v>
      </c>
      <c r="G59850">
        <v>0.1</v>
      </c>
      <c r="H59850" t="s">
        <v>59</v>
      </c>
    </row>
    <row r="59851" spans="1:8" hidden="1" x14ac:dyDescent="0.35">
      <c r="A59851">
        <v>176266654</v>
      </c>
      <c r="B59851" t="s">
        <v>46183</v>
      </c>
      <c r="C59851" t="str">
        <f t="shared" si="991"/>
        <v>2023/12/08 20:32:06.081</v>
      </c>
      <c r="D59851">
        <v>1702038726081</v>
      </c>
      <c r="E59851">
        <v>0</v>
      </c>
      <c r="F59851" t="s">
        <v>438</v>
      </c>
      <c r="H59851" t="s">
        <v>92623</v>
      </c>
    </row>
    <row r="59852" spans="1:8" hidden="1" x14ac:dyDescent="0.35">
      <c r="A59852">
        <v>10106588</v>
      </c>
      <c r="B59852" t="s">
        <v>92624</v>
      </c>
      <c r="C59852" t="str">
        <f t="shared" si="991"/>
        <v>2023/12/08 20:32:06.132</v>
      </c>
      <c r="D59852">
        <v>1702038726132</v>
      </c>
      <c r="E59852">
        <v>0</v>
      </c>
      <c r="F59852" t="s">
        <v>92625</v>
      </c>
      <c r="H59852" t="s">
        <v>92626</v>
      </c>
    </row>
    <row r="59853" spans="1:8" hidden="1" x14ac:dyDescent="0.35">
      <c r="A59853">
        <v>622808609</v>
      </c>
      <c r="B59853" t="s">
        <v>65562</v>
      </c>
      <c r="C59853" t="str">
        <f t="shared" si="991"/>
        <v>2023/12/08 20:32:06.142</v>
      </c>
      <c r="D59853">
        <v>1702038726142</v>
      </c>
      <c r="E59853">
        <v>0</v>
      </c>
      <c r="F59853" t="s">
        <v>438</v>
      </c>
      <c r="H59853" t="s">
        <v>92627</v>
      </c>
    </row>
    <row r="59854" spans="1:8" hidden="1" x14ac:dyDescent="0.35">
      <c r="A59854">
        <v>3493286887033218</v>
      </c>
      <c r="B59854" t="s">
        <v>92628</v>
      </c>
      <c r="C59854" t="str">
        <f t="shared" si="991"/>
        <v>2023/12/08 20:32:06.170</v>
      </c>
      <c r="D59854">
        <v>1702038726170</v>
      </c>
      <c r="E59854">
        <v>0</v>
      </c>
      <c r="F59854" t="s">
        <v>92629</v>
      </c>
      <c r="H59854" t="s">
        <v>92630</v>
      </c>
    </row>
    <row r="59855" spans="1:8" hidden="1" x14ac:dyDescent="0.35">
      <c r="A59855">
        <v>1555580506</v>
      </c>
      <c r="B59855" t="s">
        <v>92258</v>
      </c>
      <c r="C59855" t="str">
        <f t="shared" si="991"/>
        <v>2023/12/08 20:32:06.190</v>
      </c>
      <c r="D59855">
        <v>1702038726190</v>
      </c>
      <c r="E59855">
        <v>0</v>
      </c>
      <c r="F59855" t="s">
        <v>92631</v>
      </c>
      <c r="H59855" t="s">
        <v>92632</v>
      </c>
    </row>
    <row r="59856" spans="1:8" hidden="1" x14ac:dyDescent="0.35">
      <c r="A59856">
        <v>2073434761</v>
      </c>
      <c r="B59856" t="s">
        <v>92633</v>
      </c>
      <c r="C59856" t="str">
        <f t="shared" si="991"/>
        <v>2023/12/08 20:32:06.199</v>
      </c>
      <c r="D59856">
        <v>1702038726199</v>
      </c>
      <c r="E59856">
        <v>0</v>
      </c>
      <c r="F59856" t="s">
        <v>20531</v>
      </c>
      <c r="H59856" t="s">
        <v>92634</v>
      </c>
    </row>
    <row r="59857" spans="1:8" hidden="1" x14ac:dyDescent="0.35">
      <c r="A59857">
        <v>2134006214</v>
      </c>
      <c r="B59857" t="s">
        <v>92635</v>
      </c>
      <c r="C59857" t="str">
        <f t="shared" si="991"/>
        <v>2023/12/08 20:32:06.203</v>
      </c>
      <c r="D59857">
        <v>1702038726203</v>
      </c>
      <c r="E59857">
        <v>0</v>
      </c>
      <c r="F59857" t="s">
        <v>92636</v>
      </c>
      <c r="H59857" t="s">
        <v>92637</v>
      </c>
    </row>
    <row r="59858" spans="1:8" hidden="1" x14ac:dyDescent="0.35">
      <c r="A59858">
        <v>24020983</v>
      </c>
      <c r="B59858" t="s">
        <v>92638</v>
      </c>
      <c r="C59858" t="str">
        <f t="shared" si="991"/>
        <v>2023/12/08 20:32:06.209</v>
      </c>
      <c r="D59858">
        <v>1702038726209</v>
      </c>
      <c r="E59858">
        <v>0</v>
      </c>
      <c r="F59858" t="s">
        <v>92639</v>
      </c>
      <c r="H59858" t="s">
        <v>92640</v>
      </c>
    </row>
    <row r="59859" spans="1:8" hidden="1" x14ac:dyDescent="0.35">
      <c r="A59859">
        <v>1964163450</v>
      </c>
      <c r="B59859" t="s">
        <v>92641</v>
      </c>
      <c r="C59859" t="str">
        <f t="shared" si="991"/>
        <v>2023/12/08 20:32:06.217</v>
      </c>
      <c r="D59859">
        <v>1702038726217</v>
      </c>
      <c r="E59859">
        <v>0</v>
      </c>
      <c r="F59859" t="s">
        <v>92642</v>
      </c>
      <c r="H59859" t="s">
        <v>92643</v>
      </c>
    </row>
    <row r="59860" spans="1:8" hidden="1" x14ac:dyDescent="0.35">
      <c r="A59860">
        <v>1422535244</v>
      </c>
      <c r="B59860" t="s">
        <v>78145</v>
      </c>
      <c r="C59860" t="str">
        <f t="shared" si="991"/>
        <v>2023/12/08 20:32:06.220</v>
      </c>
      <c r="D59860">
        <v>1702038726220</v>
      </c>
      <c r="E59860">
        <v>0</v>
      </c>
      <c r="F59860" t="s">
        <v>91292</v>
      </c>
      <c r="H59860" t="s">
        <v>92644</v>
      </c>
    </row>
    <row r="59861" spans="1:8" hidden="1" x14ac:dyDescent="0.35">
      <c r="A59861">
        <v>2036311354</v>
      </c>
      <c r="B59861" t="s">
        <v>92645</v>
      </c>
      <c r="C59861" t="str">
        <f t="shared" ref="C59861:C59919" si="992">TEXT((D59861/1000+8*3600)/86400+70*365+19,"yyyy/mm/dd hh:mm:ss.000")</f>
        <v>2023/12/08 20:32:06.222</v>
      </c>
      <c r="D59861">
        <v>1702038726222</v>
      </c>
      <c r="E59861">
        <v>0</v>
      </c>
      <c r="F59861" t="s">
        <v>92646</v>
      </c>
      <c r="H59861" t="s">
        <v>92647</v>
      </c>
    </row>
    <row r="59862" spans="1:8" hidden="1" x14ac:dyDescent="0.35">
      <c r="A59862">
        <v>636147456</v>
      </c>
      <c r="B59862" t="s">
        <v>92648</v>
      </c>
      <c r="C59862" t="str">
        <f t="shared" si="992"/>
        <v>2023/12/08 20:32:06.229</v>
      </c>
      <c r="D59862">
        <v>1702038726229</v>
      </c>
      <c r="E59862">
        <v>0</v>
      </c>
      <c r="F59862" t="s">
        <v>92649</v>
      </c>
      <c r="H59862" t="s">
        <v>92650</v>
      </c>
    </row>
    <row r="59863" spans="1:8" hidden="1" x14ac:dyDescent="0.35">
      <c r="A59863">
        <v>3493290619963732</v>
      </c>
      <c r="B59863" t="s">
        <v>92651</v>
      </c>
      <c r="C59863" t="str">
        <f t="shared" si="992"/>
        <v>2023/12/08 20:32:06.254</v>
      </c>
      <c r="D59863">
        <v>1702038726254</v>
      </c>
      <c r="E59863">
        <v>0</v>
      </c>
      <c r="F59863" t="s">
        <v>58841</v>
      </c>
      <c r="H59863" t="s">
        <v>92652</v>
      </c>
    </row>
    <row r="59864" spans="1:8" hidden="1" x14ac:dyDescent="0.35">
      <c r="A59864">
        <v>2118453057</v>
      </c>
      <c r="B59864" t="s">
        <v>92653</v>
      </c>
      <c r="C59864" t="str">
        <f t="shared" si="992"/>
        <v>2023/12/08 20:32:06.255</v>
      </c>
      <c r="D59864">
        <v>1702038726255</v>
      </c>
      <c r="E59864">
        <v>0</v>
      </c>
      <c r="F59864" t="s">
        <v>92654</v>
      </c>
      <c r="H59864" t="s">
        <v>92655</v>
      </c>
    </row>
    <row r="59865" spans="1:8" hidden="1" x14ac:dyDescent="0.35">
      <c r="A59865">
        <v>1356339510</v>
      </c>
      <c r="B59865" t="s">
        <v>92656</v>
      </c>
      <c r="C59865" t="str">
        <f t="shared" si="992"/>
        <v>2023/12/08 20:32:06.258</v>
      </c>
      <c r="D59865">
        <v>1702038726258</v>
      </c>
      <c r="E59865">
        <v>0</v>
      </c>
      <c r="F59865" t="s">
        <v>92657</v>
      </c>
      <c r="H59865" t="s">
        <v>92658</v>
      </c>
    </row>
    <row r="59866" spans="1:8" x14ac:dyDescent="0.35">
      <c r="A59866">
        <v>575915258</v>
      </c>
      <c r="B59866" t="s">
        <v>92659</v>
      </c>
      <c r="C59866" t="str">
        <f t="shared" si="992"/>
        <v>2023/12/08 20:32:06.271</v>
      </c>
      <c r="D59866">
        <v>1702038726271</v>
      </c>
      <c r="E59866">
        <v>0</v>
      </c>
      <c r="F59866" t="s">
        <v>92660</v>
      </c>
      <c r="H59866" t="s">
        <v>92661</v>
      </c>
    </row>
    <row r="59867" spans="1:8" hidden="1" x14ac:dyDescent="0.35">
      <c r="A59867">
        <v>53587995</v>
      </c>
      <c r="B59867" t="s">
        <v>50577</v>
      </c>
      <c r="C59867" t="str">
        <f t="shared" si="992"/>
        <v>2023/12/08 20:32:06.276</v>
      </c>
      <c r="D59867">
        <v>1702038726276</v>
      </c>
      <c r="E59867">
        <v>0</v>
      </c>
      <c r="F59867" t="s">
        <v>92662</v>
      </c>
      <c r="H59867" t="s">
        <v>92663</v>
      </c>
    </row>
    <row r="59868" spans="1:8" hidden="1" x14ac:dyDescent="0.35">
      <c r="A59868">
        <v>267012991</v>
      </c>
      <c r="B59868" t="s">
        <v>92664</v>
      </c>
      <c r="C59868" t="str">
        <f t="shared" si="992"/>
        <v>2023/12/08 20:32:06.294</v>
      </c>
      <c r="D59868">
        <v>1702038726294</v>
      </c>
      <c r="E59868">
        <v>0</v>
      </c>
      <c r="F59868" t="s">
        <v>92665</v>
      </c>
      <c r="H59868" t="s">
        <v>92666</v>
      </c>
    </row>
    <row r="59869" spans="1:8" hidden="1" x14ac:dyDescent="0.35">
      <c r="A59869">
        <v>506208511</v>
      </c>
      <c r="B59869" t="s">
        <v>90754</v>
      </c>
      <c r="C59869" t="str">
        <f t="shared" si="992"/>
        <v>2023/12/08 20:32:07.000</v>
      </c>
      <c r="D59869">
        <v>1702038727000</v>
      </c>
      <c r="E59869">
        <v>1</v>
      </c>
      <c r="F59869" t="s">
        <v>58</v>
      </c>
      <c r="G59869">
        <v>0</v>
      </c>
      <c r="H59869" t="s">
        <v>59</v>
      </c>
    </row>
    <row r="59870" spans="1:8" hidden="1" x14ac:dyDescent="0.35">
      <c r="A59870">
        <v>3493264894200064</v>
      </c>
      <c r="B59870" t="s">
        <v>92667</v>
      </c>
      <c r="C59870" t="str">
        <f t="shared" si="992"/>
        <v>2023/12/08 20:32:07.113</v>
      </c>
      <c r="D59870">
        <v>1702038727113</v>
      </c>
      <c r="E59870">
        <v>0</v>
      </c>
      <c r="F59870" t="s">
        <v>14628</v>
      </c>
      <c r="H59870" t="s">
        <v>92668</v>
      </c>
    </row>
    <row r="59871" spans="1:8" hidden="1" x14ac:dyDescent="0.35">
      <c r="A59871">
        <v>3461571521022375</v>
      </c>
      <c r="B59871" t="s">
        <v>92669</v>
      </c>
      <c r="C59871" t="str">
        <f t="shared" si="992"/>
        <v>2023/12/08 20:32:07.150</v>
      </c>
      <c r="D59871">
        <v>1702038727150</v>
      </c>
      <c r="E59871">
        <v>0</v>
      </c>
      <c r="F59871" t="s">
        <v>92670</v>
      </c>
      <c r="H59871" t="s">
        <v>92671</v>
      </c>
    </row>
    <row r="59872" spans="1:8" hidden="1" x14ac:dyDescent="0.35">
      <c r="A59872">
        <v>1708536620</v>
      </c>
      <c r="B59872" t="s">
        <v>92672</v>
      </c>
      <c r="C59872" t="str">
        <f t="shared" si="992"/>
        <v>2023/12/08 20:32:07.153</v>
      </c>
      <c r="D59872">
        <v>1702038727153</v>
      </c>
      <c r="E59872">
        <v>0</v>
      </c>
      <c r="F59872" t="s">
        <v>92673</v>
      </c>
      <c r="H59872" t="s">
        <v>92674</v>
      </c>
    </row>
    <row r="59873" spans="1:8" hidden="1" x14ac:dyDescent="0.35">
      <c r="A59873">
        <v>298393582</v>
      </c>
      <c r="B59873" t="s">
        <v>92675</v>
      </c>
      <c r="C59873" t="str">
        <f t="shared" si="992"/>
        <v>2023/12/08 20:32:07.156</v>
      </c>
      <c r="D59873">
        <v>1702038727156</v>
      </c>
      <c r="E59873">
        <v>0</v>
      </c>
      <c r="F59873" t="s">
        <v>91321</v>
      </c>
      <c r="H59873" t="s">
        <v>92676</v>
      </c>
    </row>
    <row r="59874" spans="1:8" hidden="1" x14ac:dyDescent="0.35">
      <c r="A59874">
        <v>471104568</v>
      </c>
      <c r="B59874" t="s">
        <v>92677</v>
      </c>
      <c r="C59874" t="str">
        <f t="shared" si="992"/>
        <v>2023/12/08 20:32:07.173</v>
      </c>
      <c r="D59874">
        <v>1702038727173</v>
      </c>
      <c r="E59874">
        <v>0</v>
      </c>
      <c r="F59874" t="s">
        <v>92678</v>
      </c>
      <c r="H59874" t="s">
        <v>92679</v>
      </c>
    </row>
    <row r="59875" spans="1:8" hidden="1" x14ac:dyDescent="0.35">
      <c r="A59875">
        <v>403099392</v>
      </c>
      <c r="B59875" t="s">
        <v>10931</v>
      </c>
      <c r="C59875" t="str">
        <f t="shared" si="992"/>
        <v>2023/12/08 20:32:07.177</v>
      </c>
      <c r="D59875">
        <v>1702038727177</v>
      </c>
      <c r="E59875">
        <v>0</v>
      </c>
      <c r="F59875" t="s">
        <v>92325</v>
      </c>
      <c r="H59875" t="s">
        <v>92680</v>
      </c>
    </row>
    <row r="59876" spans="1:8" hidden="1" x14ac:dyDescent="0.35">
      <c r="A59876">
        <v>381536964</v>
      </c>
      <c r="B59876" t="s">
        <v>90017</v>
      </c>
      <c r="C59876" t="str">
        <f t="shared" si="992"/>
        <v>2023/12/08 20:32:07.189</v>
      </c>
      <c r="D59876">
        <v>1702038727189</v>
      </c>
      <c r="E59876">
        <v>0</v>
      </c>
      <c r="F59876" t="s">
        <v>72660</v>
      </c>
      <c r="H59876" t="s">
        <v>92681</v>
      </c>
    </row>
    <row r="59877" spans="1:8" hidden="1" x14ac:dyDescent="0.35">
      <c r="A59877">
        <v>213920167</v>
      </c>
      <c r="B59877" t="s">
        <v>92682</v>
      </c>
      <c r="C59877" t="str">
        <f t="shared" si="992"/>
        <v>2023/12/08 20:32:07.205</v>
      </c>
      <c r="D59877">
        <v>1702038727205</v>
      </c>
      <c r="E59877">
        <v>0</v>
      </c>
      <c r="F59877" t="s">
        <v>92683</v>
      </c>
      <c r="H59877" t="s">
        <v>92684</v>
      </c>
    </row>
    <row r="59878" spans="1:8" hidden="1" x14ac:dyDescent="0.35">
      <c r="A59878">
        <v>3546579367627532</v>
      </c>
      <c r="B59878" t="s">
        <v>92685</v>
      </c>
      <c r="C59878" t="str">
        <f t="shared" si="992"/>
        <v>2023/12/08 20:32:07.210</v>
      </c>
      <c r="D59878">
        <v>1702038727210</v>
      </c>
      <c r="E59878">
        <v>0</v>
      </c>
      <c r="F59878" t="s">
        <v>91292</v>
      </c>
      <c r="H59878" t="s">
        <v>92686</v>
      </c>
    </row>
    <row r="59879" spans="1:8" hidden="1" x14ac:dyDescent="0.35">
      <c r="A59879">
        <v>299479584</v>
      </c>
      <c r="B59879" t="s">
        <v>1109</v>
      </c>
      <c r="C59879" t="str">
        <f t="shared" si="992"/>
        <v>2023/12/08 20:32:07.224</v>
      </c>
      <c r="D59879">
        <v>1702038727224</v>
      </c>
      <c r="E59879">
        <v>0</v>
      </c>
      <c r="F59879" t="s">
        <v>92687</v>
      </c>
      <c r="H59879" t="s">
        <v>92688</v>
      </c>
    </row>
    <row r="59880" spans="1:8" hidden="1" x14ac:dyDescent="0.35">
      <c r="A59880">
        <v>1355595460</v>
      </c>
      <c r="B59880" t="s">
        <v>92689</v>
      </c>
      <c r="C59880" t="str">
        <f t="shared" si="992"/>
        <v>2023/12/08 20:32:07.229</v>
      </c>
      <c r="D59880">
        <v>1702038727229</v>
      </c>
      <c r="E59880">
        <v>0</v>
      </c>
      <c r="F59880" t="s">
        <v>92690</v>
      </c>
      <c r="H59880" t="s">
        <v>92691</v>
      </c>
    </row>
    <row r="59881" spans="1:8" hidden="1" x14ac:dyDescent="0.35">
      <c r="A59881">
        <v>3493094695635132</v>
      </c>
      <c r="B59881" t="s">
        <v>92692</v>
      </c>
      <c r="C59881" t="str">
        <f t="shared" si="992"/>
        <v>2023/12/08 20:32:07.242</v>
      </c>
      <c r="D59881">
        <v>1702038727242</v>
      </c>
      <c r="E59881">
        <v>0</v>
      </c>
      <c r="F59881" t="s">
        <v>91941</v>
      </c>
      <c r="H59881" t="s">
        <v>92693</v>
      </c>
    </row>
    <row r="59882" spans="1:8" hidden="1" x14ac:dyDescent="0.35">
      <c r="A59882">
        <v>3461569524533390</v>
      </c>
      <c r="B59882" t="s">
        <v>92694</v>
      </c>
      <c r="C59882" t="str">
        <f t="shared" si="992"/>
        <v>2023/12/08 20:32:07.244</v>
      </c>
      <c r="D59882">
        <v>1702038727244</v>
      </c>
      <c r="E59882">
        <v>0</v>
      </c>
      <c r="F59882" t="s">
        <v>92695</v>
      </c>
      <c r="H59882" t="s">
        <v>92696</v>
      </c>
    </row>
    <row r="59883" spans="1:8" hidden="1" x14ac:dyDescent="0.35">
      <c r="A59883">
        <v>3546562028374856</v>
      </c>
      <c r="B59883" t="s">
        <v>92697</v>
      </c>
      <c r="C59883" t="str">
        <f t="shared" si="992"/>
        <v>2023/12/08 20:32:07.254</v>
      </c>
      <c r="D59883">
        <v>1702038727254</v>
      </c>
      <c r="E59883">
        <v>0</v>
      </c>
      <c r="F59883" t="s">
        <v>91022</v>
      </c>
      <c r="H59883" t="s">
        <v>92698</v>
      </c>
    </row>
    <row r="59884" spans="1:8" hidden="1" x14ac:dyDescent="0.35">
      <c r="A59884">
        <v>3546393174083891</v>
      </c>
      <c r="B59884" t="s">
        <v>92699</v>
      </c>
      <c r="C59884" t="str">
        <f t="shared" si="992"/>
        <v>2023/12/08 20:32:07.288</v>
      </c>
      <c r="D59884">
        <v>1702038727288</v>
      </c>
      <c r="E59884">
        <v>0</v>
      </c>
      <c r="F59884" t="s">
        <v>91052</v>
      </c>
      <c r="H59884" t="s">
        <v>92700</v>
      </c>
    </row>
    <row r="59885" spans="1:8" hidden="1" x14ac:dyDescent="0.35">
      <c r="A59885">
        <v>10454055</v>
      </c>
      <c r="B59885" t="s">
        <v>92701</v>
      </c>
      <c r="C59885" t="str">
        <f t="shared" si="992"/>
        <v>2023/12/08 20:32:07.300</v>
      </c>
      <c r="D59885">
        <v>1702038727300</v>
      </c>
      <c r="E59885">
        <v>0</v>
      </c>
      <c r="F59885" t="s">
        <v>92702</v>
      </c>
      <c r="H59885" t="s">
        <v>92703</v>
      </c>
    </row>
    <row r="59886" spans="1:8" hidden="1" x14ac:dyDescent="0.35">
      <c r="A59886">
        <v>25534388</v>
      </c>
      <c r="B59886" t="s">
        <v>92704</v>
      </c>
      <c r="C59886" t="str">
        <f t="shared" si="992"/>
        <v>2023/12/08 20:32:08.000</v>
      </c>
      <c r="D59886">
        <v>1702038728000</v>
      </c>
      <c r="E59886">
        <v>1</v>
      </c>
      <c r="F59886" t="s">
        <v>517</v>
      </c>
      <c r="G59886">
        <v>0.1</v>
      </c>
      <c r="H59886" t="s">
        <v>59</v>
      </c>
    </row>
    <row r="59887" spans="1:8" hidden="1" x14ac:dyDescent="0.35">
      <c r="A59887">
        <v>425426168</v>
      </c>
      <c r="B59887" t="s">
        <v>78723</v>
      </c>
      <c r="C59887" t="str">
        <f t="shared" si="992"/>
        <v>2023/12/08 20:32:08.000</v>
      </c>
      <c r="D59887">
        <v>1702038728000</v>
      </c>
      <c r="E59887">
        <v>1</v>
      </c>
      <c r="F59887" t="s">
        <v>2242</v>
      </c>
      <c r="G59887">
        <v>0.1</v>
      </c>
      <c r="H59887" t="s">
        <v>59</v>
      </c>
    </row>
    <row r="59888" spans="1:8" hidden="1" x14ac:dyDescent="0.35">
      <c r="A59888">
        <v>393115352</v>
      </c>
      <c r="B59888" t="s">
        <v>81063</v>
      </c>
      <c r="C59888" t="str">
        <f t="shared" si="992"/>
        <v>2023/12/08 20:32:08.000</v>
      </c>
      <c r="D59888">
        <v>1702038728000</v>
      </c>
      <c r="E59888">
        <v>1</v>
      </c>
      <c r="F59888" t="s">
        <v>58</v>
      </c>
      <c r="G59888">
        <v>0</v>
      </c>
      <c r="H59888" t="s">
        <v>59</v>
      </c>
    </row>
    <row r="59889" spans="1:8" hidden="1" x14ac:dyDescent="0.35">
      <c r="A59889">
        <v>3546381696371562</v>
      </c>
      <c r="B59889" t="s">
        <v>92705</v>
      </c>
      <c r="C59889" t="str">
        <f t="shared" si="992"/>
        <v>2023/12/08 20:32:08.140</v>
      </c>
      <c r="D59889">
        <v>1702038728140</v>
      </c>
      <c r="E59889">
        <v>0</v>
      </c>
      <c r="F59889" t="s">
        <v>91052</v>
      </c>
      <c r="H59889" t="s">
        <v>92706</v>
      </c>
    </row>
    <row r="59890" spans="1:8" hidden="1" x14ac:dyDescent="0.35">
      <c r="A59890">
        <v>3494376653195726</v>
      </c>
      <c r="B59890" t="s">
        <v>92707</v>
      </c>
      <c r="C59890" t="str">
        <f t="shared" si="992"/>
        <v>2023/12/08 20:32:08.143</v>
      </c>
      <c r="D59890">
        <v>1702038728143</v>
      </c>
      <c r="E59890">
        <v>0</v>
      </c>
      <c r="F59890" t="s">
        <v>37333</v>
      </c>
      <c r="H59890" t="s">
        <v>92708</v>
      </c>
    </row>
    <row r="59891" spans="1:8" x14ac:dyDescent="0.35">
      <c r="A59891">
        <v>515183031</v>
      </c>
      <c r="B59891" t="s">
        <v>92709</v>
      </c>
      <c r="C59891" t="str">
        <f t="shared" si="992"/>
        <v>2023/12/08 20:32:08.165</v>
      </c>
      <c r="D59891">
        <v>1702038728165</v>
      </c>
      <c r="E59891">
        <v>0</v>
      </c>
      <c r="F59891" t="s">
        <v>92710</v>
      </c>
      <c r="H59891" t="s">
        <v>92711</v>
      </c>
    </row>
    <row r="59892" spans="1:8" hidden="1" x14ac:dyDescent="0.35">
      <c r="A59892">
        <v>3546375476218441</v>
      </c>
      <c r="B59892" t="s">
        <v>92712</v>
      </c>
      <c r="C59892" t="str">
        <f t="shared" si="992"/>
        <v>2023/12/08 20:32:08.165</v>
      </c>
      <c r="D59892">
        <v>1702038728165</v>
      </c>
      <c r="E59892">
        <v>0</v>
      </c>
      <c r="F59892" t="s">
        <v>88769</v>
      </c>
      <c r="H59892" t="s">
        <v>92713</v>
      </c>
    </row>
    <row r="59893" spans="1:8" hidden="1" x14ac:dyDescent="0.35">
      <c r="A59893">
        <v>403130603</v>
      </c>
      <c r="B59893" t="s">
        <v>16765</v>
      </c>
      <c r="C59893" t="str">
        <f t="shared" si="992"/>
        <v>2023/12/08 20:32:08.176</v>
      </c>
      <c r="D59893">
        <v>1702038728176</v>
      </c>
      <c r="E59893">
        <v>0</v>
      </c>
      <c r="F59893" t="s">
        <v>38433</v>
      </c>
      <c r="H59893" t="s">
        <v>92714</v>
      </c>
    </row>
    <row r="59894" spans="1:8" hidden="1" x14ac:dyDescent="0.35">
      <c r="A59894">
        <v>501007873</v>
      </c>
      <c r="B59894" t="s">
        <v>35588</v>
      </c>
      <c r="C59894" t="str">
        <f t="shared" si="992"/>
        <v>2023/12/08 20:32:08.181</v>
      </c>
      <c r="D59894">
        <v>1702038728181</v>
      </c>
      <c r="E59894">
        <v>0</v>
      </c>
      <c r="F59894" t="s">
        <v>92715</v>
      </c>
      <c r="H59894" t="s">
        <v>92716</v>
      </c>
    </row>
    <row r="59895" spans="1:8" x14ac:dyDescent="0.35">
      <c r="A59895">
        <v>525168614</v>
      </c>
      <c r="B59895" t="s">
        <v>92717</v>
      </c>
      <c r="C59895" t="str">
        <f t="shared" si="992"/>
        <v>2023/12/08 20:32:08.195</v>
      </c>
      <c r="D59895">
        <v>1702038728195</v>
      </c>
      <c r="E59895">
        <v>0</v>
      </c>
      <c r="F59895" t="s">
        <v>92718</v>
      </c>
      <c r="H59895" t="s">
        <v>92719</v>
      </c>
    </row>
    <row r="59896" spans="1:8" hidden="1" x14ac:dyDescent="0.35">
      <c r="A59896">
        <v>697681251</v>
      </c>
      <c r="B59896" t="s">
        <v>92720</v>
      </c>
      <c r="C59896" t="str">
        <f t="shared" si="992"/>
        <v>2023/12/08 20:32:08.214</v>
      </c>
      <c r="D59896">
        <v>1702038728214</v>
      </c>
      <c r="E59896">
        <v>0</v>
      </c>
      <c r="F59896" t="s">
        <v>92721</v>
      </c>
      <c r="H59896" t="s">
        <v>92722</v>
      </c>
    </row>
    <row r="59897" spans="1:8" hidden="1" x14ac:dyDescent="0.35">
      <c r="A59897">
        <v>453052198</v>
      </c>
      <c r="B59897" t="s">
        <v>40768</v>
      </c>
      <c r="C59897" t="str">
        <f t="shared" si="992"/>
        <v>2023/12/08 20:32:08.232</v>
      </c>
      <c r="D59897">
        <v>1702038728232</v>
      </c>
      <c r="E59897">
        <v>0</v>
      </c>
      <c r="F59897" t="s">
        <v>27505</v>
      </c>
      <c r="H59897" t="s">
        <v>92723</v>
      </c>
    </row>
    <row r="59898" spans="1:8" hidden="1" x14ac:dyDescent="0.35">
      <c r="A59898">
        <v>470330555</v>
      </c>
      <c r="B59898" t="s">
        <v>62160</v>
      </c>
      <c r="C59898" t="str">
        <f t="shared" si="992"/>
        <v>2023/12/08 20:32:08.241</v>
      </c>
      <c r="D59898">
        <v>1702038728241</v>
      </c>
      <c r="E59898">
        <v>0</v>
      </c>
      <c r="F59898" t="s">
        <v>92724</v>
      </c>
      <c r="H59898" t="s">
        <v>92725</v>
      </c>
    </row>
    <row r="59899" spans="1:8" hidden="1" x14ac:dyDescent="0.35">
      <c r="A59899">
        <v>65756430</v>
      </c>
      <c r="B59899" t="s">
        <v>92726</v>
      </c>
      <c r="C59899" t="str">
        <f t="shared" si="992"/>
        <v>2023/12/08 20:32:08.256</v>
      </c>
      <c r="D59899">
        <v>1702038728256</v>
      </c>
      <c r="E59899">
        <v>0</v>
      </c>
      <c r="F59899" t="s">
        <v>92727</v>
      </c>
      <c r="H59899" t="s">
        <v>92728</v>
      </c>
    </row>
    <row r="59900" spans="1:8" hidden="1" x14ac:dyDescent="0.35">
      <c r="A59900">
        <v>1026527019</v>
      </c>
      <c r="B59900" t="s">
        <v>20282</v>
      </c>
      <c r="C59900" t="str">
        <f t="shared" si="992"/>
        <v>2023/12/08 20:32:08.273</v>
      </c>
      <c r="D59900">
        <v>1702038728273</v>
      </c>
      <c r="E59900">
        <v>0</v>
      </c>
      <c r="F59900" t="s">
        <v>92729</v>
      </c>
      <c r="H59900" t="s">
        <v>92730</v>
      </c>
    </row>
    <row r="59901" spans="1:8" hidden="1" x14ac:dyDescent="0.35">
      <c r="A59901">
        <v>1668755357</v>
      </c>
      <c r="B59901" t="s">
        <v>92731</v>
      </c>
      <c r="C59901" t="str">
        <f t="shared" si="992"/>
        <v>2023/12/08 20:32:08.274</v>
      </c>
      <c r="D59901">
        <v>1702038728274</v>
      </c>
      <c r="E59901">
        <v>0</v>
      </c>
      <c r="F59901" t="s">
        <v>91022</v>
      </c>
      <c r="H59901" t="s">
        <v>92732</v>
      </c>
    </row>
    <row r="59902" spans="1:8" hidden="1" x14ac:dyDescent="0.35">
      <c r="A59902">
        <v>1120699137</v>
      </c>
      <c r="B59902" t="s">
        <v>92733</v>
      </c>
      <c r="C59902" t="str">
        <f t="shared" si="992"/>
        <v>2023/12/08 20:32:08.327</v>
      </c>
      <c r="D59902">
        <v>1702038728327</v>
      </c>
      <c r="E59902">
        <v>0</v>
      </c>
      <c r="F59902" t="s">
        <v>438</v>
      </c>
      <c r="H59902" t="s">
        <v>92734</v>
      </c>
    </row>
    <row r="59903" spans="1:8" hidden="1" x14ac:dyDescent="0.35">
      <c r="A59903">
        <v>433975977</v>
      </c>
      <c r="B59903" t="s">
        <v>92735</v>
      </c>
      <c r="C59903" t="str">
        <f t="shared" si="992"/>
        <v>2023/12/08 20:32:08.362</v>
      </c>
      <c r="D59903">
        <v>1702038728362</v>
      </c>
      <c r="E59903">
        <v>0</v>
      </c>
      <c r="F59903" t="s">
        <v>38176</v>
      </c>
      <c r="H59903" t="s">
        <v>92736</v>
      </c>
    </row>
    <row r="59904" spans="1:8" hidden="1" x14ac:dyDescent="0.35">
      <c r="A59904">
        <v>3546576419031045</v>
      </c>
      <c r="B59904" t="s">
        <v>92737</v>
      </c>
      <c r="C59904" t="str">
        <f t="shared" si="992"/>
        <v>2023/12/08 20:32:08.367</v>
      </c>
      <c r="D59904">
        <v>1702038728367</v>
      </c>
      <c r="E59904">
        <v>0</v>
      </c>
      <c r="F59904" t="s">
        <v>92738</v>
      </c>
      <c r="H59904" t="s">
        <v>92739</v>
      </c>
    </row>
    <row r="59905" spans="1:8" hidden="1" x14ac:dyDescent="0.35">
      <c r="A59905">
        <v>11183888</v>
      </c>
      <c r="B59905" t="s">
        <v>92740</v>
      </c>
      <c r="C59905" t="str">
        <f t="shared" si="992"/>
        <v>2023/12/08 20:32:09.000</v>
      </c>
      <c r="D59905">
        <v>1702038729000</v>
      </c>
      <c r="E59905">
        <v>1</v>
      </c>
      <c r="F59905" t="s">
        <v>517</v>
      </c>
      <c r="G59905">
        <v>0.1</v>
      </c>
      <c r="H59905" t="s">
        <v>59</v>
      </c>
    </row>
    <row r="59906" spans="1:8" hidden="1" x14ac:dyDescent="0.35">
      <c r="A59906">
        <v>512995832</v>
      </c>
      <c r="B59906" t="s">
        <v>53815</v>
      </c>
      <c r="C59906" t="str">
        <f t="shared" si="992"/>
        <v>2023/12/08 20:32:09.000</v>
      </c>
      <c r="D59906">
        <v>1702038729000</v>
      </c>
      <c r="E59906">
        <v>1</v>
      </c>
      <c r="F59906" t="s">
        <v>517</v>
      </c>
      <c r="G59906">
        <v>0.1</v>
      </c>
      <c r="H59906" t="s">
        <v>59</v>
      </c>
    </row>
    <row r="59907" spans="1:8" hidden="1" x14ac:dyDescent="0.35">
      <c r="A59907">
        <v>424145241</v>
      </c>
      <c r="B59907" t="s">
        <v>92741</v>
      </c>
      <c r="C59907" t="str">
        <f t="shared" si="992"/>
        <v>2023/12/08 20:32:09.000</v>
      </c>
      <c r="D59907">
        <v>1702038729000</v>
      </c>
      <c r="E59907">
        <v>1</v>
      </c>
      <c r="F59907" t="s">
        <v>58</v>
      </c>
      <c r="G59907">
        <v>0</v>
      </c>
      <c r="H59907" t="s">
        <v>59</v>
      </c>
    </row>
    <row r="59908" spans="1:8" hidden="1" x14ac:dyDescent="0.35">
      <c r="A59908">
        <v>509074394</v>
      </c>
      <c r="B59908" t="s">
        <v>92742</v>
      </c>
      <c r="C59908" t="str">
        <f t="shared" si="992"/>
        <v>2023/12/08 20:32:09.109</v>
      </c>
      <c r="D59908">
        <v>1702038729109</v>
      </c>
      <c r="E59908">
        <v>0</v>
      </c>
      <c r="F59908" t="s">
        <v>7679</v>
      </c>
      <c r="H59908" t="s">
        <v>92743</v>
      </c>
    </row>
    <row r="59909" spans="1:8" hidden="1" x14ac:dyDescent="0.35">
      <c r="A59909">
        <v>26244288</v>
      </c>
      <c r="B59909" t="s">
        <v>92744</v>
      </c>
      <c r="C59909" t="str">
        <f t="shared" si="992"/>
        <v>2023/12/08 20:32:09.110</v>
      </c>
      <c r="D59909">
        <v>1702038729110</v>
      </c>
      <c r="E59909">
        <v>0</v>
      </c>
      <c r="F59909" t="s">
        <v>92745</v>
      </c>
      <c r="H59909" t="s">
        <v>92746</v>
      </c>
    </row>
    <row r="59910" spans="1:8" hidden="1" x14ac:dyDescent="0.35">
      <c r="A59910">
        <v>450563789</v>
      </c>
      <c r="B59910" t="s">
        <v>92747</v>
      </c>
      <c r="C59910" t="str">
        <f t="shared" si="992"/>
        <v>2023/12/08 20:32:09.110</v>
      </c>
      <c r="D59910">
        <v>1702038729110</v>
      </c>
      <c r="E59910">
        <v>0</v>
      </c>
      <c r="F59910" t="s">
        <v>92302</v>
      </c>
      <c r="H59910" t="s">
        <v>92748</v>
      </c>
    </row>
    <row r="59911" spans="1:8" hidden="1" x14ac:dyDescent="0.35">
      <c r="A59911">
        <v>630426486</v>
      </c>
      <c r="B59911" t="s">
        <v>82806</v>
      </c>
      <c r="C59911" t="str">
        <f t="shared" si="992"/>
        <v>2023/12/08 20:32:09.122</v>
      </c>
      <c r="D59911">
        <v>1702038729122</v>
      </c>
      <c r="E59911">
        <v>0</v>
      </c>
      <c r="F59911" t="s">
        <v>83106</v>
      </c>
      <c r="H59911" t="s">
        <v>92749</v>
      </c>
    </row>
    <row r="59912" spans="1:8" x14ac:dyDescent="0.35">
      <c r="A59912">
        <v>349744418</v>
      </c>
      <c r="B59912" t="s">
        <v>14396</v>
      </c>
      <c r="C59912" t="str">
        <f t="shared" si="992"/>
        <v>2023/12/08 20:32:09.141</v>
      </c>
      <c r="D59912">
        <v>1702038729141</v>
      </c>
      <c r="E59912">
        <v>0</v>
      </c>
      <c r="F59912" t="s">
        <v>92750</v>
      </c>
      <c r="H59912" t="s">
        <v>92751</v>
      </c>
    </row>
    <row r="59913" spans="1:8" hidden="1" x14ac:dyDescent="0.35">
      <c r="A59913">
        <v>389265699</v>
      </c>
      <c r="B59913" t="s">
        <v>92752</v>
      </c>
      <c r="C59913" t="str">
        <f t="shared" si="992"/>
        <v>2023/12/08 20:32:09.167</v>
      </c>
      <c r="D59913">
        <v>1702038729167</v>
      </c>
      <c r="E59913">
        <v>0</v>
      </c>
      <c r="F59913" t="s">
        <v>92753</v>
      </c>
      <c r="H59913" t="s">
        <v>92754</v>
      </c>
    </row>
    <row r="59914" spans="1:8" hidden="1" x14ac:dyDescent="0.35">
      <c r="A59914">
        <v>262393253</v>
      </c>
      <c r="B59914" t="s">
        <v>22481</v>
      </c>
      <c r="C59914" t="str">
        <f t="shared" si="992"/>
        <v>2023/12/08 20:32:09.188</v>
      </c>
      <c r="D59914">
        <v>1702038729188</v>
      </c>
      <c r="E59914">
        <v>0</v>
      </c>
      <c r="F59914" t="s">
        <v>438</v>
      </c>
      <c r="H59914" t="s">
        <v>92755</v>
      </c>
    </row>
    <row r="59915" spans="1:8" hidden="1" x14ac:dyDescent="0.35">
      <c r="A59915">
        <v>286926270</v>
      </c>
      <c r="B59915" t="s">
        <v>92756</v>
      </c>
      <c r="C59915" t="str">
        <f t="shared" si="992"/>
        <v>2023/12/08 20:32:09.191</v>
      </c>
      <c r="D59915">
        <v>1702038729191</v>
      </c>
      <c r="E59915">
        <v>0</v>
      </c>
      <c r="F59915" t="s">
        <v>92757</v>
      </c>
      <c r="H59915" t="s">
        <v>92758</v>
      </c>
    </row>
    <row r="59916" spans="1:8" hidden="1" x14ac:dyDescent="0.35">
      <c r="A59916">
        <v>326330707</v>
      </c>
      <c r="B59916" t="s">
        <v>85403</v>
      </c>
      <c r="C59916" t="str">
        <f t="shared" si="992"/>
        <v>2023/12/08 20:32:09.202</v>
      </c>
      <c r="D59916">
        <v>1702038729202</v>
      </c>
      <c r="E59916">
        <v>0</v>
      </c>
      <c r="F59916" t="s">
        <v>1200</v>
      </c>
      <c r="H59916" t="s">
        <v>92759</v>
      </c>
    </row>
    <row r="59917" spans="1:8" hidden="1" x14ac:dyDescent="0.35">
      <c r="A59917">
        <v>1266855062</v>
      </c>
      <c r="B59917" t="s">
        <v>92332</v>
      </c>
      <c r="C59917" t="str">
        <f t="shared" si="992"/>
        <v>2023/12/08 20:32:09.215</v>
      </c>
      <c r="D59917">
        <v>1702038729215</v>
      </c>
      <c r="E59917">
        <v>0</v>
      </c>
      <c r="F59917" t="s">
        <v>92760</v>
      </c>
      <c r="H59917" t="s">
        <v>92761</v>
      </c>
    </row>
    <row r="59918" spans="1:8" hidden="1" x14ac:dyDescent="0.35">
      <c r="A59918">
        <v>490041686</v>
      </c>
      <c r="B59918" t="s">
        <v>10518</v>
      </c>
      <c r="C59918" t="str">
        <f t="shared" si="992"/>
        <v>2023/12/08 20:32:09.238</v>
      </c>
      <c r="D59918">
        <v>1702038729238</v>
      </c>
      <c r="E59918">
        <v>0</v>
      </c>
      <c r="F59918" t="s">
        <v>92762</v>
      </c>
      <c r="H59918" t="s">
        <v>92763</v>
      </c>
    </row>
    <row r="59919" spans="1:8" hidden="1" x14ac:dyDescent="0.35">
      <c r="A59919">
        <v>650248566</v>
      </c>
      <c r="B59919" t="s">
        <v>79843</v>
      </c>
      <c r="C59919" t="str">
        <f t="shared" si="992"/>
        <v>2023/12/08 20:32:09.275</v>
      </c>
      <c r="D59919">
        <v>1702038729275</v>
      </c>
      <c r="E59919">
        <v>0</v>
      </c>
      <c r="F59919" t="s">
        <v>54249</v>
      </c>
      <c r="H59919" t="s">
        <v>92764</v>
      </c>
    </row>
    <row r="59920" spans="1:8" hidden="1" x14ac:dyDescent="0.35">
      <c r="A59920">
        <v>1621676055</v>
      </c>
      <c r="B59920" t="s">
        <v>65742</v>
      </c>
      <c r="C59920" t="str">
        <f t="shared" ref="C59920:C59980" si="993">TEXT((D59920/1000+8*3600)/86400+70*365+19,"yyyy/mm/dd hh:mm:ss.000")</f>
        <v>2023/12/08 20:32:09.283</v>
      </c>
      <c r="D59920">
        <v>1702038729283</v>
      </c>
      <c r="E59920">
        <v>0</v>
      </c>
      <c r="F59920" t="s">
        <v>92765</v>
      </c>
      <c r="H59920" t="s">
        <v>92766</v>
      </c>
    </row>
    <row r="59921" spans="1:8" hidden="1" x14ac:dyDescent="0.35">
      <c r="A59921">
        <v>3493115350485613</v>
      </c>
      <c r="B59921" t="s">
        <v>92767</v>
      </c>
      <c r="C59921" t="str">
        <f t="shared" si="993"/>
        <v>2023/12/08 20:32:09.284</v>
      </c>
      <c r="D59921">
        <v>1702038729284</v>
      </c>
      <c r="E59921">
        <v>0</v>
      </c>
      <c r="F59921" t="s">
        <v>92768</v>
      </c>
      <c r="H59921" t="s">
        <v>92769</v>
      </c>
    </row>
    <row r="59922" spans="1:8" hidden="1" x14ac:dyDescent="0.35">
      <c r="A59922">
        <v>663658989</v>
      </c>
      <c r="B59922" t="s">
        <v>92770</v>
      </c>
      <c r="C59922" t="str">
        <f t="shared" si="993"/>
        <v>2023/12/08 20:32:09.293</v>
      </c>
      <c r="D59922">
        <v>1702038729293</v>
      </c>
      <c r="E59922">
        <v>0</v>
      </c>
      <c r="F59922" t="s">
        <v>92325</v>
      </c>
      <c r="H59922" t="s">
        <v>92771</v>
      </c>
    </row>
    <row r="59923" spans="1:8" hidden="1" x14ac:dyDescent="0.35">
      <c r="A59923">
        <v>2000355911</v>
      </c>
      <c r="B59923" t="s">
        <v>92772</v>
      </c>
      <c r="C59923" t="str">
        <f t="shared" si="993"/>
        <v>2023/12/08 20:32:09.296</v>
      </c>
      <c r="D59923">
        <v>1702038729296</v>
      </c>
      <c r="E59923">
        <v>0</v>
      </c>
      <c r="F59923" t="s">
        <v>91079</v>
      </c>
      <c r="H59923" t="s">
        <v>92773</v>
      </c>
    </row>
    <row r="59924" spans="1:8" hidden="1" x14ac:dyDescent="0.35">
      <c r="A59924">
        <v>1884859337</v>
      </c>
      <c r="B59924" t="s">
        <v>92774</v>
      </c>
      <c r="C59924" t="str">
        <f t="shared" si="993"/>
        <v>2023/12/08 20:32:09.308</v>
      </c>
      <c r="D59924">
        <v>1702038729308</v>
      </c>
      <c r="E59924">
        <v>0</v>
      </c>
      <c r="F59924" t="s">
        <v>91321</v>
      </c>
      <c r="H59924" t="s">
        <v>92775</v>
      </c>
    </row>
    <row r="59925" spans="1:8" hidden="1" x14ac:dyDescent="0.35">
      <c r="A59925">
        <v>274243198</v>
      </c>
      <c r="B59925" t="s">
        <v>59192</v>
      </c>
      <c r="C59925" t="str">
        <f t="shared" si="993"/>
        <v>2023/12/08 20:32:09.325</v>
      </c>
      <c r="D59925">
        <v>1702038729325</v>
      </c>
      <c r="E59925">
        <v>0</v>
      </c>
      <c r="F59925" t="s">
        <v>92776</v>
      </c>
      <c r="H59925" t="s">
        <v>92777</v>
      </c>
    </row>
    <row r="59926" spans="1:8" hidden="1" x14ac:dyDescent="0.35">
      <c r="A59926">
        <v>129330411</v>
      </c>
      <c r="B59926" t="s">
        <v>92778</v>
      </c>
      <c r="C59926" t="str">
        <f t="shared" si="993"/>
        <v>2023/12/08 20:32:09.354</v>
      </c>
      <c r="D59926">
        <v>1702038729354</v>
      </c>
      <c r="E59926">
        <v>0</v>
      </c>
      <c r="F59926" t="s">
        <v>92779</v>
      </c>
      <c r="H59926" t="s">
        <v>92780</v>
      </c>
    </row>
    <row r="59927" spans="1:8" hidden="1" x14ac:dyDescent="0.35">
      <c r="A59927">
        <v>266837769</v>
      </c>
      <c r="B59927" t="s">
        <v>18026</v>
      </c>
      <c r="C59927" t="str">
        <f t="shared" si="993"/>
        <v>2023/12/08 20:32:10.000</v>
      </c>
      <c r="D59927">
        <v>1702038730000</v>
      </c>
      <c r="E59927">
        <v>1</v>
      </c>
      <c r="F59927" t="s">
        <v>1458</v>
      </c>
      <c r="G59927">
        <v>0.5</v>
      </c>
      <c r="H59927" t="s">
        <v>59</v>
      </c>
    </row>
    <row r="59928" spans="1:8" hidden="1" x14ac:dyDescent="0.35">
      <c r="A59928">
        <v>1438520483</v>
      </c>
      <c r="B59928" t="s">
        <v>25342</v>
      </c>
      <c r="C59928" t="str">
        <f t="shared" si="993"/>
        <v>2023/12/08 20:32:10.000</v>
      </c>
      <c r="D59928">
        <v>1702038730000</v>
      </c>
      <c r="E59928">
        <v>1</v>
      </c>
      <c r="F59928" t="s">
        <v>517</v>
      </c>
      <c r="G59928">
        <v>0.1</v>
      </c>
      <c r="H59928" t="s">
        <v>59</v>
      </c>
    </row>
    <row r="59929" spans="1:8" hidden="1" x14ac:dyDescent="0.35">
      <c r="A59929">
        <v>1407381347</v>
      </c>
      <c r="B59929" t="s">
        <v>92781</v>
      </c>
      <c r="C59929" t="str">
        <f t="shared" si="993"/>
        <v>2023/12/08 20:32:10.000</v>
      </c>
      <c r="D59929">
        <v>1702038730000</v>
      </c>
      <c r="E59929">
        <v>1</v>
      </c>
      <c r="F59929" t="s">
        <v>58</v>
      </c>
      <c r="G59929">
        <v>0</v>
      </c>
      <c r="H59929" t="s">
        <v>59</v>
      </c>
    </row>
    <row r="59930" spans="1:8" hidden="1" x14ac:dyDescent="0.35">
      <c r="A59930">
        <v>930316</v>
      </c>
      <c r="B59930" t="s">
        <v>92782</v>
      </c>
      <c r="C59930" t="str">
        <f t="shared" si="993"/>
        <v>2023/12/08 20:32:10.117</v>
      </c>
      <c r="D59930">
        <v>1702038730117</v>
      </c>
      <c r="E59930">
        <v>0</v>
      </c>
      <c r="F59930" t="s">
        <v>92783</v>
      </c>
      <c r="H59930" t="s">
        <v>92784</v>
      </c>
    </row>
    <row r="59931" spans="1:8" hidden="1" x14ac:dyDescent="0.35">
      <c r="A59931">
        <v>385913177</v>
      </c>
      <c r="B59931" t="s">
        <v>44366</v>
      </c>
      <c r="C59931" t="str">
        <f t="shared" si="993"/>
        <v>2023/12/08 20:32:10.163</v>
      </c>
      <c r="D59931">
        <v>1702038730163</v>
      </c>
      <c r="E59931">
        <v>0</v>
      </c>
      <c r="F59931" t="s">
        <v>92785</v>
      </c>
      <c r="H59931" t="s">
        <v>92786</v>
      </c>
    </row>
    <row r="59932" spans="1:8" hidden="1" x14ac:dyDescent="0.35">
      <c r="A59932">
        <v>636841851</v>
      </c>
      <c r="B59932" t="s">
        <v>92787</v>
      </c>
      <c r="C59932" t="str">
        <f t="shared" si="993"/>
        <v>2023/12/08 20:32:10.190</v>
      </c>
      <c r="D59932">
        <v>1702038730190</v>
      </c>
      <c r="E59932">
        <v>0</v>
      </c>
      <c r="F59932" t="s">
        <v>92788</v>
      </c>
      <c r="H59932" t="s">
        <v>92789</v>
      </c>
    </row>
    <row r="59933" spans="1:8" hidden="1" x14ac:dyDescent="0.35">
      <c r="A59933">
        <v>82666093</v>
      </c>
      <c r="B59933" t="s">
        <v>92790</v>
      </c>
      <c r="C59933" t="str">
        <f t="shared" si="993"/>
        <v>2023/12/08 20:32:10.217</v>
      </c>
      <c r="D59933">
        <v>1702038730217</v>
      </c>
      <c r="E59933">
        <v>0</v>
      </c>
      <c r="F59933" t="s">
        <v>92791</v>
      </c>
      <c r="H59933" t="s">
        <v>92792</v>
      </c>
    </row>
    <row r="59934" spans="1:8" hidden="1" x14ac:dyDescent="0.35">
      <c r="A59934">
        <v>14181177</v>
      </c>
      <c r="B59934" t="s">
        <v>16717</v>
      </c>
      <c r="C59934" t="str">
        <f t="shared" si="993"/>
        <v>2023/12/08 20:32:10.223</v>
      </c>
      <c r="D59934">
        <v>1702038730223</v>
      </c>
      <c r="E59934">
        <v>0</v>
      </c>
      <c r="F59934" t="s">
        <v>91321</v>
      </c>
      <c r="H59934" t="s">
        <v>92793</v>
      </c>
    </row>
    <row r="59935" spans="1:8" hidden="1" x14ac:dyDescent="0.35">
      <c r="A59935">
        <v>294931592</v>
      </c>
      <c r="B59935" t="s">
        <v>92794</v>
      </c>
      <c r="C59935" t="str">
        <f t="shared" si="993"/>
        <v>2023/12/08 20:32:10.232</v>
      </c>
      <c r="D59935">
        <v>1702038730232</v>
      </c>
      <c r="E59935">
        <v>0</v>
      </c>
      <c r="F59935" t="s">
        <v>92795</v>
      </c>
      <c r="H59935" t="s">
        <v>92796</v>
      </c>
    </row>
    <row r="59936" spans="1:8" hidden="1" x14ac:dyDescent="0.35">
      <c r="A59936">
        <v>2017192194</v>
      </c>
      <c r="B59936" t="s">
        <v>71132</v>
      </c>
      <c r="C59936" t="str">
        <f t="shared" si="993"/>
        <v>2023/12/08 20:32:10.236</v>
      </c>
      <c r="D59936">
        <v>1702038730236</v>
      </c>
      <c r="E59936">
        <v>0</v>
      </c>
      <c r="F59936" t="s">
        <v>92797</v>
      </c>
      <c r="H59936" t="s">
        <v>92798</v>
      </c>
    </row>
    <row r="59937" spans="1:8" hidden="1" x14ac:dyDescent="0.35">
      <c r="A59937">
        <v>1283310901</v>
      </c>
      <c r="B59937" t="s">
        <v>50982</v>
      </c>
      <c r="C59937" t="str">
        <f t="shared" si="993"/>
        <v>2023/12/08 20:32:10.241</v>
      </c>
      <c r="D59937">
        <v>1702038730241</v>
      </c>
      <c r="E59937">
        <v>0</v>
      </c>
      <c r="F59937" t="s">
        <v>438</v>
      </c>
      <c r="H59937" t="s">
        <v>92799</v>
      </c>
    </row>
    <row r="59938" spans="1:8" hidden="1" x14ac:dyDescent="0.35">
      <c r="A59938">
        <v>11160629</v>
      </c>
      <c r="B59938" t="s">
        <v>92800</v>
      </c>
      <c r="C59938" t="str">
        <f t="shared" si="993"/>
        <v>2023/12/08 20:32:10.252</v>
      </c>
      <c r="D59938">
        <v>1702038730252</v>
      </c>
      <c r="E59938">
        <v>0</v>
      </c>
      <c r="F59938" t="s">
        <v>92801</v>
      </c>
      <c r="H59938" t="s">
        <v>92802</v>
      </c>
    </row>
    <row r="59939" spans="1:8" hidden="1" x14ac:dyDescent="0.35">
      <c r="A59939">
        <v>3461577361590423</v>
      </c>
      <c r="B59939" t="s">
        <v>92803</v>
      </c>
      <c r="C59939" t="str">
        <f t="shared" si="993"/>
        <v>2023/12/08 20:32:10.265</v>
      </c>
      <c r="D59939">
        <v>1702038730265</v>
      </c>
      <c r="E59939">
        <v>0</v>
      </c>
      <c r="F59939" t="s">
        <v>91510</v>
      </c>
      <c r="H59939" t="s">
        <v>92804</v>
      </c>
    </row>
    <row r="59940" spans="1:8" hidden="1" x14ac:dyDescent="0.35">
      <c r="A59940">
        <v>346594824</v>
      </c>
      <c r="B59940" t="s">
        <v>81978</v>
      </c>
      <c r="C59940" t="str">
        <f t="shared" si="993"/>
        <v>2023/12/08 20:32:10.274</v>
      </c>
      <c r="D59940">
        <v>1702038730274</v>
      </c>
      <c r="E59940">
        <v>0</v>
      </c>
      <c r="F59940" t="s">
        <v>92805</v>
      </c>
      <c r="H59940" t="s">
        <v>92806</v>
      </c>
    </row>
    <row r="59941" spans="1:8" hidden="1" x14ac:dyDescent="0.35">
      <c r="A59941">
        <v>106390161</v>
      </c>
      <c r="B59941" t="s">
        <v>92807</v>
      </c>
      <c r="C59941" t="str">
        <f t="shared" si="993"/>
        <v>2023/12/08 20:32:10.274</v>
      </c>
      <c r="D59941">
        <v>1702038730274</v>
      </c>
      <c r="E59941">
        <v>0</v>
      </c>
      <c r="F59941" t="s">
        <v>92808</v>
      </c>
      <c r="H59941" t="s">
        <v>92809</v>
      </c>
    </row>
    <row r="59942" spans="1:8" hidden="1" x14ac:dyDescent="0.35">
      <c r="A59942">
        <v>3493094378965944</v>
      </c>
      <c r="B59942" t="s">
        <v>92810</v>
      </c>
      <c r="C59942" t="str">
        <f t="shared" si="993"/>
        <v>2023/12/08 20:32:10.278</v>
      </c>
      <c r="D59942">
        <v>1702038730278</v>
      </c>
      <c r="E59942">
        <v>0</v>
      </c>
      <c r="F59942" t="s">
        <v>1200</v>
      </c>
      <c r="H59942" t="s">
        <v>92811</v>
      </c>
    </row>
    <row r="59943" spans="1:8" hidden="1" x14ac:dyDescent="0.35">
      <c r="A59943">
        <v>694111447</v>
      </c>
      <c r="B59943" t="s">
        <v>61516</v>
      </c>
      <c r="C59943" t="str">
        <f t="shared" si="993"/>
        <v>2023/12/08 20:32:10.283</v>
      </c>
      <c r="D59943">
        <v>1702038730283</v>
      </c>
      <c r="E59943">
        <v>0</v>
      </c>
      <c r="F59943" t="s">
        <v>92812</v>
      </c>
      <c r="H59943" t="s">
        <v>92813</v>
      </c>
    </row>
    <row r="59944" spans="1:8" hidden="1" x14ac:dyDescent="0.35">
      <c r="A59944">
        <v>353269391</v>
      </c>
      <c r="B59944" t="s">
        <v>92814</v>
      </c>
      <c r="C59944" t="str">
        <f t="shared" si="993"/>
        <v>2023/12/08 20:32:10.311</v>
      </c>
      <c r="D59944">
        <v>1702038730311</v>
      </c>
      <c r="E59944">
        <v>0</v>
      </c>
      <c r="F59944" t="s">
        <v>92815</v>
      </c>
      <c r="H59944" t="s">
        <v>92816</v>
      </c>
    </row>
    <row r="59945" spans="1:8" hidden="1" x14ac:dyDescent="0.35">
      <c r="A59945">
        <v>267753433</v>
      </c>
      <c r="B59945" t="s">
        <v>92817</v>
      </c>
      <c r="C59945" t="str">
        <f t="shared" si="993"/>
        <v>2023/12/08 20:32:10.317</v>
      </c>
      <c r="D59945">
        <v>1702038730317</v>
      </c>
      <c r="E59945">
        <v>0</v>
      </c>
      <c r="F59945" t="s">
        <v>92818</v>
      </c>
      <c r="H59945" t="s">
        <v>92819</v>
      </c>
    </row>
    <row r="59946" spans="1:8" hidden="1" x14ac:dyDescent="0.35">
      <c r="A59946">
        <v>30183269</v>
      </c>
      <c r="B59946" t="s">
        <v>92820</v>
      </c>
      <c r="C59946" t="str">
        <f t="shared" si="993"/>
        <v>2023/12/08 20:32:10.324</v>
      </c>
      <c r="D59946">
        <v>1702038730324</v>
      </c>
      <c r="E59946">
        <v>0</v>
      </c>
      <c r="F59946" t="s">
        <v>88769</v>
      </c>
      <c r="H59946" t="s">
        <v>92821</v>
      </c>
    </row>
    <row r="59947" spans="1:8" hidden="1" x14ac:dyDescent="0.35">
      <c r="A59947">
        <v>547202254</v>
      </c>
      <c r="B59947" t="s">
        <v>92822</v>
      </c>
      <c r="C59947" t="str">
        <f t="shared" si="993"/>
        <v>2023/12/08 20:32:10.352</v>
      </c>
      <c r="D59947">
        <v>1702038730352</v>
      </c>
      <c r="E59947">
        <v>0</v>
      </c>
      <c r="F59947" t="s">
        <v>60646</v>
      </c>
      <c r="H59947" t="s">
        <v>92823</v>
      </c>
    </row>
    <row r="59948" spans="1:8" hidden="1" x14ac:dyDescent="0.35">
      <c r="A59948">
        <v>523780170</v>
      </c>
      <c r="B59948" t="s">
        <v>92824</v>
      </c>
      <c r="C59948" t="str">
        <f t="shared" si="993"/>
        <v>2023/12/08 20:32:11.000</v>
      </c>
      <c r="D59948">
        <v>1702038731000</v>
      </c>
      <c r="E59948">
        <v>1</v>
      </c>
      <c r="F59948" t="s">
        <v>2242</v>
      </c>
      <c r="G59948">
        <v>0.1</v>
      </c>
      <c r="H59948" t="s">
        <v>59</v>
      </c>
    </row>
    <row r="59949" spans="1:8" hidden="1" x14ac:dyDescent="0.35">
      <c r="A59949">
        <v>1521673226</v>
      </c>
      <c r="B59949" t="s">
        <v>92826</v>
      </c>
      <c r="C59949" t="str">
        <f t="shared" si="993"/>
        <v>2023/12/08 20:32:11.000</v>
      </c>
      <c r="D59949">
        <v>1702038731000</v>
      </c>
      <c r="E59949">
        <v>1</v>
      </c>
      <c r="F59949" t="s">
        <v>72</v>
      </c>
      <c r="G59949">
        <v>0.1</v>
      </c>
      <c r="H59949" t="s">
        <v>59</v>
      </c>
    </row>
    <row r="59950" spans="1:8" hidden="1" x14ac:dyDescent="0.35">
      <c r="A59950">
        <v>640667941</v>
      </c>
      <c r="B59950" t="s">
        <v>92825</v>
      </c>
      <c r="C59950" t="str">
        <f t="shared" si="993"/>
        <v>2023/12/08 20:32:11.000</v>
      </c>
      <c r="D59950">
        <v>1702038731000</v>
      </c>
      <c r="E59950">
        <v>1</v>
      </c>
      <c r="F59950" t="s">
        <v>58</v>
      </c>
      <c r="G59950">
        <v>0</v>
      </c>
      <c r="H59950" t="s">
        <v>59</v>
      </c>
    </row>
    <row r="59951" spans="1:8" hidden="1" x14ac:dyDescent="0.35">
      <c r="A59951">
        <v>701763687</v>
      </c>
      <c r="B59951" t="s">
        <v>92827</v>
      </c>
      <c r="C59951" t="str">
        <f t="shared" si="993"/>
        <v>2023/12/08 20:32:11.085</v>
      </c>
      <c r="D59951">
        <v>1702038731085</v>
      </c>
      <c r="E59951">
        <v>0</v>
      </c>
      <c r="F59951" t="s">
        <v>92828</v>
      </c>
      <c r="H59951" t="s">
        <v>92829</v>
      </c>
    </row>
    <row r="59952" spans="1:8" hidden="1" x14ac:dyDescent="0.35">
      <c r="A59952">
        <v>442001091</v>
      </c>
      <c r="B59952" t="s">
        <v>92830</v>
      </c>
      <c r="C59952" t="str">
        <f t="shared" si="993"/>
        <v>2023/12/08 20:32:11.100</v>
      </c>
      <c r="D59952">
        <v>1702038731100</v>
      </c>
      <c r="E59952">
        <v>0</v>
      </c>
      <c r="F59952" t="s">
        <v>91321</v>
      </c>
      <c r="H59952" t="s">
        <v>92831</v>
      </c>
    </row>
    <row r="59953" spans="1:8" hidden="1" x14ac:dyDescent="0.35">
      <c r="A59953">
        <v>3546385810983212</v>
      </c>
      <c r="B59953" t="s">
        <v>92832</v>
      </c>
      <c r="C59953" t="str">
        <f t="shared" si="993"/>
        <v>2023/12/08 20:32:11.113</v>
      </c>
      <c r="D59953">
        <v>1702038731113</v>
      </c>
      <c r="E59953">
        <v>0</v>
      </c>
      <c r="F59953" t="s">
        <v>92833</v>
      </c>
      <c r="H59953" t="s">
        <v>92834</v>
      </c>
    </row>
    <row r="59954" spans="1:8" hidden="1" x14ac:dyDescent="0.35">
      <c r="A59954">
        <v>3493270629911287</v>
      </c>
      <c r="B59954" t="s">
        <v>32117</v>
      </c>
      <c r="C59954" t="str">
        <f t="shared" si="993"/>
        <v>2023/12/08 20:32:11.128</v>
      </c>
      <c r="D59954">
        <v>1702038731128</v>
      </c>
      <c r="E59954">
        <v>0</v>
      </c>
      <c r="F59954" t="s">
        <v>92835</v>
      </c>
      <c r="H59954" t="s">
        <v>92836</v>
      </c>
    </row>
    <row r="59955" spans="1:8" hidden="1" x14ac:dyDescent="0.35">
      <c r="A59955">
        <v>2041690053</v>
      </c>
      <c r="B59955" t="s">
        <v>92015</v>
      </c>
      <c r="C59955" t="str">
        <f t="shared" si="993"/>
        <v>2023/12/08 20:32:11.129</v>
      </c>
      <c r="D59955">
        <v>1702038731129</v>
      </c>
      <c r="E59955">
        <v>0</v>
      </c>
      <c r="F59955" t="s">
        <v>91052</v>
      </c>
      <c r="H59955" t="s">
        <v>92837</v>
      </c>
    </row>
    <row r="59956" spans="1:8" hidden="1" x14ac:dyDescent="0.35">
      <c r="A59956">
        <v>394458845</v>
      </c>
      <c r="B59956" t="s">
        <v>92838</v>
      </c>
      <c r="C59956" t="str">
        <f t="shared" si="993"/>
        <v>2023/12/08 20:32:11.133</v>
      </c>
      <c r="D59956">
        <v>1702038731133</v>
      </c>
      <c r="E59956">
        <v>0</v>
      </c>
      <c r="F59956" t="s">
        <v>91321</v>
      </c>
      <c r="H59956" t="s">
        <v>92839</v>
      </c>
    </row>
    <row r="59957" spans="1:8" hidden="1" x14ac:dyDescent="0.35">
      <c r="A59957">
        <v>1500313799</v>
      </c>
      <c r="B59957" t="s">
        <v>92558</v>
      </c>
      <c r="C59957" t="str">
        <f t="shared" si="993"/>
        <v>2023/12/08 20:32:11.206</v>
      </c>
      <c r="D59957">
        <v>1702038731206</v>
      </c>
      <c r="E59957">
        <v>0</v>
      </c>
      <c r="F59957" t="s">
        <v>92559</v>
      </c>
      <c r="H59957" t="s">
        <v>92840</v>
      </c>
    </row>
    <row r="59958" spans="1:8" hidden="1" x14ac:dyDescent="0.35">
      <c r="A59958">
        <v>2294933</v>
      </c>
      <c r="B59958" t="s">
        <v>50529</v>
      </c>
      <c r="C59958" t="str">
        <f t="shared" si="993"/>
        <v>2023/12/08 20:32:11.214</v>
      </c>
      <c r="D59958">
        <v>1702038731214</v>
      </c>
      <c r="E59958">
        <v>0</v>
      </c>
      <c r="F59958" t="s">
        <v>22828</v>
      </c>
      <c r="H59958" t="s">
        <v>92841</v>
      </c>
    </row>
    <row r="59959" spans="1:8" x14ac:dyDescent="0.35">
      <c r="A59959">
        <v>493385075</v>
      </c>
      <c r="B59959" t="s">
        <v>92842</v>
      </c>
      <c r="C59959" t="str">
        <f t="shared" si="993"/>
        <v>2023/12/08 20:32:11.220</v>
      </c>
      <c r="D59959">
        <v>1702038731220</v>
      </c>
      <c r="E59959">
        <v>0</v>
      </c>
      <c r="F59959" t="s">
        <v>92843</v>
      </c>
      <c r="H59959" t="s">
        <v>92844</v>
      </c>
    </row>
    <row r="59960" spans="1:8" hidden="1" x14ac:dyDescent="0.35">
      <c r="A59960">
        <v>1987431016</v>
      </c>
      <c r="B59960" t="s">
        <v>92845</v>
      </c>
      <c r="C59960" t="str">
        <f t="shared" si="993"/>
        <v>2023/12/08 20:32:11.237</v>
      </c>
      <c r="D59960">
        <v>1702038731237</v>
      </c>
      <c r="E59960">
        <v>0</v>
      </c>
      <c r="F59960" t="s">
        <v>1200</v>
      </c>
      <c r="H59960" t="s">
        <v>92846</v>
      </c>
    </row>
    <row r="59961" spans="1:8" hidden="1" x14ac:dyDescent="0.35">
      <c r="A59961">
        <v>563281895</v>
      </c>
      <c r="B59961" t="s">
        <v>92847</v>
      </c>
      <c r="C59961" t="str">
        <f t="shared" si="993"/>
        <v>2023/12/08 20:32:11.240</v>
      </c>
      <c r="D59961">
        <v>1702038731240</v>
      </c>
      <c r="E59961">
        <v>0</v>
      </c>
      <c r="F59961" t="s">
        <v>92848</v>
      </c>
      <c r="H59961" t="s">
        <v>92849</v>
      </c>
    </row>
    <row r="59962" spans="1:8" hidden="1" x14ac:dyDescent="0.35">
      <c r="A59962">
        <v>1139933415</v>
      </c>
      <c r="B59962" t="s">
        <v>83837</v>
      </c>
      <c r="C59962" t="str">
        <f t="shared" si="993"/>
        <v>2023/12/08 20:32:11.244</v>
      </c>
      <c r="D59962">
        <v>1702038731244</v>
      </c>
      <c r="E59962">
        <v>0</v>
      </c>
      <c r="F59962" t="s">
        <v>92850</v>
      </c>
      <c r="H59962" t="s">
        <v>92851</v>
      </c>
    </row>
    <row r="59963" spans="1:8" hidden="1" x14ac:dyDescent="0.35">
      <c r="A59963">
        <v>1344158533</v>
      </c>
      <c r="B59963" t="s">
        <v>27427</v>
      </c>
      <c r="C59963" t="str">
        <f t="shared" si="993"/>
        <v>2023/12/08 20:32:11.256</v>
      </c>
      <c r="D59963">
        <v>1702038731256</v>
      </c>
      <c r="E59963">
        <v>0</v>
      </c>
      <c r="F59963" t="s">
        <v>88532</v>
      </c>
      <c r="H59963" t="s">
        <v>92852</v>
      </c>
    </row>
    <row r="59964" spans="1:8" hidden="1" x14ac:dyDescent="0.35">
      <c r="A59964">
        <v>503667813</v>
      </c>
      <c r="B59964" t="s">
        <v>55868</v>
      </c>
      <c r="C59964" t="str">
        <f t="shared" si="993"/>
        <v>2023/12/08 20:32:11.257</v>
      </c>
      <c r="D59964">
        <v>1702038731257</v>
      </c>
      <c r="E59964">
        <v>0</v>
      </c>
      <c r="F59964" t="s">
        <v>60646</v>
      </c>
      <c r="H59964" t="s">
        <v>92853</v>
      </c>
    </row>
    <row r="59965" spans="1:8" x14ac:dyDescent="0.35">
      <c r="A59965">
        <v>1319566778</v>
      </c>
      <c r="B59965" t="s">
        <v>44728</v>
      </c>
      <c r="C59965" t="str">
        <f t="shared" si="993"/>
        <v>2023/12/08 20:32:11.265</v>
      </c>
      <c r="D59965">
        <v>1702038731265</v>
      </c>
      <c r="E59965">
        <v>0</v>
      </c>
      <c r="F59965" t="s">
        <v>9390</v>
      </c>
      <c r="H59965" t="s">
        <v>92854</v>
      </c>
    </row>
    <row r="59966" spans="1:8" hidden="1" x14ac:dyDescent="0.35">
      <c r="A59966">
        <v>3546573290080677</v>
      </c>
      <c r="B59966" t="s">
        <v>92855</v>
      </c>
      <c r="C59966" t="str">
        <f t="shared" si="993"/>
        <v>2023/12/08 20:32:11.270</v>
      </c>
      <c r="D59966">
        <v>1702038731270</v>
      </c>
      <c r="E59966">
        <v>0</v>
      </c>
      <c r="F59966" t="s">
        <v>92856</v>
      </c>
      <c r="H59966" t="s">
        <v>92857</v>
      </c>
    </row>
    <row r="59967" spans="1:8" hidden="1" x14ac:dyDescent="0.35">
      <c r="A59967">
        <v>404439690</v>
      </c>
      <c r="B59967" t="s">
        <v>92858</v>
      </c>
      <c r="C59967" t="str">
        <f t="shared" si="993"/>
        <v>2023/12/08 20:32:11.280</v>
      </c>
      <c r="D59967">
        <v>1702038731280</v>
      </c>
      <c r="E59967">
        <v>0</v>
      </c>
      <c r="F59967" t="s">
        <v>91613</v>
      </c>
      <c r="H59967" t="s">
        <v>92859</v>
      </c>
    </row>
    <row r="59968" spans="1:8" hidden="1" x14ac:dyDescent="0.35">
      <c r="A59968">
        <v>1452743749</v>
      </c>
      <c r="B59968" t="s">
        <v>92860</v>
      </c>
      <c r="C59968" t="str">
        <f t="shared" si="993"/>
        <v>2023/12/08 20:32:12.000</v>
      </c>
      <c r="D59968">
        <v>1702038732000</v>
      </c>
      <c r="E59968">
        <v>1</v>
      </c>
      <c r="F59968" t="s">
        <v>517</v>
      </c>
      <c r="G59968">
        <v>0.1</v>
      </c>
      <c r="H59968" t="s">
        <v>59</v>
      </c>
    </row>
    <row r="59969" spans="1:8" hidden="1" x14ac:dyDescent="0.35">
      <c r="A59969">
        <v>523780170</v>
      </c>
      <c r="B59969" t="s">
        <v>92824</v>
      </c>
      <c r="C59969" t="str">
        <f t="shared" si="993"/>
        <v>2023/12/08 20:32:12.000</v>
      </c>
      <c r="D59969">
        <v>1702038732000</v>
      </c>
      <c r="E59969">
        <v>1</v>
      </c>
      <c r="F59969" t="s">
        <v>2242</v>
      </c>
      <c r="G59969">
        <v>0.1</v>
      </c>
      <c r="H59969" t="s">
        <v>59</v>
      </c>
    </row>
    <row r="59970" spans="1:8" hidden="1" x14ac:dyDescent="0.35">
      <c r="A59970">
        <v>516471326</v>
      </c>
      <c r="B59970" t="s">
        <v>68963</v>
      </c>
      <c r="C59970" t="str">
        <f t="shared" si="993"/>
        <v>2023/12/08 20:32:12.000</v>
      </c>
      <c r="D59970">
        <v>1702038732000</v>
      </c>
      <c r="E59970">
        <v>1</v>
      </c>
      <c r="F59970" t="s">
        <v>3327</v>
      </c>
      <c r="G59970">
        <v>0.1</v>
      </c>
      <c r="H59970" t="s">
        <v>59</v>
      </c>
    </row>
    <row r="59971" spans="1:8" hidden="1" x14ac:dyDescent="0.35">
      <c r="A59971">
        <v>1407381347</v>
      </c>
      <c r="B59971" t="s">
        <v>92781</v>
      </c>
      <c r="C59971" t="str">
        <f t="shared" si="993"/>
        <v>2023/12/08 20:32:12.000</v>
      </c>
      <c r="D59971">
        <v>1702038732000</v>
      </c>
      <c r="E59971">
        <v>1</v>
      </c>
      <c r="F59971" t="s">
        <v>58</v>
      </c>
      <c r="G59971">
        <v>0</v>
      </c>
      <c r="H59971" t="s">
        <v>59</v>
      </c>
    </row>
    <row r="59972" spans="1:8" hidden="1" x14ac:dyDescent="0.35">
      <c r="A59972">
        <v>3493112162814211</v>
      </c>
      <c r="B59972" t="s">
        <v>41204</v>
      </c>
      <c r="C59972" t="str">
        <f t="shared" si="993"/>
        <v>2023/12/08 20:32:12.081</v>
      </c>
      <c r="D59972">
        <v>1702038732081</v>
      </c>
      <c r="E59972">
        <v>0</v>
      </c>
      <c r="F59972" t="s">
        <v>26753</v>
      </c>
      <c r="H59972" t="s">
        <v>92861</v>
      </c>
    </row>
    <row r="59973" spans="1:8" hidden="1" x14ac:dyDescent="0.35">
      <c r="A59973">
        <v>1844694521</v>
      </c>
      <c r="B59973" t="s">
        <v>92862</v>
      </c>
      <c r="C59973" t="str">
        <f t="shared" si="993"/>
        <v>2023/12/08 20:32:12.097</v>
      </c>
      <c r="D59973">
        <v>1702038732097</v>
      </c>
      <c r="E59973">
        <v>0</v>
      </c>
      <c r="F59973" t="s">
        <v>91321</v>
      </c>
      <c r="H59973" t="s">
        <v>92863</v>
      </c>
    </row>
    <row r="59974" spans="1:8" hidden="1" x14ac:dyDescent="0.35">
      <c r="A59974">
        <v>1139642597</v>
      </c>
      <c r="B59974" t="s">
        <v>92864</v>
      </c>
      <c r="C59974" t="str">
        <f t="shared" si="993"/>
        <v>2023/12/08 20:32:12.110</v>
      </c>
      <c r="D59974">
        <v>1702038732110</v>
      </c>
      <c r="E59974">
        <v>0</v>
      </c>
      <c r="F59974" t="s">
        <v>91052</v>
      </c>
      <c r="H59974" t="s">
        <v>92865</v>
      </c>
    </row>
    <row r="59975" spans="1:8" x14ac:dyDescent="0.35">
      <c r="A59975">
        <v>20829022</v>
      </c>
      <c r="B59975" t="s">
        <v>47703</v>
      </c>
      <c r="C59975" t="str">
        <f t="shared" si="993"/>
        <v>2023/12/08 20:32:12.132</v>
      </c>
      <c r="D59975">
        <v>1702038732132</v>
      </c>
      <c r="E59975">
        <v>0</v>
      </c>
      <c r="F59975" t="s">
        <v>92866</v>
      </c>
      <c r="H59975" t="s">
        <v>92867</v>
      </c>
    </row>
    <row r="59976" spans="1:8" hidden="1" x14ac:dyDescent="0.35">
      <c r="A59976">
        <v>1997781110</v>
      </c>
      <c r="B59976" t="s">
        <v>92868</v>
      </c>
      <c r="C59976" t="str">
        <f t="shared" si="993"/>
        <v>2023/12/08 20:32:12.149</v>
      </c>
      <c r="D59976">
        <v>1702038732149</v>
      </c>
      <c r="E59976">
        <v>0</v>
      </c>
      <c r="F59976" t="s">
        <v>92869</v>
      </c>
      <c r="H59976" t="s">
        <v>92870</v>
      </c>
    </row>
    <row r="59977" spans="1:8" hidden="1" x14ac:dyDescent="0.35">
      <c r="A59977">
        <v>514308045</v>
      </c>
      <c r="B59977" t="s">
        <v>44614</v>
      </c>
      <c r="C59977" t="str">
        <f t="shared" si="993"/>
        <v>2023/12/08 20:32:12.170</v>
      </c>
      <c r="D59977">
        <v>1702038732170</v>
      </c>
      <c r="E59977">
        <v>0</v>
      </c>
      <c r="F59977" t="s">
        <v>91549</v>
      </c>
      <c r="H59977" t="s">
        <v>92871</v>
      </c>
    </row>
    <row r="59978" spans="1:8" hidden="1" x14ac:dyDescent="0.35">
      <c r="A59978">
        <v>2004086951</v>
      </c>
      <c r="B59978" t="s">
        <v>48021</v>
      </c>
      <c r="C59978" t="str">
        <f t="shared" si="993"/>
        <v>2023/12/08 20:32:12.186</v>
      </c>
      <c r="D59978">
        <v>1702038732186</v>
      </c>
      <c r="E59978">
        <v>0</v>
      </c>
      <c r="F59978" t="s">
        <v>88445</v>
      </c>
      <c r="H59978" t="s">
        <v>92872</v>
      </c>
    </row>
    <row r="59979" spans="1:8" hidden="1" x14ac:dyDescent="0.35">
      <c r="A59979">
        <v>693691335</v>
      </c>
      <c r="B59979" t="s">
        <v>92873</v>
      </c>
      <c r="C59979" t="str">
        <f t="shared" si="993"/>
        <v>2023/12/08 20:32:12.188</v>
      </c>
      <c r="D59979">
        <v>1702038732188</v>
      </c>
      <c r="E59979">
        <v>0</v>
      </c>
      <c r="F59979" t="s">
        <v>91874</v>
      </c>
      <c r="H59979" t="s">
        <v>92874</v>
      </c>
    </row>
    <row r="59980" spans="1:8" hidden="1" x14ac:dyDescent="0.35">
      <c r="A59980">
        <v>3461575119734936</v>
      </c>
      <c r="B59980" t="s">
        <v>92875</v>
      </c>
      <c r="C59980" t="str">
        <f t="shared" si="993"/>
        <v>2023/12/08 20:32:12.227</v>
      </c>
      <c r="D59980">
        <v>1702038732227</v>
      </c>
      <c r="E59980">
        <v>0</v>
      </c>
      <c r="F59980" t="s">
        <v>92876</v>
      </c>
      <c r="H59980" t="s">
        <v>92877</v>
      </c>
    </row>
    <row r="59981" spans="1:8" hidden="1" x14ac:dyDescent="0.35">
      <c r="A59981">
        <v>396314564</v>
      </c>
      <c r="B59981" t="s">
        <v>37281</v>
      </c>
      <c r="C59981" t="str">
        <f t="shared" ref="C59981:C60041" si="994">TEXT((D59981/1000+8*3600)/86400+70*365+19,"yyyy/mm/dd hh:mm:ss.000")</f>
        <v>2023/12/08 20:32:12.235</v>
      </c>
      <c r="D59981">
        <v>1702038732235</v>
      </c>
      <c r="E59981">
        <v>0</v>
      </c>
      <c r="F59981" t="s">
        <v>92467</v>
      </c>
      <c r="H59981" t="s">
        <v>92878</v>
      </c>
    </row>
    <row r="59982" spans="1:8" hidden="1" x14ac:dyDescent="0.35">
      <c r="A59982">
        <v>519579698</v>
      </c>
      <c r="B59982" t="s">
        <v>92879</v>
      </c>
      <c r="C59982" t="str">
        <f t="shared" si="994"/>
        <v>2023/12/08 20:32:12.254</v>
      </c>
      <c r="D59982">
        <v>1702038732254</v>
      </c>
      <c r="E59982">
        <v>0</v>
      </c>
      <c r="F59982" t="s">
        <v>91597</v>
      </c>
      <c r="H59982" t="s">
        <v>92880</v>
      </c>
    </row>
    <row r="59983" spans="1:8" hidden="1" x14ac:dyDescent="0.35">
      <c r="A59983">
        <v>640684211</v>
      </c>
      <c r="B59983" t="s">
        <v>92881</v>
      </c>
      <c r="C59983" t="str">
        <f t="shared" si="994"/>
        <v>2023/12/08 20:32:12.259</v>
      </c>
      <c r="D59983">
        <v>1702038732259</v>
      </c>
      <c r="E59983">
        <v>0</v>
      </c>
      <c r="F59983" t="s">
        <v>92882</v>
      </c>
      <c r="H59983" t="s">
        <v>92883</v>
      </c>
    </row>
    <row r="59984" spans="1:8" hidden="1" x14ac:dyDescent="0.35">
      <c r="A59984">
        <v>1269714843</v>
      </c>
      <c r="B59984" t="s">
        <v>92884</v>
      </c>
      <c r="C59984" t="str">
        <f t="shared" si="994"/>
        <v>2023/12/08 20:32:12.276</v>
      </c>
      <c r="D59984">
        <v>1702038732276</v>
      </c>
      <c r="E59984">
        <v>0</v>
      </c>
      <c r="F59984" t="s">
        <v>28964</v>
      </c>
      <c r="H59984" t="s">
        <v>92885</v>
      </c>
    </row>
    <row r="59985" spans="1:8" hidden="1" x14ac:dyDescent="0.35">
      <c r="A59985">
        <v>3546579663325193</v>
      </c>
      <c r="B59985" t="s">
        <v>92886</v>
      </c>
      <c r="C59985" t="str">
        <f t="shared" si="994"/>
        <v>2023/12/08 20:32:12.302</v>
      </c>
      <c r="D59985">
        <v>1702038732302</v>
      </c>
      <c r="E59985">
        <v>0</v>
      </c>
      <c r="F59985" t="s">
        <v>92887</v>
      </c>
      <c r="H59985" t="s">
        <v>92888</v>
      </c>
    </row>
    <row r="59986" spans="1:8" x14ac:dyDescent="0.35">
      <c r="A59986">
        <v>430246723</v>
      </c>
      <c r="B59986" t="s">
        <v>13652</v>
      </c>
      <c r="C59986" t="str">
        <f t="shared" si="994"/>
        <v>2023/12/08 20:32:12.304</v>
      </c>
      <c r="D59986">
        <v>1702038732304</v>
      </c>
      <c r="E59986">
        <v>0</v>
      </c>
      <c r="F59986" t="s">
        <v>92889</v>
      </c>
      <c r="H59986" t="s">
        <v>92890</v>
      </c>
    </row>
    <row r="59987" spans="1:8" hidden="1" x14ac:dyDescent="0.35">
      <c r="A59987">
        <v>3493105087024005</v>
      </c>
      <c r="B59987" t="s">
        <v>63538</v>
      </c>
      <c r="C59987" t="str">
        <f t="shared" si="994"/>
        <v>2023/12/08 20:32:12.308</v>
      </c>
      <c r="D59987">
        <v>1702038732308</v>
      </c>
      <c r="E59987">
        <v>0</v>
      </c>
      <c r="F59987" t="s">
        <v>81549</v>
      </c>
      <c r="H59987" t="s">
        <v>92891</v>
      </c>
    </row>
    <row r="59988" spans="1:8" hidden="1" x14ac:dyDescent="0.35">
      <c r="A59988">
        <v>3537118074768146</v>
      </c>
      <c r="B59988" t="s">
        <v>92894</v>
      </c>
      <c r="C59988" t="str">
        <f t="shared" si="994"/>
        <v>2023/12/08 20:32:13.000</v>
      </c>
      <c r="D59988">
        <v>1702038733000</v>
      </c>
      <c r="E59988">
        <v>1</v>
      </c>
      <c r="F59988" t="s">
        <v>186</v>
      </c>
      <c r="G59988">
        <v>1</v>
      </c>
      <c r="H59988" t="s">
        <v>59</v>
      </c>
    </row>
    <row r="59989" spans="1:8" hidden="1" x14ac:dyDescent="0.35">
      <c r="A59989">
        <v>20265510</v>
      </c>
      <c r="B59989" t="s">
        <v>48306</v>
      </c>
      <c r="C59989" t="str">
        <f t="shared" si="994"/>
        <v>2023/12/08 20:32:13.000</v>
      </c>
      <c r="D59989">
        <v>1702038733000</v>
      </c>
      <c r="E59989">
        <v>1</v>
      </c>
      <c r="F59989" t="s">
        <v>517</v>
      </c>
      <c r="G59989">
        <v>0.1</v>
      </c>
      <c r="H59989" t="s">
        <v>59</v>
      </c>
    </row>
    <row r="59990" spans="1:8" hidden="1" x14ac:dyDescent="0.35">
      <c r="A59990">
        <v>426402385</v>
      </c>
      <c r="B59990" t="s">
        <v>92893</v>
      </c>
      <c r="C59990" t="str">
        <f t="shared" si="994"/>
        <v>2023/12/08 20:32:13.000</v>
      </c>
      <c r="D59990">
        <v>1702038733000</v>
      </c>
      <c r="E59990">
        <v>1</v>
      </c>
      <c r="F59990" t="s">
        <v>517</v>
      </c>
      <c r="G59990">
        <v>0.1</v>
      </c>
      <c r="H59990" t="s">
        <v>59</v>
      </c>
    </row>
    <row r="59991" spans="1:8" hidden="1" x14ac:dyDescent="0.35">
      <c r="A59991">
        <v>523780170</v>
      </c>
      <c r="B59991" t="s">
        <v>92824</v>
      </c>
      <c r="C59991" t="str">
        <f t="shared" si="994"/>
        <v>2023/12/08 20:32:13.000</v>
      </c>
      <c r="D59991">
        <v>1702038733000</v>
      </c>
      <c r="E59991">
        <v>1</v>
      </c>
      <c r="F59991" t="s">
        <v>2242</v>
      </c>
      <c r="G59991">
        <v>0.1</v>
      </c>
      <c r="H59991" t="s">
        <v>59</v>
      </c>
    </row>
    <row r="59992" spans="1:8" hidden="1" x14ac:dyDescent="0.35">
      <c r="A59992">
        <v>516471326</v>
      </c>
      <c r="B59992" t="s">
        <v>68963</v>
      </c>
      <c r="C59992" t="str">
        <f t="shared" si="994"/>
        <v>2023/12/08 20:32:13.000</v>
      </c>
      <c r="D59992">
        <v>1702038733000</v>
      </c>
      <c r="E59992">
        <v>1</v>
      </c>
      <c r="F59992" t="s">
        <v>3327</v>
      </c>
      <c r="G59992">
        <v>0.1</v>
      </c>
      <c r="H59992" t="s">
        <v>59</v>
      </c>
    </row>
    <row r="59993" spans="1:8" hidden="1" x14ac:dyDescent="0.35">
      <c r="A59993">
        <v>318909105</v>
      </c>
      <c r="B59993" t="s">
        <v>92892</v>
      </c>
      <c r="C59993" t="str">
        <f t="shared" si="994"/>
        <v>2023/12/08 20:32:13.000</v>
      </c>
      <c r="D59993">
        <v>1702038733000</v>
      </c>
      <c r="E59993">
        <v>1</v>
      </c>
      <c r="F59993" t="s">
        <v>58</v>
      </c>
      <c r="G59993">
        <v>0</v>
      </c>
      <c r="H59993" t="s">
        <v>59</v>
      </c>
    </row>
    <row r="59994" spans="1:8" x14ac:dyDescent="0.35">
      <c r="A59994">
        <v>1214792731</v>
      </c>
      <c r="B59994" t="s">
        <v>92895</v>
      </c>
      <c r="C59994" t="str">
        <f t="shared" si="994"/>
        <v>2023/12/08 20:32:13.109</v>
      </c>
      <c r="D59994">
        <v>1702038733109</v>
      </c>
      <c r="E59994">
        <v>0</v>
      </c>
      <c r="F59994" t="s">
        <v>4067</v>
      </c>
      <c r="H59994" t="s">
        <v>92896</v>
      </c>
    </row>
    <row r="59995" spans="1:8" hidden="1" x14ac:dyDescent="0.35">
      <c r="A59995">
        <v>253782944</v>
      </c>
      <c r="B59995" t="s">
        <v>92897</v>
      </c>
      <c r="C59995" t="str">
        <f t="shared" si="994"/>
        <v>2023/12/08 20:32:13.119</v>
      </c>
      <c r="D59995">
        <v>1702038733119</v>
      </c>
      <c r="E59995">
        <v>0</v>
      </c>
      <c r="F59995" t="s">
        <v>92898</v>
      </c>
      <c r="H59995" t="s">
        <v>92899</v>
      </c>
    </row>
    <row r="59996" spans="1:8" hidden="1" x14ac:dyDescent="0.35">
      <c r="A59996">
        <v>7244644</v>
      </c>
      <c r="B59996" t="s">
        <v>136</v>
      </c>
      <c r="C59996" t="str">
        <f t="shared" si="994"/>
        <v>2023/12/08 20:32:13.133</v>
      </c>
      <c r="D59996">
        <v>1702038733133</v>
      </c>
      <c r="E59996">
        <v>0</v>
      </c>
      <c r="F59996" t="s">
        <v>92900</v>
      </c>
      <c r="H59996" t="s">
        <v>92901</v>
      </c>
    </row>
    <row r="59997" spans="1:8" hidden="1" x14ac:dyDescent="0.35">
      <c r="A59997">
        <v>3546583863921138</v>
      </c>
      <c r="B59997" t="s">
        <v>92902</v>
      </c>
      <c r="C59997" t="str">
        <f t="shared" si="994"/>
        <v>2023/12/08 20:32:13.138</v>
      </c>
      <c r="D59997">
        <v>1702038733138</v>
      </c>
      <c r="E59997">
        <v>0</v>
      </c>
      <c r="F59997" t="s">
        <v>92903</v>
      </c>
      <c r="H59997" t="s">
        <v>92904</v>
      </c>
    </row>
    <row r="59998" spans="1:8" hidden="1" x14ac:dyDescent="0.35">
      <c r="A59998">
        <v>321915876</v>
      </c>
      <c r="B59998" t="s">
        <v>92905</v>
      </c>
      <c r="C59998" t="str">
        <f t="shared" si="994"/>
        <v>2023/12/08 20:32:13.145</v>
      </c>
      <c r="D59998">
        <v>1702038733145</v>
      </c>
      <c r="E59998">
        <v>0</v>
      </c>
      <c r="F59998" t="s">
        <v>865</v>
      </c>
      <c r="H59998" t="s">
        <v>92906</v>
      </c>
    </row>
    <row r="59999" spans="1:8" hidden="1" x14ac:dyDescent="0.35">
      <c r="A59999">
        <v>1219058045</v>
      </c>
      <c r="B59999" t="s">
        <v>55957</v>
      </c>
      <c r="C59999" t="str">
        <f t="shared" si="994"/>
        <v>2023/12/08 20:32:13.148</v>
      </c>
      <c r="D59999">
        <v>1702038733148</v>
      </c>
      <c r="E59999">
        <v>0</v>
      </c>
      <c r="F59999" t="s">
        <v>70333</v>
      </c>
      <c r="H59999" t="s">
        <v>92907</v>
      </c>
    </row>
    <row r="60000" spans="1:8" hidden="1" x14ac:dyDescent="0.35">
      <c r="A60000">
        <v>279343423</v>
      </c>
      <c r="B60000" t="s">
        <v>92908</v>
      </c>
      <c r="C60000" t="str">
        <f t="shared" si="994"/>
        <v>2023/12/08 20:32:13.177</v>
      </c>
      <c r="D60000">
        <v>1702038733177</v>
      </c>
      <c r="E60000">
        <v>0</v>
      </c>
      <c r="F60000" t="s">
        <v>92909</v>
      </c>
      <c r="H60000" t="s">
        <v>92910</v>
      </c>
    </row>
    <row r="60001" spans="1:8" hidden="1" x14ac:dyDescent="0.35">
      <c r="A60001">
        <v>609246</v>
      </c>
      <c r="B60001" t="s">
        <v>24281</v>
      </c>
      <c r="C60001" t="str">
        <f t="shared" si="994"/>
        <v>2023/12/08 20:32:13.201</v>
      </c>
      <c r="D60001">
        <v>1702038733201</v>
      </c>
      <c r="E60001">
        <v>0</v>
      </c>
      <c r="F60001" t="s">
        <v>92911</v>
      </c>
      <c r="H60001" t="s">
        <v>92912</v>
      </c>
    </row>
    <row r="60002" spans="1:8" hidden="1" x14ac:dyDescent="0.35">
      <c r="A60002">
        <v>396795534</v>
      </c>
      <c r="B60002" t="s">
        <v>92913</v>
      </c>
      <c r="C60002" t="str">
        <f t="shared" si="994"/>
        <v>2023/12/08 20:32:13.235</v>
      </c>
      <c r="D60002">
        <v>1702038733235</v>
      </c>
      <c r="E60002">
        <v>0</v>
      </c>
      <c r="F60002" t="s">
        <v>92914</v>
      </c>
      <c r="H60002" t="s">
        <v>92915</v>
      </c>
    </row>
    <row r="60003" spans="1:8" hidden="1" x14ac:dyDescent="0.35">
      <c r="A60003">
        <v>590948172</v>
      </c>
      <c r="B60003" t="s">
        <v>85325</v>
      </c>
      <c r="C60003" t="str">
        <f t="shared" si="994"/>
        <v>2023/12/08 20:32:13.250</v>
      </c>
      <c r="D60003">
        <v>1702038733250</v>
      </c>
      <c r="E60003">
        <v>0</v>
      </c>
      <c r="F60003" t="s">
        <v>20531</v>
      </c>
      <c r="H60003" t="s">
        <v>92916</v>
      </c>
    </row>
    <row r="60004" spans="1:8" hidden="1" x14ac:dyDescent="0.35">
      <c r="A60004">
        <v>1043141588</v>
      </c>
      <c r="B60004" t="s">
        <v>92917</v>
      </c>
      <c r="C60004" t="str">
        <f t="shared" si="994"/>
        <v>2023/12/08 20:32:13.251</v>
      </c>
      <c r="D60004">
        <v>1702038733251</v>
      </c>
      <c r="E60004">
        <v>0</v>
      </c>
      <c r="F60004" t="s">
        <v>81</v>
      </c>
      <c r="H60004" t="s">
        <v>92918</v>
      </c>
    </row>
    <row r="60005" spans="1:8" hidden="1" x14ac:dyDescent="0.35">
      <c r="A60005">
        <v>9158062</v>
      </c>
      <c r="B60005" t="s">
        <v>92919</v>
      </c>
      <c r="C60005" t="str">
        <f t="shared" si="994"/>
        <v>2023/12/08 20:32:13.256</v>
      </c>
      <c r="D60005">
        <v>1702038733256</v>
      </c>
      <c r="E60005">
        <v>0</v>
      </c>
      <c r="F60005" t="s">
        <v>91063</v>
      </c>
      <c r="H60005" t="s">
        <v>92920</v>
      </c>
    </row>
    <row r="60006" spans="1:8" hidden="1" x14ac:dyDescent="0.35">
      <c r="A60006">
        <v>1882122797</v>
      </c>
      <c r="B60006" t="s">
        <v>60861</v>
      </c>
      <c r="C60006" t="str">
        <f t="shared" si="994"/>
        <v>2023/12/08 20:32:13.259</v>
      </c>
      <c r="D60006">
        <v>1702038733259</v>
      </c>
      <c r="E60006">
        <v>0</v>
      </c>
      <c r="F60006" t="s">
        <v>69778</v>
      </c>
      <c r="H60006" t="s">
        <v>92921</v>
      </c>
    </row>
    <row r="60007" spans="1:8" hidden="1" x14ac:dyDescent="0.35">
      <c r="A60007">
        <v>651350861</v>
      </c>
      <c r="B60007" t="s">
        <v>92922</v>
      </c>
      <c r="C60007" t="str">
        <f t="shared" si="994"/>
        <v>2023/12/08 20:32:13.273</v>
      </c>
      <c r="D60007">
        <v>1702038733273</v>
      </c>
      <c r="E60007">
        <v>0</v>
      </c>
      <c r="F60007" t="s">
        <v>92923</v>
      </c>
      <c r="H60007" t="s">
        <v>92924</v>
      </c>
    </row>
    <row r="60008" spans="1:8" hidden="1" x14ac:dyDescent="0.35">
      <c r="A60008">
        <v>1825554066</v>
      </c>
      <c r="B60008" t="s">
        <v>88356</v>
      </c>
      <c r="C60008" t="str">
        <f t="shared" si="994"/>
        <v>2023/12/08 20:32:13.295</v>
      </c>
      <c r="D60008">
        <v>1702038733295</v>
      </c>
      <c r="E60008">
        <v>0</v>
      </c>
      <c r="F60008" t="s">
        <v>1200</v>
      </c>
      <c r="H60008" t="s">
        <v>92925</v>
      </c>
    </row>
    <row r="60009" spans="1:8" hidden="1" x14ac:dyDescent="0.35">
      <c r="A60009">
        <v>2526908</v>
      </c>
      <c r="B60009" t="s">
        <v>92926</v>
      </c>
      <c r="C60009" t="str">
        <f t="shared" si="994"/>
        <v>2023/12/08 20:32:13.306</v>
      </c>
      <c r="D60009">
        <v>1702038733306</v>
      </c>
      <c r="E60009">
        <v>0</v>
      </c>
      <c r="F60009" t="s">
        <v>92927</v>
      </c>
      <c r="H60009" t="s">
        <v>92928</v>
      </c>
    </row>
    <row r="60010" spans="1:8" hidden="1" x14ac:dyDescent="0.35">
      <c r="A60010">
        <v>175442834</v>
      </c>
      <c r="B60010" t="s">
        <v>92929</v>
      </c>
      <c r="C60010" t="str">
        <f t="shared" si="994"/>
        <v>2023/12/08 20:32:13.321</v>
      </c>
      <c r="D60010">
        <v>1702038733321</v>
      </c>
      <c r="E60010">
        <v>0</v>
      </c>
      <c r="F60010" t="s">
        <v>92930</v>
      </c>
      <c r="H60010" t="s">
        <v>92931</v>
      </c>
    </row>
    <row r="60011" spans="1:8" hidden="1" x14ac:dyDescent="0.35">
      <c r="A60011">
        <v>476234490</v>
      </c>
      <c r="B60011" t="s">
        <v>92932</v>
      </c>
      <c r="C60011" t="str">
        <f t="shared" si="994"/>
        <v>2023/12/08 20:32:13.323</v>
      </c>
      <c r="D60011">
        <v>1702038733323</v>
      </c>
      <c r="E60011">
        <v>0</v>
      </c>
      <c r="F60011" t="s">
        <v>92115</v>
      </c>
      <c r="H60011" t="s">
        <v>92933</v>
      </c>
    </row>
    <row r="60012" spans="1:8" hidden="1" x14ac:dyDescent="0.35">
      <c r="A60012">
        <v>46928348</v>
      </c>
      <c r="B60012" t="s">
        <v>92934</v>
      </c>
      <c r="C60012" t="str">
        <f t="shared" si="994"/>
        <v>2023/12/08 20:32:13.337</v>
      </c>
      <c r="D60012">
        <v>1702038733337</v>
      </c>
      <c r="E60012">
        <v>0</v>
      </c>
      <c r="F60012" t="s">
        <v>92935</v>
      </c>
      <c r="H60012" t="s">
        <v>92936</v>
      </c>
    </row>
    <row r="60013" spans="1:8" hidden="1" x14ac:dyDescent="0.35">
      <c r="A60013">
        <v>665483487</v>
      </c>
      <c r="B60013" t="s">
        <v>92937</v>
      </c>
      <c r="C60013" t="str">
        <f t="shared" si="994"/>
        <v>2023/12/08 20:32:14.000</v>
      </c>
      <c r="D60013">
        <v>1702038734000</v>
      </c>
      <c r="E60013">
        <v>1</v>
      </c>
      <c r="F60013" t="s">
        <v>517</v>
      </c>
      <c r="G60013">
        <v>0.1</v>
      </c>
      <c r="H60013" t="s">
        <v>59</v>
      </c>
    </row>
    <row r="60014" spans="1:8" hidden="1" x14ac:dyDescent="0.35">
      <c r="A60014">
        <v>523780170</v>
      </c>
      <c r="B60014" t="s">
        <v>92824</v>
      </c>
      <c r="C60014" t="str">
        <f t="shared" si="994"/>
        <v>2023/12/08 20:32:14.000</v>
      </c>
      <c r="D60014">
        <v>1702038734000</v>
      </c>
      <c r="E60014">
        <v>1</v>
      </c>
      <c r="F60014" t="s">
        <v>2242</v>
      </c>
      <c r="G60014">
        <v>0.1</v>
      </c>
      <c r="H60014" t="s">
        <v>59</v>
      </c>
    </row>
    <row r="60015" spans="1:8" hidden="1" x14ac:dyDescent="0.35">
      <c r="A60015">
        <v>516471326</v>
      </c>
      <c r="B60015" t="s">
        <v>68963</v>
      </c>
      <c r="C60015" t="str">
        <f t="shared" si="994"/>
        <v>2023/12/08 20:32:14.000</v>
      </c>
      <c r="D60015">
        <v>1702038734000</v>
      </c>
      <c r="E60015">
        <v>1</v>
      </c>
      <c r="F60015" t="s">
        <v>3327</v>
      </c>
      <c r="G60015">
        <v>0.1</v>
      </c>
      <c r="H60015" t="s">
        <v>59</v>
      </c>
    </row>
    <row r="60016" spans="1:8" hidden="1" x14ac:dyDescent="0.35">
      <c r="A60016">
        <v>1996647</v>
      </c>
      <c r="B60016" t="s">
        <v>88713</v>
      </c>
      <c r="C60016" t="str">
        <f t="shared" si="994"/>
        <v>2023/12/08 20:32:14.117</v>
      </c>
      <c r="D60016">
        <v>1702038734117</v>
      </c>
      <c r="E60016">
        <v>0</v>
      </c>
      <c r="F60016" t="s">
        <v>92938</v>
      </c>
      <c r="H60016" t="s">
        <v>92939</v>
      </c>
    </row>
    <row r="60017" spans="1:8" hidden="1" x14ac:dyDescent="0.35">
      <c r="A60017">
        <v>693125846</v>
      </c>
      <c r="B60017" t="s">
        <v>92940</v>
      </c>
      <c r="C60017" t="str">
        <f t="shared" si="994"/>
        <v>2023/12/08 20:32:14.149</v>
      </c>
      <c r="D60017">
        <v>1702038734149</v>
      </c>
      <c r="E60017">
        <v>0</v>
      </c>
      <c r="F60017" t="s">
        <v>1200</v>
      </c>
      <c r="H60017" t="s">
        <v>92941</v>
      </c>
    </row>
    <row r="60018" spans="1:8" hidden="1" x14ac:dyDescent="0.35">
      <c r="A60018">
        <v>1520518936</v>
      </c>
      <c r="B60018" t="s">
        <v>90076</v>
      </c>
      <c r="C60018" t="str">
        <f t="shared" si="994"/>
        <v>2023/12/08 20:32:14.151</v>
      </c>
      <c r="D60018">
        <v>1702038734151</v>
      </c>
      <c r="E60018">
        <v>0</v>
      </c>
      <c r="F60018" t="s">
        <v>92942</v>
      </c>
      <c r="H60018" t="s">
        <v>92943</v>
      </c>
    </row>
    <row r="60019" spans="1:8" hidden="1" x14ac:dyDescent="0.35">
      <c r="A60019">
        <v>604073573</v>
      </c>
      <c r="B60019" t="s">
        <v>92944</v>
      </c>
      <c r="C60019" t="str">
        <f t="shared" si="994"/>
        <v>2023/12/08 20:32:14.152</v>
      </c>
      <c r="D60019">
        <v>1702038734152</v>
      </c>
      <c r="E60019">
        <v>0</v>
      </c>
      <c r="F60019" t="s">
        <v>92945</v>
      </c>
      <c r="H60019" t="s">
        <v>92946</v>
      </c>
    </row>
    <row r="60020" spans="1:8" hidden="1" x14ac:dyDescent="0.35">
      <c r="A60020">
        <v>1877358863</v>
      </c>
      <c r="B60020" t="s">
        <v>92947</v>
      </c>
      <c r="C60020" t="str">
        <f t="shared" si="994"/>
        <v>2023/12/08 20:32:14.158</v>
      </c>
      <c r="D60020">
        <v>1702038734158</v>
      </c>
      <c r="E60020">
        <v>0</v>
      </c>
      <c r="F60020" t="s">
        <v>8034</v>
      </c>
      <c r="H60020" t="s">
        <v>92948</v>
      </c>
    </row>
    <row r="60021" spans="1:8" hidden="1" x14ac:dyDescent="0.35">
      <c r="A60021">
        <v>1994699005</v>
      </c>
      <c r="B60021" t="s">
        <v>92949</v>
      </c>
      <c r="C60021" t="str">
        <f t="shared" si="994"/>
        <v>2023/12/08 20:32:14.163</v>
      </c>
      <c r="D60021">
        <v>1702038734163</v>
      </c>
      <c r="E60021">
        <v>0</v>
      </c>
      <c r="F60021" t="s">
        <v>92950</v>
      </c>
      <c r="H60021" t="s">
        <v>92951</v>
      </c>
    </row>
    <row r="60022" spans="1:8" x14ac:dyDescent="0.35">
      <c r="A60022">
        <v>1505755839</v>
      </c>
      <c r="B60022" t="s">
        <v>51726</v>
      </c>
      <c r="C60022" t="str">
        <f t="shared" si="994"/>
        <v>2023/12/08 20:32:14.166</v>
      </c>
      <c r="D60022">
        <v>1702038734166</v>
      </c>
      <c r="E60022">
        <v>0</v>
      </c>
      <c r="F60022" t="s">
        <v>92952</v>
      </c>
      <c r="H60022" t="s">
        <v>92953</v>
      </c>
    </row>
    <row r="60023" spans="1:8" hidden="1" x14ac:dyDescent="0.35">
      <c r="A60023">
        <v>1422535244</v>
      </c>
      <c r="B60023" t="s">
        <v>78145</v>
      </c>
      <c r="C60023" t="str">
        <f t="shared" si="994"/>
        <v>2023/12/08 20:32:14.219</v>
      </c>
      <c r="D60023">
        <v>1702038734219</v>
      </c>
      <c r="E60023">
        <v>0</v>
      </c>
      <c r="F60023" t="s">
        <v>92954</v>
      </c>
      <c r="H60023" t="s">
        <v>92955</v>
      </c>
    </row>
    <row r="60024" spans="1:8" hidden="1" x14ac:dyDescent="0.35">
      <c r="A60024">
        <v>1612824488</v>
      </c>
      <c r="B60024" t="s">
        <v>92956</v>
      </c>
      <c r="C60024" t="str">
        <f t="shared" si="994"/>
        <v>2023/12/08 20:32:14.222</v>
      </c>
      <c r="D60024">
        <v>1702038734222</v>
      </c>
      <c r="E60024">
        <v>0</v>
      </c>
      <c r="F60024" t="s">
        <v>92957</v>
      </c>
      <c r="H60024" t="s">
        <v>92958</v>
      </c>
    </row>
    <row r="60025" spans="1:8" hidden="1" x14ac:dyDescent="0.35">
      <c r="A60025">
        <v>253385306</v>
      </c>
      <c r="B60025" t="s">
        <v>63368</v>
      </c>
      <c r="C60025" t="str">
        <f t="shared" si="994"/>
        <v>2023/12/08 20:32:14.232</v>
      </c>
      <c r="D60025">
        <v>1702038734232</v>
      </c>
      <c r="E60025">
        <v>0</v>
      </c>
      <c r="F60025" t="s">
        <v>92959</v>
      </c>
      <c r="H60025" t="s">
        <v>92960</v>
      </c>
    </row>
    <row r="60026" spans="1:8" x14ac:dyDescent="0.35">
      <c r="A60026">
        <v>1525450112</v>
      </c>
      <c r="B60026" t="s">
        <v>92961</v>
      </c>
      <c r="C60026" t="str">
        <f t="shared" si="994"/>
        <v>2023/12/08 20:32:14.254</v>
      </c>
      <c r="D60026">
        <v>1702038734254</v>
      </c>
      <c r="E60026">
        <v>0</v>
      </c>
      <c r="F60026" t="s">
        <v>92962</v>
      </c>
      <c r="H60026" t="s">
        <v>92963</v>
      </c>
    </row>
    <row r="60027" spans="1:8" hidden="1" x14ac:dyDescent="0.35">
      <c r="A60027">
        <v>199660897</v>
      </c>
      <c r="B60027" t="s">
        <v>92964</v>
      </c>
      <c r="C60027" t="str">
        <f t="shared" si="994"/>
        <v>2023/12/08 20:32:14.256</v>
      </c>
      <c r="D60027">
        <v>1702038734256</v>
      </c>
      <c r="E60027">
        <v>0</v>
      </c>
      <c r="F60027" t="s">
        <v>92965</v>
      </c>
      <c r="H60027" t="s">
        <v>92966</v>
      </c>
    </row>
    <row r="60028" spans="1:8" hidden="1" x14ac:dyDescent="0.35">
      <c r="A60028">
        <v>122637307</v>
      </c>
      <c r="B60028" t="s">
        <v>19638</v>
      </c>
      <c r="C60028" t="str">
        <f t="shared" si="994"/>
        <v>2023/12/08 20:32:14.261</v>
      </c>
      <c r="D60028">
        <v>1702038734261</v>
      </c>
      <c r="E60028">
        <v>0</v>
      </c>
      <c r="F60028" t="s">
        <v>81</v>
      </c>
      <c r="H60028" t="s">
        <v>92967</v>
      </c>
    </row>
    <row r="60029" spans="1:8" hidden="1" x14ac:dyDescent="0.35">
      <c r="A60029">
        <v>3546578482629296</v>
      </c>
      <c r="B60029" t="s">
        <v>92968</v>
      </c>
      <c r="C60029" t="str">
        <f t="shared" si="994"/>
        <v>2023/12/08 20:32:14.264</v>
      </c>
      <c r="D60029">
        <v>1702038734264</v>
      </c>
      <c r="E60029">
        <v>0</v>
      </c>
      <c r="F60029" t="s">
        <v>92969</v>
      </c>
      <c r="H60029" t="s">
        <v>92970</v>
      </c>
    </row>
    <row r="60030" spans="1:8" hidden="1" x14ac:dyDescent="0.35">
      <c r="A60030">
        <v>478944028</v>
      </c>
      <c r="B60030" t="s">
        <v>92971</v>
      </c>
      <c r="C60030" t="str">
        <f t="shared" si="994"/>
        <v>2023/12/08 20:32:14.297</v>
      </c>
      <c r="D60030">
        <v>1702038734297</v>
      </c>
      <c r="E60030">
        <v>0</v>
      </c>
      <c r="F60030" t="s">
        <v>92972</v>
      </c>
      <c r="H60030" t="s">
        <v>92973</v>
      </c>
    </row>
    <row r="60031" spans="1:8" hidden="1" x14ac:dyDescent="0.35">
      <c r="A60031">
        <v>296830998</v>
      </c>
      <c r="B60031" t="s">
        <v>92974</v>
      </c>
      <c r="C60031" t="str">
        <f t="shared" si="994"/>
        <v>2023/12/08 20:32:14.302</v>
      </c>
      <c r="D60031">
        <v>1702038734302</v>
      </c>
      <c r="E60031">
        <v>0</v>
      </c>
      <c r="F60031" t="s">
        <v>60646</v>
      </c>
      <c r="H60031" t="s">
        <v>92975</v>
      </c>
    </row>
    <row r="60032" spans="1:8" hidden="1" x14ac:dyDescent="0.35">
      <c r="A60032">
        <v>351914284</v>
      </c>
      <c r="B60032" t="s">
        <v>92976</v>
      </c>
      <c r="C60032" t="str">
        <f t="shared" si="994"/>
        <v>2023/12/08 20:32:14.325</v>
      </c>
      <c r="D60032">
        <v>1702038734325</v>
      </c>
      <c r="E60032">
        <v>0</v>
      </c>
      <c r="F60032" t="s">
        <v>92550</v>
      </c>
      <c r="H60032" t="s">
        <v>92977</v>
      </c>
    </row>
    <row r="60033" spans="1:8" hidden="1" x14ac:dyDescent="0.35">
      <c r="A60033">
        <v>601653596</v>
      </c>
      <c r="B60033" t="s">
        <v>92978</v>
      </c>
      <c r="C60033" t="str">
        <f t="shared" si="994"/>
        <v>2023/12/08 20:32:14.327</v>
      </c>
      <c r="D60033">
        <v>1702038734327</v>
      </c>
      <c r="E60033">
        <v>0</v>
      </c>
      <c r="F60033" t="s">
        <v>92022</v>
      </c>
      <c r="H60033" t="s">
        <v>92979</v>
      </c>
    </row>
    <row r="60034" spans="1:8" hidden="1" x14ac:dyDescent="0.35">
      <c r="A60034">
        <v>1807758970</v>
      </c>
      <c r="B60034" t="s">
        <v>11086</v>
      </c>
      <c r="C60034" t="str">
        <f t="shared" si="994"/>
        <v>2023/12/08 20:32:14.403</v>
      </c>
      <c r="D60034">
        <v>1702038734403</v>
      </c>
      <c r="E60034">
        <v>0</v>
      </c>
      <c r="F60034" t="s">
        <v>82745</v>
      </c>
      <c r="H60034" t="s">
        <v>92980</v>
      </c>
    </row>
    <row r="60035" spans="1:8" hidden="1" x14ac:dyDescent="0.35">
      <c r="A60035">
        <v>56729</v>
      </c>
      <c r="B60035" t="s">
        <v>92981</v>
      </c>
      <c r="C60035" t="str">
        <f t="shared" si="994"/>
        <v>2023/12/08 20:32:15.000</v>
      </c>
      <c r="D60035">
        <v>1702038735000</v>
      </c>
      <c r="E60035">
        <v>1</v>
      </c>
      <c r="F60035" t="s">
        <v>72</v>
      </c>
      <c r="G60035">
        <v>0.1</v>
      </c>
      <c r="H60035" t="s">
        <v>59</v>
      </c>
    </row>
    <row r="60036" spans="1:8" hidden="1" x14ac:dyDescent="0.35">
      <c r="A60036">
        <v>523780170</v>
      </c>
      <c r="B60036" t="s">
        <v>92824</v>
      </c>
      <c r="C60036" t="str">
        <f t="shared" si="994"/>
        <v>2023/12/08 20:32:15.000</v>
      </c>
      <c r="D60036">
        <v>1702038735000</v>
      </c>
      <c r="E60036">
        <v>1</v>
      </c>
      <c r="F60036" t="s">
        <v>2242</v>
      </c>
      <c r="G60036">
        <v>0.1</v>
      </c>
      <c r="H60036" t="s">
        <v>59</v>
      </c>
    </row>
    <row r="60037" spans="1:8" hidden="1" x14ac:dyDescent="0.35">
      <c r="A60037">
        <v>516471326</v>
      </c>
      <c r="B60037" t="s">
        <v>68963</v>
      </c>
      <c r="C60037" t="str">
        <f t="shared" si="994"/>
        <v>2023/12/08 20:32:15.000</v>
      </c>
      <c r="D60037">
        <v>1702038735000</v>
      </c>
      <c r="E60037">
        <v>1</v>
      </c>
      <c r="F60037" t="s">
        <v>3327</v>
      </c>
      <c r="G60037">
        <v>0.1</v>
      </c>
      <c r="H60037" t="s">
        <v>59</v>
      </c>
    </row>
    <row r="60038" spans="1:8" hidden="1" x14ac:dyDescent="0.35">
      <c r="A60038">
        <v>1170369630</v>
      </c>
      <c r="B60038" t="s">
        <v>20600</v>
      </c>
      <c r="C60038" t="str">
        <f t="shared" si="994"/>
        <v>2023/12/08 20:32:15.124</v>
      </c>
      <c r="D60038">
        <v>1702038735124</v>
      </c>
      <c r="E60038">
        <v>0</v>
      </c>
      <c r="F60038" t="s">
        <v>269</v>
      </c>
      <c r="H60038" t="s">
        <v>92982</v>
      </c>
    </row>
    <row r="60039" spans="1:8" hidden="1" x14ac:dyDescent="0.35">
      <c r="A60039">
        <v>3546381792840280</v>
      </c>
      <c r="B60039" t="s">
        <v>92983</v>
      </c>
      <c r="C60039" t="str">
        <f t="shared" si="994"/>
        <v>2023/12/08 20:32:15.157</v>
      </c>
      <c r="D60039">
        <v>1702038735157</v>
      </c>
      <c r="E60039">
        <v>0</v>
      </c>
      <c r="F60039" t="s">
        <v>92984</v>
      </c>
      <c r="H60039" t="s">
        <v>92985</v>
      </c>
    </row>
    <row r="60040" spans="1:8" x14ac:dyDescent="0.35">
      <c r="A60040">
        <v>3494358437333357</v>
      </c>
      <c r="B60040" t="s">
        <v>92986</v>
      </c>
      <c r="C60040" t="str">
        <f t="shared" si="994"/>
        <v>2023/12/08 20:32:15.170</v>
      </c>
      <c r="D60040">
        <v>1702038735170</v>
      </c>
      <c r="E60040">
        <v>0</v>
      </c>
      <c r="F60040" t="s">
        <v>848</v>
      </c>
      <c r="H60040" t="s">
        <v>92987</v>
      </c>
    </row>
    <row r="60041" spans="1:8" x14ac:dyDescent="0.35">
      <c r="A60041">
        <v>3494354540825171</v>
      </c>
      <c r="B60041" t="s">
        <v>82828</v>
      </c>
      <c r="C60041" t="str">
        <f t="shared" si="994"/>
        <v>2023/12/08 20:32:15.201</v>
      </c>
      <c r="D60041">
        <v>1702038735201</v>
      </c>
      <c r="E60041">
        <v>0</v>
      </c>
      <c r="F60041" t="s">
        <v>92988</v>
      </c>
      <c r="H60041" t="s">
        <v>92989</v>
      </c>
    </row>
    <row r="60042" spans="1:8" x14ac:dyDescent="0.35">
      <c r="A60042">
        <v>38733634</v>
      </c>
      <c r="B60042" t="s">
        <v>92990</v>
      </c>
      <c r="C60042" t="str">
        <f t="shared" ref="C60042:C60101" si="995">TEXT((D60042/1000+8*3600)/86400+70*365+19,"yyyy/mm/dd hh:mm:ss.000")</f>
        <v>2023/12/08 20:32:15.230</v>
      </c>
      <c r="D60042">
        <v>1702038735230</v>
      </c>
      <c r="E60042">
        <v>0</v>
      </c>
      <c r="F60042" t="s">
        <v>607</v>
      </c>
      <c r="H60042" t="s">
        <v>92991</v>
      </c>
    </row>
    <row r="60043" spans="1:8" hidden="1" x14ac:dyDescent="0.35">
      <c r="A60043">
        <v>4023877</v>
      </c>
      <c r="B60043" t="s">
        <v>58525</v>
      </c>
      <c r="C60043" t="str">
        <f t="shared" si="995"/>
        <v>2023/12/08 20:32:15.253</v>
      </c>
      <c r="D60043">
        <v>1702038735253</v>
      </c>
      <c r="E60043">
        <v>0</v>
      </c>
      <c r="F60043" t="s">
        <v>92992</v>
      </c>
      <c r="H60043" t="s">
        <v>92993</v>
      </c>
    </row>
    <row r="60044" spans="1:8" hidden="1" x14ac:dyDescent="0.35">
      <c r="A60044">
        <v>494666705</v>
      </c>
      <c r="B60044" t="s">
        <v>60199</v>
      </c>
      <c r="C60044" t="str">
        <f t="shared" si="995"/>
        <v>2023/12/08 20:32:15.257</v>
      </c>
      <c r="D60044">
        <v>1702038735257</v>
      </c>
      <c r="E60044">
        <v>0</v>
      </c>
      <c r="F60044" t="s">
        <v>92994</v>
      </c>
      <c r="H60044" t="s">
        <v>92995</v>
      </c>
    </row>
    <row r="60045" spans="1:8" hidden="1" x14ac:dyDescent="0.35">
      <c r="A60045">
        <v>524912966</v>
      </c>
      <c r="B60045" t="s">
        <v>36911</v>
      </c>
      <c r="C60045" t="str">
        <f t="shared" si="995"/>
        <v>2023/12/08 20:32:15.265</v>
      </c>
      <c r="D60045">
        <v>1702038735265</v>
      </c>
      <c r="E60045">
        <v>0</v>
      </c>
      <c r="F60045" t="s">
        <v>60646</v>
      </c>
      <c r="H60045" t="s">
        <v>92996</v>
      </c>
    </row>
    <row r="60046" spans="1:8" hidden="1" x14ac:dyDescent="0.35">
      <c r="A60046">
        <v>1592102616</v>
      </c>
      <c r="B60046" t="s">
        <v>92997</v>
      </c>
      <c r="C60046" t="str">
        <f t="shared" si="995"/>
        <v>2023/12/08 20:32:15.268</v>
      </c>
      <c r="D60046">
        <v>1702038735268</v>
      </c>
      <c r="E60046">
        <v>0</v>
      </c>
      <c r="F60046" t="s">
        <v>92998</v>
      </c>
      <c r="H60046" t="s">
        <v>92999</v>
      </c>
    </row>
    <row r="60047" spans="1:8" hidden="1" x14ac:dyDescent="0.35">
      <c r="A60047">
        <v>1422535244</v>
      </c>
      <c r="B60047" t="s">
        <v>78145</v>
      </c>
      <c r="C60047" t="str">
        <f t="shared" si="995"/>
        <v>2023/12/08 20:32:15.294</v>
      </c>
      <c r="D60047">
        <v>1702038735294</v>
      </c>
      <c r="E60047">
        <v>0</v>
      </c>
      <c r="F60047" t="s">
        <v>91292</v>
      </c>
      <c r="H60047" t="s">
        <v>93000</v>
      </c>
    </row>
    <row r="60048" spans="1:8" hidden="1" x14ac:dyDescent="0.35">
      <c r="A60048">
        <v>399321512</v>
      </c>
      <c r="B60048" t="s">
        <v>93001</v>
      </c>
      <c r="C60048" t="str">
        <f t="shared" si="995"/>
        <v>2023/12/08 20:32:15.296</v>
      </c>
      <c r="D60048">
        <v>1702038735296</v>
      </c>
      <c r="E60048">
        <v>0</v>
      </c>
      <c r="F60048" t="s">
        <v>93002</v>
      </c>
      <c r="H60048" t="s">
        <v>93003</v>
      </c>
    </row>
    <row r="60049" spans="1:8" x14ac:dyDescent="0.35">
      <c r="A60049">
        <v>12575093</v>
      </c>
      <c r="B60049" t="s">
        <v>93004</v>
      </c>
      <c r="C60049" t="str">
        <f t="shared" si="995"/>
        <v>2023/12/08 20:32:15.305</v>
      </c>
      <c r="D60049">
        <v>1702038735305</v>
      </c>
      <c r="E60049">
        <v>0</v>
      </c>
      <c r="F60049" t="s">
        <v>93005</v>
      </c>
      <c r="H60049" t="s">
        <v>93006</v>
      </c>
    </row>
    <row r="60050" spans="1:8" hidden="1" x14ac:dyDescent="0.35">
      <c r="A60050">
        <v>481989121</v>
      </c>
      <c r="B60050" t="s">
        <v>62691</v>
      </c>
      <c r="C60050" t="str">
        <f t="shared" si="995"/>
        <v>2023/12/08 20:32:15.314</v>
      </c>
      <c r="D60050">
        <v>1702038735314</v>
      </c>
      <c r="E60050">
        <v>0</v>
      </c>
      <c r="F60050" t="s">
        <v>1200</v>
      </c>
      <c r="H60050" t="s">
        <v>93007</v>
      </c>
    </row>
    <row r="60051" spans="1:8" hidden="1" x14ac:dyDescent="0.35">
      <c r="A60051">
        <v>1153104127</v>
      </c>
      <c r="B60051" t="s">
        <v>93008</v>
      </c>
      <c r="C60051" t="str">
        <f t="shared" si="995"/>
        <v>2023/12/08 20:32:15.322</v>
      </c>
      <c r="D60051">
        <v>1702038735322</v>
      </c>
      <c r="E60051">
        <v>0</v>
      </c>
      <c r="F60051" t="s">
        <v>93009</v>
      </c>
      <c r="H60051" t="s">
        <v>93010</v>
      </c>
    </row>
    <row r="60052" spans="1:8" hidden="1" x14ac:dyDescent="0.35">
      <c r="A60052">
        <v>1627988008</v>
      </c>
      <c r="B60052" t="s">
        <v>93011</v>
      </c>
      <c r="C60052" t="str">
        <f t="shared" si="995"/>
        <v>2023/12/08 20:32:15.335</v>
      </c>
      <c r="D60052">
        <v>1702038735335</v>
      </c>
      <c r="E60052">
        <v>0</v>
      </c>
      <c r="F60052" t="s">
        <v>93012</v>
      </c>
      <c r="H60052" t="s">
        <v>93013</v>
      </c>
    </row>
    <row r="60053" spans="1:8" hidden="1" x14ac:dyDescent="0.35">
      <c r="A60053">
        <v>405423104</v>
      </c>
      <c r="B60053" t="s">
        <v>93014</v>
      </c>
      <c r="C60053" t="str">
        <f t="shared" si="995"/>
        <v>2023/12/08 20:32:15.368</v>
      </c>
      <c r="D60053">
        <v>1702038735368</v>
      </c>
      <c r="E60053">
        <v>0</v>
      </c>
      <c r="F60053" t="s">
        <v>93015</v>
      </c>
      <c r="H60053" t="s">
        <v>93016</v>
      </c>
    </row>
    <row r="60054" spans="1:8" hidden="1" x14ac:dyDescent="0.35">
      <c r="A60054">
        <v>77383420</v>
      </c>
      <c r="B60054" t="s">
        <v>93017</v>
      </c>
      <c r="C60054" t="str">
        <f t="shared" si="995"/>
        <v>2023/12/08 20:32:15.391</v>
      </c>
      <c r="D60054">
        <v>1702038735391</v>
      </c>
      <c r="E60054">
        <v>0</v>
      </c>
      <c r="F60054" t="s">
        <v>93018</v>
      </c>
      <c r="H60054" t="s">
        <v>93019</v>
      </c>
    </row>
    <row r="60055" spans="1:8" hidden="1" x14ac:dyDescent="0.35">
      <c r="A60055">
        <v>43871715</v>
      </c>
      <c r="B60055" t="s">
        <v>93020</v>
      </c>
      <c r="C60055" t="str">
        <f t="shared" si="995"/>
        <v>2023/12/08 20:32:15.393</v>
      </c>
      <c r="D60055">
        <v>1702038735393</v>
      </c>
      <c r="E60055">
        <v>0</v>
      </c>
      <c r="F60055" t="s">
        <v>93021</v>
      </c>
      <c r="H60055" t="s">
        <v>93022</v>
      </c>
    </row>
    <row r="60056" spans="1:8" hidden="1" x14ac:dyDescent="0.35">
      <c r="A60056">
        <v>384372769</v>
      </c>
      <c r="B60056" t="s">
        <v>26577</v>
      </c>
      <c r="C60056" t="str">
        <f t="shared" si="995"/>
        <v>2023/12/08 20:32:15.396</v>
      </c>
      <c r="D60056">
        <v>1702038735396</v>
      </c>
      <c r="E60056">
        <v>0</v>
      </c>
      <c r="F60056" t="s">
        <v>93023</v>
      </c>
      <c r="H60056" t="s">
        <v>93024</v>
      </c>
    </row>
    <row r="60057" spans="1:8" hidden="1" x14ac:dyDescent="0.35">
      <c r="A60057">
        <v>516471326</v>
      </c>
      <c r="B60057" t="s">
        <v>68963</v>
      </c>
      <c r="C60057" t="str">
        <f t="shared" si="995"/>
        <v>2023/12/08 20:32:16.000</v>
      </c>
      <c r="D60057">
        <v>1702038736000</v>
      </c>
      <c r="E60057">
        <v>1</v>
      </c>
      <c r="F60057" t="s">
        <v>3327</v>
      </c>
      <c r="G60057">
        <v>0.1</v>
      </c>
      <c r="H60057" t="s">
        <v>59</v>
      </c>
    </row>
    <row r="60058" spans="1:8" hidden="1" x14ac:dyDescent="0.35">
      <c r="A60058">
        <v>630426486</v>
      </c>
      <c r="B60058" t="s">
        <v>82806</v>
      </c>
      <c r="C60058" t="str">
        <f t="shared" si="995"/>
        <v>2023/12/08 20:32:16.098</v>
      </c>
      <c r="D60058">
        <v>1702038736098</v>
      </c>
      <c r="E60058">
        <v>0</v>
      </c>
      <c r="F60058" t="s">
        <v>83106</v>
      </c>
      <c r="H60058" t="s">
        <v>93025</v>
      </c>
    </row>
    <row r="60059" spans="1:8" hidden="1" x14ac:dyDescent="0.35">
      <c r="A60059">
        <v>518372321</v>
      </c>
      <c r="B60059" t="s">
        <v>93026</v>
      </c>
      <c r="C60059" t="str">
        <f t="shared" si="995"/>
        <v>2023/12/08 20:32:16.134</v>
      </c>
      <c r="D60059">
        <v>1702038736134</v>
      </c>
      <c r="E60059">
        <v>0</v>
      </c>
      <c r="F60059" t="s">
        <v>93027</v>
      </c>
      <c r="H60059" t="s">
        <v>93028</v>
      </c>
    </row>
    <row r="60060" spans="1:8" hidden="1" x14ac:dyDescent="0.35">
      <c r="A60060">
        <v>3493112162814211</v>
      </c>
      <c r="B60060" t="s">
        <v>41204</v>
      </c>
      <c r="C60060" t="str">
        <f t="shared" si="995"/>
        <v>2023/12/08 20:32:16.138</v>
      </c>
      <c r="D60060">
        <v>1702038736138</v>
      </c>
      <c r="E60060">
        <v>0</v>
      </c>
      <c r="F60060" t="s">
        <v>4454</v>
      </c>
      <c r="H60060" t="s">
        <v>93029</v>
      </c>
    </row>
    <row r="60061" spans="1:8" hidden="1" x14ac:dyDescent="0.35">
      <c r="A60061">
        <v>497571644</v>
      </c>
      <c r="B60061" t="s">
        <v>28360</v>
      </c>
      <c r="C60061" t="str">
        <f t="shared" si="995"/>
        <v>2023/12/08 20:32:16.165</v>
      </c>
      <c r="D60061">
        <v>1702038736165</v>
      </c>
      <c r="E60061">
        <v>0</v>
      </c>
      <c r="F60061" t="s">
        <v>93030</v>
      </c>
      <c r="H60061" t="s">
        <v>93031</v>
      </c>
    </row>
    <row r="60062" spans="1:8" hidden="1" x14ac:dyDescent="0.35">
      <c r="A60062">
        <v>21930428</v>
      </c>
      <c r="B60062" t="s">
        <v>93032</v>
      </c>
      <c r="C60062" t="str">
        <f t="shared" si="995"/>
        <v>2023/12/08 20:32:16.177</v>
      </c>
      <c r="D60062">
        <v>1702038736177</v>
      </c>
      <c r="E60062">
        <v>0</v>
      </c>
      <c r="F60062" t="s">
        <v>60646</v>
      </c>
      <c r="H60062" t="s">
        <v>93033</v>
      </c>
    </row>
    <row r="60063" spans="1:8" x14ac:dyDescent="0.35">
      <c r="A60063">
        <v>3461571424553357</v>
      </c>
      <c r="B60063" t="s">
        <v>83420</v>
      </c>
      <c r="C60063" t="str">
        <f t="shared" si="995"/>
        <v>2023/12/08 20:32:16.181</v>
      </c>
      <c r="D60063">
        <v>1702038736181</v>
      </c>
      <c r="E60063">
        <v>0</v>
      </c>
      <c r="F60063" t="s">
        <v>93034</v>
      </c>
      <c r="H60063" t="s">
        <v>93035</v>
      </c>
    </row>
    <row r="60064" spans="1:8" hidden="1" x14ac:dyDescent="0.35">
      <c r="A60064">
        <v>390150912</v>
      </c>
      <c r="B60064" t="s">
        <v>2109</v>
      </c>
      <c r="C60064" t="str">
        <f t="shared" si="995"/>
        <v>2023/12/08 20:32:16.204</v>
      </c>
      <c r="D60064">
        <v>1702038736204</v>
      </c>
      <c r="E60064">
        <v>0</v>
      </c>
      <c r="F60064" t="s">
        <v>93036</v>
      </c>
      <c r="H60064" t="s">
        <v>93037</v>
      </c>
    </row>
    <row r="60065" spans="1:8" hidden="1" x14ac:dyDescent="0.35">
      <c r="A60065">
        <v>433582167</v>
      </c>
      <c r="B60065" t="s">
        <v>93038</v>
      </c>
      <c r="C60065" t="str">
        <f t="shared" si="995"/>
        <v>2023/12/08 20:32:16.233</v>
      </c>
      <c r="D60065">
        <v>1702038736233</v>
      </c>
      <c r="E60065">
        <v>0</v>
      </c>
      <c r="F60065" t="s">
        <v>93039</v>
      </c>
      <c r="H60065" t="s">
        <v>93040</v>
      </c>
    </row>
    <row r="60066" spans="1:8" hidden="1" x14ac:dyDescent="0.35">
      <c r="A60066">
        <v>16884259</v>
      </c>
      <c r="B60066" t="s">
        <v>93041</v>
      </c>
      <c r="C60066" t="str">
        <f t="shared" si="995"/>
        <v>2023/12/08 20:32:16.239</v>
      </c>
      <c r="D60066">
        <v>1702038736239</v>
      </c>
      <c r="E60066">
        <v>0</v>
      </c>
      <c r="F60066" t="s">
        <v>93042</v>
      </c>
      <c r="H60066" t="s">
        <v>93043</v>
      </c>
    </row>
    <row r="60067" spans="1:8" hidden="1" x14ac:dyDescent="0.35">
      <c r="A60067">
        <v>527080814</v>
      </c>
      <c r="B60067" t="s">
        <v>75508</v>
      </c>
      <c r="C60067" t="str">
        <f t="shared" si="995"/>
        <v>2023/12/08 20:32:16.295</v>
      </c>
      <c r="D60067">
        <v>1702038736295</v>
      </c>
      <c r="E60067">
        <v>0</v>
      </c>
      <c r="F60067" t="s">
        <v>91321</v>
      </c>
      <c r="H60067" t="s">
        <v>93044</v>
      </c>
    </row>
    <row r="60068" spans="1:8" hidden="1" x14ac:dyDescent="0.35">
      <c r="A60068">
        <v>3537106739660923</v>
      </c>
      <c r="B60068" t="s">
        <v>57848</v>
      </c>
      <c r="C60068" t="str">
        <f t="shared" si="995"/>
        <v>2023/12/08 20:32:16.323</v>
      </c>
      <c r="D60068">
        <v>1702038736323</v>
      </c>
      <c r="E60068">
        <v>0</v>
      </c>
      <c r="F60068" t="s">
        <v>92022</v>
      </c>
      <c r="H60068" t="s">
        <v>93045</v>
      </c>
    </row>
    <row r="60069" spans="1:8" hidden="1" x14ac:dyDescent="0.35">
      <c r="A60069">
        <v>1447358972</v>
      </c>
      <c r="B60069" t="s">
        <v>93046</v>
      </c>
      <c r="C60069" t="str">
        <f t="shared" si="995"/>
        <v>2023/12/08 20:32:16.323</v>
      </c>
      <c r="D60069">
        <v>1702038736323</v>
      </c>
      <c r="E60069">
        <v>0</v>
      </c>
      <c r="F60069" t="s">
        <v>93047</v>
      </c>
      <c r="H60069" t="s">
        <v>93048</v>
      </c>
    </row>
    <row r="60070" spans="1:8" hidden="1" x14ac:dyDescent="0.35">
      <c r="A60070">
        <v>1876661737</v>
      </c>
      <c r="B60070" t="s">
        <v>93049</v>
      </c>
      <c r="C60070" t="str">
        <f t="shared" si="995"/>
        <v>2023/12/08 20:32:16.342</v>
      </c>
      <c r="D60070">
        <v>1702038736342</v>
      </c>
      <c r="E60070">
        <v>0</v>
      </c>
      <c r="F60070" t="s">
        <v>948</v>
      </c>
      <c r="H60070" t="s">
        <v>93050</v>
      </c>
    </row>
    <row r="60071" spans="1:8" hidden="1" x14ac:dyDescent="0.35">
      <c r="A60071">
        <v>3546578472143141</v>
      </c>
      <c r="B60071" t="s">
        <v>93051</v>
      </c>
      <c r="C60071" t="str">
        <f t="shared" si="995"/>
        <v>2023/12/08 20:32:16.357</v>
      </c>
      <c r="D60071">
        <v>1702038736357</v>
      </c>
      <c r="E60071">
        <v>0</v>
      </c>
      <c r="F60071" t="s">
        <v>9743</v>
      </c>
      <c r="H60071" t="s">
        <v>93052</v>
      </c>
    </row>
    <row r="60072" spans="1:8" hidden="1" x14ac:dyDescent="0.35">
      <c r="A60072">
        <v>394878369</v>
      </c>
      <c r="B60072" t="s">
        <v>93053</v>
      </c>
      <c r="C60072" t="str">
        <f t="shared" si="995"/>
        <v>2023/12/08 20:32:16.414</v>
      </c>
      <c r="D60072">
        <v>1702038736414</v>
      </c>
      <c r="E60072">
        <v>0</v>
      </c>
      <c r="F60072" t="s">
        <v>93054</v>
      </c>
      <c r="H60072" t="s">
        <v>93055</v>
      </c>
    </row>
    <row r="60073" spans="1:8" hidden="1" x14ac:dyDescent="0.35">
      <c r="A60073">
        <v>305703295</v>
      </c>
      <c r="B60073" t="s">
        <v>87713</v>
      </c>
      <c r="C60073" t="str">
        <f t="shared" si="995"/>
        <v>2023/12/08 20:32:16.424</v>
      </c>
      <c r="D60073">
        <v>1702038736424</v>
      </c>
      <c r="E60073">
        <v>0</v>
      </c>
      <c r="F60073" t="s">
        <v>438</v>
      </c>
      <c r="H60073" t="s">
        <v>93056</v>
      </c>
    </row>
    <row r="60074" spans="1:8" hidden="1" x14ac:dyDescent="0.35">
      <c r="A60074">
        <v>425426168</v>
      </c>
      <c r="B60074" t="s">
        <v>78723</v>
      </c>
      <c r="C60074" t="str">
        <f t="shared" si="995"/>
        <v>2023/12/08 20:32:17.000</v>
      </c>
      <c r="D60074">
        <v>1702038737000</v>
      </c>
      <c r="E60074">
        <v>1</v>
      </c>
      <c r="F60074" t="s">
        <v>1458</v>
      </c>
      <c r="G60074">
        <v>0.5</v>
      </c>
      <c r="H60074" t="s">
        <v>59</v>
      </c>
    </row>
    <row r="60075" spans="1:8" hidden="1" x14ac:dyDescent="0.35">
      <c r="A60075">
        <v>1521673226</v>
      </c>
      <c r="B60075" t="s">
        <v>92826</v>
      </c>
      <c r="C60075" t="str">
        <f t="shared" si="995"/>
        <v>2023/12/08 20:32:17.000</v>
      </c>
      <c r="D60075">
        <v>1702038737000</v>
      </c>
      <c r="E60075">
        <v>1</v>
      </c>
      <c r="F60075" t="s">
        <v>72</v>
      </c>
      <c r="G60075">
        <v>0.1</v>
      </c>
      <c r="H60075" t="s">
        <v>59</v>
      </c>
    </row>
    <row r="60076" spans="1:8" hidden="1" x14ac:dyDescent="0.35">
      <c r="A60076">
        <v>516471326</v>
      </c>
      <c r="B60076" t="s">
        <v>68963</v>
      </c>
      <c r="C60076" t="str">
        <f t="shared" si="995"/>
        <v>2023/12/08 20:32:17.000</v>
      </c>
      <c r="D60076">
        <v>1702038737000</v>
      </c>
      <c r="E60076">
        <v>1</v>
      </c>
      <c r="F60076" t="s">
        <v>3327</v>
      </c>
      <c r="G60076">
        <v>0.1</v>
      </c>
      <c r="H60076" t="s">
        <v>59</v>
      </c>
    </row>
    <row r="60077" spans="1:8" x14ac:dyDescent="0.35">
      <c r="A60077">
        <v>3494363453721225</v>
      </c>
      <c r="B60077" t="s">
        <v>65828</v>
      </c>
      <c r="C60077" t="str">
        <f t="shared" si="995"/>
        <v>2023/12/08 20:32:17.103</v>
      </c>
      <c r="D60077">
        <v>1702038737103</v>
      </c>
      <c r="E60077">
        <v>0</v>
      </c>
      <c r="F60077" t="s">
        <v>93057</v>
      </c>
      <c r="H60077" t="s">
        <v>93058</v>
      </c>
    </row>
    <row r="60078" spans="1:8" x14ac:dyDescent="0.35">
      <c r="A60078">
        <v>1374397271</v>
      </c>
      <c r="B60078" t="s">
        <v>88811</v>
      </c>
      <c r="C60078" t="str">
        <f t="shared" si="995"/>
        <v>2023/12/08 20:32:17.144</v>
      </c>
      <c r="D60078">
        <v>1702038737144</v>
      </c>
      <c r="E60078">
        <v>0</v>
      </c>
      <c r="F60078" t="s">
        <v>93059</v>
      </c>
      <c r="H60078" t="s">
        <v>93060</v>
      </c>
    </row>
    <row r="60079" spans="1:8" hidden="1" x14ac:dyDescent="0.35">
      <c r="A60079">
        <v>438308388</v>
      </c>
      <c r="B60079" t="s">
        <v>93061</v>
      </c>
      <c r="C60079" t="str">
        <f t="shared" si="995"/>
        <v>2023/12/08 20:32:17.148</v>
      </c>
      <c r="D60079">
        <v>1702038737148</v>
      </c>
      <c r="E60079">
        <v>0</v>
      </c>
      <c r="F60079" t="s">
        <v>88532</v>
      </c>
      <c r="H60079" t="s">
        <v>93062</v>
      </c>
    </row>
    <row r="60080" spans="1:8" hidden="1" x14ac:dyDescent="0.35">
      <c r="A60080">
        <v>92362454</v>
      </c>
      <c r="B60080" t="s">
        <v>15215</v>
      </c>
      <c r="C60080" t="str">
        <f t="shared" si="995"/>
        <v>2023/12/08 20:32:17.162</v>
      </c>
      <c r="D60080">
        <v>1702038737162</v>
      </c>
      <c r="E60080">
        <v>0</v>
      </c>
      <c r="F60080" t="s">
        <v>93063</v>
      </c>
      <c r="H60080" t="s">
        <v>93064</v>
      </c>
    </row>
    <row r="60081" spans="1:8" hidden="1" x14ac:dyDescent="0.35">
      <c r="A60081">
        <v>411519670</v>
      </c>
      <c r="B60081" t="s">
        <v>28462</v>
      </c>
      <c r="C60081" t="str">
        <f t="shared" si="995"/>
        <v>2023/12/08 20:32:17.175</v>
      </c>
      <c r="D60081">
        <v>1702038737175</v>
      </c>
      <c r="E60081">
        <v>0</v>
      </c>
      <c r="F60081" t="s">
        <v>5767</v>
      </c>
      <c r="H60081" t="s">
        <v>93065</v>
      </c>
    </row>
    <row r="60082" spans="1:8" x14ac:dyDescent="0.35">
      <c r="A60082">
        <v>3537120658458672</v>
      </c>
      <c r="B60082" t="s">
        <v>93066</v>
      </c>
      <c r="C60082" t="str">
        <f t="shared" si="995"/>
        <v>2023/12/08 20:32:17.188</v>
      </c>
      <c r="D60082">
        <v>1702038737188</v>
      </c>
      <c r="E60082">
        <v>0</v>
      </c>
      <c r="F60082" t="s">
        <v>93067</v>
      </c>
      <c r="H60082" t="s">
        <v>93068</v>
      </c>
    </row>
    <row r="60083" spans="1:8" hidden="1" x14ac:dyDescent="0.35">
      <c r="A60083">
        <v>186658434</v>
      </c>
      <c r="B60083" t="s">
        <v>93069</v>
      </c>
      <c r="C60083" t="str">
        <f t="shared" si="995"/>
        <v>2023/12/08 20:32:17.208</v>
      </c>
      <c r="D60083">
        <v>1702038737208</v>
      </c>
      <c r="E60083">
        <v>0</v>
      </c>
      <c r="F60083" t="s">
        <v>93070</v>
      </c>
      <c r="H60083" t="s">
        <v>93071</v>
      </c>
    </row>
    <row r="60084" spans="1:8" hidden="1" x14ac:dyDescent="0.35">
      <c r="A60084">
        <v>406107872</v>
      </c>
      <c r="B60084" t="s">
        <v>389</v>
      </c>
      <c r="C60084" t="str">
        <f t="shared" si="995"/>
        <v>2023/12/08 20:32:17.215</v>
      </c>
      <c r="D60084">
        <v>1702038737215</v>
      </c>
      <c r="E60084">
        <v>0</v>
      </c>
      <c r="F60084" t="s">
        <v>60646</v>
      </c>
      <c r="H60084" t="s">
        <v>93072</v>
      </c>
    </row>
    <row r="60085" spans="1:8" hidden="1" x14ac:dyDescent="0.35">
      <c r="A60085">
        <v>488373978</v>
      </c>
      <c r="B60085" t="s">
        <v>83436</v>
      </c>
      <c r="C60085" t="str">
        <f t="shared" si="995"/>
        <v>2023/12/08 20:32:17.226</v>
      </c>
      <c r="D60085">
        <v>1702038737226</v>
      </c>
      <c r="E60085">
        <v>0</v>
      </c>
      <c r="F60085" t="s">
        <v>91613</v>
      </c>
      <c r="H60085" t="s">
        <v>93073</v>
      </c>
    </row>
    <row r="60086" spans="1:8" hidden="1" x14ac:dyDescent="0.35">
      <c r="A60086">
        <v>16357415</v>
      </c>
      <c r="B60086" t="s">
        <v>92545</v>
      </c>
      <c r="C60086" t="str">
        <f t="shared" si="995"/>
        <v>2023/12/08 20:32:17.227</v>
      </c>
      <c r="D60086">
        <v>1702038737227</v>
      </c>
      <c r="E60086">
        <v>0</v>
      </c>
      <c r="F60086" t="s">
        <v>93074</v>
      </c>
      <c r="H60086" t="s">
        <v>93075</v>
      </c>
    </row>
    <row r="60087" spans="1:8" hidden="1" x14ac:dyDescent="0.35">
      <c r="A60087">
        <v>2083935322</v>
      </c>
      <c r="B60087" t="s">
        <v>91938</v>
      </c>
      <c r="C60087" t="str">
        <f t="shared" si="995"/>
        <v>2023/12/08 20:32:17.247</v>
      </c>
      <c r="D60087">
        <v>1702038737247</v>
      </c>
      <c r="E60087">
        <v>0</v>
      </c>
      <c r="F60087" t="s">
        <v>93076</v>
      </c>
      <c r="H60087" t="s">
        <v>93077</v>
      </c>
    </row>
    <row r="60088" spans="1:8" hidden="1" x14ac:dyDescent="0.35">
      <c r="A60088">
        <v>1148859716</v>
      </c>
      <c r="B60088" t="s">
        <v>93078</v>
      </c>
      <c r="C60088" t="str">
        <f t="shared" si="995"/>
        <v>2023/12/08 20:32:17.264</v>
      </c>
      <c r="D60088">
        <v>1702038737264</v>
      </c>
      <c r="E60088">
        <v>0</v>
      </c>
      <c r="F60088" t="s">
        <v>93079</v>
      </c>
      <c r="H60088" t="s">
        <v>93080</v>
      </c>
    </row>
    <row r="60089" spans="1:8" hidden="1" x14ac:dyDescent="0.35">
      <c r="A60089">
        <v>3493114515819247</v>
      </c>
      <c r="B60089" t="s">
        <v>88842</v>
      </c>
      <c r="C60089" t="str">
        <f t="shared" si="995"/>
        <v>2023/12/08 20:32:17.268</v>
      </c>
      <c r="D60089">
        <v>1702038737268</v>
      </c>
      <c r="E60089">
        <v>0</v>
      </c>
      <c r="F60089" t="s">
        <v>93081</v>
      </c>
      <c r="H60089" t="s">
        <v>93082</v>
      </c>
    </row>
    <row r="60090" spans="1:8" hidden="1" x14ac:dyDescent="0.35">
      <c r="A60090">
        <v>347402860</v>
      </c>
      <c r="B60090" t="s">
        <v>11593</v>
      </c>
      <c r="C60090" t="str">
        <f t="shared" si="995"/>
        <v>2023/12/08 20:32:17.271</v>
      </c>
      <c r="D60090">
        <v>1702038737271</v>
      </c>
      <c r="E60090">
        <v>0</v>
      </c>
      <c r="F60090" t="s">
        <v>81</v>
      </c>
      <c r="H60090" t="s">
        <v>93083</v>
      </c>
    </row>
    <row r="60091" spans="1:8" hidden="1" x14ac:dyDescent="0.35">
      <c r="A60091">
        <v>480637598</v>
      </c>
      <c r="B60091" t="s">
        <v>85733</v>
      </c>
      <c r="C60091" t="str">
        <f t="shared" si="995"/>
        <v>2023/12/08 20:32:17.296</v>
      </c>
      <c r="D60091">
        <v>1702038737296</v>
      </c>
      <c r="E60091">
        <v>0</v>
      </c>
      <c r="F60091" t="s">
        <v>82745</v>
      </c>
      <c r="H60091" t="s">
        <v>93084</v>
      </c>
    </row>
    <row r="60092" spans="1:8" hidden="1" x14ac:dyDescent="0.35">
      <c r="A60092">
        <v>312129635</v>
      </c>
      <c r="B60092" t="s">
        <v>85904</v>
      </c>
      <c r="C60092" t="str">
        <f t="shared" si="995"/>
        <v>2023/12/08 20:32:17.299</v>
      </c>
      <c r="D60092">
        <v>1702038737299</v>
      </c>
      <c r="E60092">
        <v>0</v>
      </c>
      <c r="F60092" t="s">
        <v>93085</v>
      </c>
      <c r="H60092" t="s">
        <v>93086</v>
      </c>
    </row>
    <row r="60093" spans="1:8" hidden="1" x14ac:dyDescent="0.35">
      <c r="A60093">
        <v>35248835</v>
      </c>
      <c r="B60093" t="s">
        <v>93087</v>
      </c>
      <c r="C60093" t="str">
        <f t="shared" si="995"/>
        <v>2023/12/08 20:32:17.325</v>
      </c>
      <c r="D60093">
        <v>1702038737325</v>
      </c>
      <c r="E60093">
        <v>0</v>
      </c>
      <c r="F60093" t="s">
        <v>93088</v>
      </c>
      <c r="H60093" t="s">
        <v>93089</v>
      </c>
    </row>
    <row r="60094" spans="1:8" hidden="1" x14ac:dyDescent="0.35">
      <c r="A60094">
        <v>1590248542</v>
      </c>
      <c r="B60094" t="s">
        <v>93090</v>
      </c>
      <c r="C60094" t="str">
        <f t="shared" si="995"/>
        <v>2023/12/08 20:32:17.333</v>
      </c>
      <c r="D60094">
        <v>1702038737333</v>
      </c>
      <c r="E60094">
        <v>0</v>
      </c>
      <c r="F60094" t="s">
        <v>93091</v>
      </c>
      <c r="H60094" t="s">
        <v>93092</v>
      </c>
    </row>
    <row r="60095" spans="1:8" hidden="1" x14ac:dyDescent="0.35">
      <c r="A60095">
        <v>222564276</v>
      </c>
      <c r="B60095" t="s">
        <v>93093</v>
      </c>
      <c r="C60095" t="str">
        <f t="shared" si="995"/>
        <v>2023/12/08 20:32:18.000</v>
      </c>
      <c r="D60095">
        <v>1702038738000</v>
      </c>
      <c r="E60095">
        <v>1</v>
      </c>
      <c r="F60095" t="s">
        <v>186</v>
      </c>
      <c r="G60095">
        <v>1</v>
      </c>
      <c r="H60095" t="s">
        <v>59</v>
      </c>
    </row>
    <row r="60096" spans="1:8" hidden="1" x14ac:dyDescent="0.35">
      <c r="A60096">
        <v>302383057</v>
      </c>
      <c r="B60096" t="s">
        <v>60186</v>
      </c>
      <c r="C60096" t="str">
        <f t="shared" si="995"/>
        <v>2023/12/08 20:32:18.000</v>
      </c>
      <c r="D60096">
        <v>1702038738000</v>
      </c>
      <c r="E60096">
        <v>1</v>
      </c>
      <c r="F60096" t="s">
        <v>517</v>
      </c>
      <c r="G60096">
        <v>0.1</v>
      </c>
      <c r="H60096" t="s">
        <v>59</v>
      </c>
    </row>
    <row r="60097" spans="1:8" hidden="1" x14ac:dyDescent="0.35">
      <c r="A60097">
        <v>1452743749</v>
      </c>
      <c r="B60097" t="s">
        <v>92860</v>
      </c>
      <c r="C60097" t="str">
        <f t="shared" si="995"/>
        <v>2023/12/08 20:32:18.000</v>
      </c>
      <c r="D60097">
        <v>1702038738000</v>
      </c>
      <c r="E60097">
        <v>1</v>
      </c>
      <c r="F60097" t="s">
        <v>72</v>
      </c>
      <c r="G60097">
        <v>0.1</v>
      </c>
      <c r="H60097" t="s">
        <v>59</v>
      </c>
    </row>
    <row r="60098" spans="1:8" hidden="1" x14ac:dyDescent="0.35">
      <c r="A60098">
        <v>516471326</v>
      </c>
      <c r="B60098" t="s">
        <v>68963</v>
      </c>
      <c r="C60098" t="str">
        <f t="shared" si="995"/>
        <v>2023/12/08 20:32:18.000</v>
      </c>
      <c r="D60098">
        <v>1702038738000</v>
      </c>
      <c r="E60098">
        <v>1</v>
      </c>
      <c r="F60098" t="s">
        <v>3327</v>
      </c>
      <c r="G60098">
        <v>0.1</v>
      </c>
      <c r="H60098" t="s">
        <v>59</v>
      </c>
    </row>
    <row r="60099" spans="1:8" hidden="1" x14ac:dyDescent="0.35">
      <c r="A60099">
        <v>1260442544</v>
      </c>
      <c r="B60099" t="s">
        <v>93094</v>
      </c>
      <c r="C60099" t="str">
        <f t="shared" si="995"/>
        <v>2023/12/08 20:32:18.124</v>
      </c>
      <c r="D60099">
        <v>1702038738124</v>
      </c>
      <c r="E60099">
        <v>0</v>
      </c>
      <c r="F60099" t="s">
        <v>93095</v>
      </c>
      <c r="H60099" t="s">
        <v>93096</v>
      </c>
    </row>
    <row r="60100" spans="1:8" hidden="1" x14ac:dyDescent="0.35">
      <c r="A60100">
        <v>558790239</v>
      </c>
      <c r="B60100" t="s">
        <v>8088</v>
      </c>
      <c r="C60100" t="str">
        <f t="shared" si="995"/>
        <v>2023/12/08 20:32:18.163</v>
      </c>
      <c r="D60100">
        <v>1702038738163</v>
      </c>
      <c r="E60100">
        <v>0</v>
      </c>
      <c r="F60100" t="s">
        <v>93097</v>
      </c>
      <c r="H60100" t="s">
        <v>93098</v>
      </c>
    </row>
    <row r="60101" spans="1:8" hidden="1" x14ac:dyDescent="0.35">
      <c r="A60101">
        <v>416542100</v>
      </c>
      <c r="B60101" t="s">
        <v>3068</v>
      </c>
      <c r="C60101" t="str">
        <f t="shared" si="995"/>
        <v>2023/12/08 20:32:18.168</v>
      </c>
      <c r="D60101">
        <v>1702038738168</v>
      </c>
      <c r="E60101">
        <v>0</v>
      </c>
      <c r="F60101" t="s">
        <v>3069</v>
      </c>
      <c r="H60101" t="s">
        <v>93099</v>
      </c>
    </row>
    <row r="60102" spans="1:8" hidden="1" x14ac:dyDescent="0.35">
      <c r="A60102">
        <v>510529845</v>
      </c>
      <c r="B60102" t="s">
        <v>93100</v>
      </c>
      <c r="C60102" t="str">
        <f t="shared" ref="C60102:C60164" si="996">TEXT((D60102/1000+8*3600)/86400+70*365+19,"yyyy/mm/dd hh:mm:ss.000")</f>
        <v>2023/12/08 20:32:18.178</v>
      </c>
      <c r="D60102">
        <v>1702038738178</v>
      </c>
      <c r="E60102">
        <v>0</v>
      </c>
      <c r="F60102" t="s">
        <v>93101</v>
      </c>
      <c r="H60102" t="s">
        <v>93102</v>
      </c>
    </row>
    <row r="60103" spans="1:8" hidden="1" x14ac:dyDescent="0.35">
      <c r="A60103">
        <v>2128785722</v>
      </c>
      <c r="B60103" t="s">
        <v>86496</v>
      </c>
      <c r="C60103" t="str">
        <f t="shared" si="996"/>
        <v>2023/12/08 20:32:18.184</v>
      </c>
      <c r="D60103">
        <v>1702038738184</v>
      </c>
      <c r="E60103">
        <v>0</v>
      </c>
      <c r="F60103" t="s">
        <v>87753</v>
      </c>
      <c r="H60103" t="s">
        <v>93103</v>
      </c>
    </row>
    <row r="60104" spans="1:8" hidden="1" x14ac:dyDescent="0.35">
      <c r="A60104">
        <v>187973844</v>
      </c>
      <c r="B60104" t="s">
        <v>89642</v>
      </c>
      <c r="C60104" t="str">
        <f t="shared" si="996"/>
        <v>2023/12/08 20:32:18.187</v>
      </c>
      <c r="D60104">
        <v>1702038738187</v>
      </c>
      <c r="E60104">
        <v>0</v>
      </c>
      <c r="F60104" t="s">
        <v>93104</v>
      </c>
      <c r="H60104" t="s">
        <v>93105</v>
      </c>
    </row>
    <row r="60105" spans="1:8" hidden="1" x14ac:dyDescent="0.35">
      <c r="A60105">
        <v>345727420</v>
      </c>
      <c r="B60105" t="s">
        <v>93106</v>
      </c>
      <c r="C60105" t="str">
        <f t="shared" si="996"/>
        <v>2023/12/08 20:32:18.203</v>
      </c>
      <c r="D60105">
        <v>1702038738203</v>
      </c>
      <c r="E60105">
        <v>0</v>
      </c>
      <c r="F60105" t="s">
        <v>93107</v>
      </c>
      <c r="H60105" t="s">
        <v>93108</v>
      </c>
    </row>
    <row r="60106" spans="1:8" hidden="1" x14ac:dyDescent="0.35">
      <c r="A60106">
        <v>109306518</v>
      </c>
      <c r="B60106" t="s">
        <v>21592</v>
      </c>
      <c r="C60106" t="str">
        <f t="shared" si="996"/>
        <v>2023/12/08 20:32:18.207</v>
      </c>
      <c r="D60106">
        <v>1702038738207</v>
      </c>
      <c r="E60106">
        <v>0</v>
      </c>
      <c r="F60106" t="s">
        <v>93109</v>
      </c>
      <c r="H60106" t="s">
        <v>93110</v>
      </c>
    </row>
    <row r="60107" spans="1:8" hidden="1" x14ac:dyDescent="0.35">
      <c r="A60107">
        <v>36734402</v>
      </c>
      <c r="B60107" t="s">
        <v>93111</v>
      </c>
      <c r="C60107" t="str">
        <f t="shared" si="996"/>
        <v>2023/12/08 20:32:18.213</v>
      </c>
      <c r="D60107">
        <v>1702038738213</v>
      </c>
      <c r="E60107">
        <v>0</v>
      </c>
      <c r="F60107" t="s">
        <v>93112</v>
      </c>
      <c r="H60107" t="s">
        <v>93113</v>
      </c>
    </row>
    <row r="60108" spans="1:8" hidden="1" x14ac:dyDescent="0.35">
      <c r="A60108">
        <v>544386611</v>
      </c>
      <c r="B60108" t="s">
        <v>67757</v>
      </c>
      <c r="C60108" t="str">
        <f t="shared" si="996"/>
        <v>2023/12/08 20:32:18.237</v>
      </c>
      <c r="D60108">
        <v>1702038738237</v>
      </c>
      <c r="E60108">
        <v>0</v>
      </c>
      <c r="F60108" t="s">
        <v>93114</v>
      </c>
      <c r="H60108" t="s">
        <v>93115</v>
      </c>
    </row>
    <row r="60109" spans="1:8" hidden="1" x14ac:dyDescent="0.35">
      <c r="A60109">
        <v>1194209976</v>
      </c>
      <c r="B60109" t="s">
        <v>56511</v>
      </c>
      <c r="C60109" t="str">
        <f t="shared" si="996"/>
        <v>2023/12/08 20:32:18.239</v>
      </c>
      <c r="D60109">
        <v>1702038738239</v>
      </c>
      <c r="E60109">
        <v>0</v>
      </c>
      <c r="F60109" t="s">
        <v>93116</v>
      </c>
      <c r="H60109" t="s">
        <v>93117</v>
      </c>
    </row>
    <row r="60110" spans="1:8" x14ac:dyDescent="0.35">
      <c r="A60110">
        <v>104501599</v>
      </c>
      <c r="B60110" t="s">
        <v>31774</v>
      </c>
      <c r="C60110" t="str">
        <f t="shared" si="996"/>
        <v>2023/12/08 20:32:18.252</v>
      </c>
      <c r="D60110">
        <v>1702038738252</v>
      </c>
      <c r="E60110">
        <v>0</v>
      </c>
      <c r="F60110" t="s">
        <v>93118</v>
      </c>
      <c r="H60110" t="s">
        <v>93119</v>
      </c>
    </row>
    <row r="60111" spans="1:8" hidden="1" x14ac:dyDescent="0.35">
      <c r="A60111">
        <v>432956328</v>
      </c>
      <c r="B60111" t="s">
        <v>93120</v>
      </c>
      <c r="C60111" t="str">
        <f t="shared" si="996"/>
        <v>2023/12/08 20:32:18.270</v>
      </c>
      <c r="D60111">
        <v>1702038738270</v>
      </c>
      <c r="E60111">
        <v>0</v>
      </c>
      <c r="F60111" t="s">
        <v>93121</v>
      </c>
      <c r="H60111" t="s">
        <v>93122</v>
      </c>
    </row>
    <row r="60112" spans="1:8" hidden="1" x14ac:dyDescent="0.35">
      <c r="A60112">
        <v>520816707</v>
      </c>
      <c r="B60112" t="s">
        <v>90128</v>
      </c>
      <c r="C60112" t="str">
        <f t="shared" si="996"/>
        <v>2023/12/08 20:32:18.305</v>
      </c>
      <c r="D60112">
        <v>1702038738305</v>
      </c>
      <c r="E60112">
        <v>0</v>
      </c>
      <c r="F60112" t="s">
        <v>91321</v>
      </c>
      <c r="H60112" t="s">
        <v>93123</v>
      </c>
    </row>
    <row r="60113" spans="1:8" x14ac:dyDescent="0.35">
      <c r="A60113">
        <v>1651800422</v>
      </c>
      <c r="B60113" t="s">
        <v>41719</v>
      </c>
      <c r="C60113" t="str">
        <f t="shared" si="996"/>
        <v>2023/12/08 20:32:18.313</v>
      </c>
      <c r="D60113">
        <v>1702038738313</v>
      </c>
      <c r="E60113">
        <v>0</v>
      </c>
      <c r="F60113" t="s">
        <v>93124</v>
      </c>
      <c r="H60113" t="s">
        <v>93125</v>
      </c>
    </row>
    <row r="60114" spans="1:8" hidden="1" x14ac:dyDescent="0.35">
      <c r="A60114">
        <v>426170834</v>
      </c>
      <c r="B60114" t="s">
        <v>86838</v>
      </c>
      <c r="C60114" t="str">
        <f t="shared" si="996"/>
        <v>2023/12/08 20:32:18.333</v>
      </c>
      <c r="D60114">
        <v>1702038738333</v>
      </c>
      <c r="E60114">
        <v>0</v>
      </c>
      <c r="F60114" t="s">
        <v>93126</v>
      </c>
      <c r="H60114" t="s">
        <v>93127</v>
      </c>
    </row>
    <row r="60115" spans="1:8" hidden="1" x14ac:dyDescent="0.35">
      <c r="A60115">
        <v>1609922649</v>
      </c>
      <c r="B60115" t="s">
        <v>93128</v>
      </c>
      <c r="C60115" t="str">
        <f t="shared" si="996"/>
        <v>2023/12/08 20:32:18.338</v>
      </c>
      <c r="D60115">
        <v>1702038738338</v>
      </c>
      <c r="E60115">
        <v>0</v>
      </c>
      <c r="F60115" t="s">
        <v>91022</v>
      </c>
      <c r="H60115" t="s">
        <v>93129</v>
      </c>
    </row>
    <row r="60116" spans="1:8" hidden="1" x14ac:dyDescent="0.35">
      <c r="A60116">
        <v>305305282</v>
      </c>
      <c r="B60116" t="s">
        <v>93130</v>
      </c>
      <c r="C60116" t="str">
        <f t="shared" si="996"/>
        <v>2023/12/08 20:32:18.341</v>
      </c>
      <c r="D60116">
        <v>1702038738341</v>
      </c>
      <c r="E60116">
        <v>0</v>
      </c>
      <c r="F60116" t="s">
        <v>93131</v>
      </c>
      <c r="H60116" t="s">
        <v>93132</v>
      </c>
    </row>
    <row r="60117" spans="1:8" hidden="1" x14ac:dyDescent="0.35">
      <c r="A60117">
        <v>472292716</v>
      </c>
      <c r="B60117" t="s">
        <v>93133</v>
      </c>
      <c r="C60117" t="str">
        <f t="shared" si="996"/>
        <v>2023/12/08 20:32:18.375</v>
      </c>
      <c r="D60117">
        <v>1702038738375</v>
      </c>
      <c r="E60117">
        <v>0</v>
      </c>
      <c r="F60117" t="s">
        <v>10226</v>
      </c>
      <c r="H60117" t="s">
        <v>93134</v>
      </c>
    </row>
    <row r="60118" spans="1:8" hidden="1" x14ac:dyDescent="0.35">
      <c r="A60118">
        <v>516471326</v>
      </c>
      <c r="B60118" t="s">
        <v>68963</v>
      </c>
      <c r="C60118" t="str">
        <f t="shared" si="996"/>
        <v>2023/12/08 20:32:19.000</v>
      </c>
      <c r="D60118">
        <v>1702038739000</v>
      </c>
      <c r="E60118">
        <v>1</v>
      </c>
      <c r="F60118" t="s">
        <v>3327</v>
      </c>
      <c r="G60118">
        <v>0.1</v>
      </c>
      <c r="H60118" t="s">
        <v>59</v>
      </c>
    </row>
    <row r="60119" spans="1:8" hidden="1" x14ac:dyDescent="0.35">
      <c r="A60119">
        <v>517168</v>
      </c>
      <c r="B60119" t="s">
        <v>84537</v>
      </c>
      <c r="C60119" t="str">
        <f t="shared" si="996"/>
        <v>2023/12/08 20:32:19.000</v>
      </c>
      <c r="D60119">
        <v>1702038739000</v>
      </c>
      <c r="E60119">
        <v>1</v>
      </c>
      <c r="F60119" t="s">
        <v>72</v>
      </c>
      <c r="G60119">
        <v>0.1</v>
      </c>
      <c r="H60119" t="s">
        <v>59</v>
      </c>
    </row>
    <row r="60120" spans="1:8" hidden="1" x14ac:dyDescent="0.35">
      <c r="A60120">
        <v>187721382</v>
      </c>
      <c r="B60120" t="s">
        <v>93135</v>
      </c>
      <c r="C60120" t="str">
        <f t="shared" si="996"/>
        <v>2023/12/08 20:32:19.000</v>
      </c>
      <c r="D60120">
        <v>1702038739000</v>
      </c>
      <c r="E60120">
        <v>1</v>
      </c>
      <c r="F60120" t="s">
        <v>58</v>
      </c>
      <c r="G60120">
        <v>0</v>
      </c>
      <c r="H60120" t="s">
        <v>59</v>
      </c>
    </row>
    <row r="60121" spans="1:8" hidden="1" x14ac:dyDescent="0.35">
      <c r="A60121">
        <v>1138152392</v>
      </c>
      <c r="B60121" t="s">
        <v>93136</v>
      </c>
      <c r="C60121" t="str">
        <f t="shared" si="996"/>
        <v>2023/12/08 20:32:19.118</v>
      </c>
      <c r="D60121">
        <v>1702038739118</v>
      </c>
      <c r="E60121">
        <v>0</v>
      </c>
      <c r="F60121" t="s">
        <v>93137</v>
      </c>
      <c r="H60121" t="s">
        <v>93138</v>
      </c>
    </row>
    <row r="60122" spans="1:8" hidden="1" x14ac:dyDescent="0.35">
      <c r="A60122">
        <v>166513620</v>
      </c>
      <c r="B60122" t="s">
        <v>90576</v>
      </c>
      <c r="C60122" t="str">
        <f t="shared" si="996"/>
        <v>2023/12/08 20:32:19.134</v>
      </c>
      <c r="D60122">
        <v>1702038739134</v>
      </c>
      <c r="E60122">
        <v>0</v>
      </c>
      <c r="F60122" t="s">
        <v>81</v>
      </c>
      <c r="H60122" t="s">
        <v>93139</v>
      </c>
    </row>
    <row r="60123" spans="1:8" x14ac:dyDescent="0.35">
      <c r="A60123">
        <v>3493139622922678</v>
      </c>
      <c r="B60123" t="s">
        <v>45000</v>
      </c>
      <c r="C60123" t="str">
        <f t="shared" si="996"/>
        <v>2023/12/08 20:32:19.156</v>
      </c>
      <c r="D60123">
        <v>1702038739156</v>
      </c>
      <c r="E60123">
        <v>0</v>
      </c>
      <c r="F60123" t="s">
        <v>5737</v>
      </c>
      <c r="H60123" t="s">
        <v>93140</v>
      </c>
    </row>
    <row r="60124" spans="1:8" hidden="1" x14ac:dyDescent="0.35">
      <c r="A60124">
        <v>616622191</v>
      </c>
      <c r="B60124" t="s">
        <v>93141</v>
      </c>
      <c r="C60124" t="str">
        <f t="shared" si="996"/>
        <v>2023/12/08 20:32:19.178</v>
      </c>
      <c r="D60124">
        <v>1702038739178</v>
      </c>
      <c r="E60124">
        <v>0</v>
      </c>
      <c r="F60124" t="s">
        <v>73220</v>
      </c>
      <c r="H60124" t="s">
        <v>93142</v>
      </c>
    </row>
    <row r="60125" spans="1:8" hidden="1" x14ac:dyDescent="0.35">
      <c r="A60125">
        <v>67828598</v>
      </c>
      <c r="B60125" t="s">
        <v>93143</v>
      </c>
      <c r="C60125" t="str">
        <f t="shared" si="996"/>
        <v>2023/12/08 20:32:19.180</v>
      </c>
      <c r="D60125">
        <v>1702038739180</v>
      </c>
      <c r="E60125">
        <v>0</v>
      </c>
      <c r="F60125" t="s">
        <v>93144</v>
      </c>
      <c r="H60125" t="s">
        <v>93145</v>
      </c>
    </row>
    <row r="60126" spans="1:8" hidden="1" x14ac:dyDescent="0.35">
      <c r="A60126">
        <v>345355064</v>
      </c>
      <c r="B60126" t="s">
        <v>93146</v>
      </c>
      <c r="C60126" t="str">
        <f t="shared" si="996"/>
        <v>2023/12/08 20:32:19.186</v>
      </c>
      <c r="D60126">
        <v>1702038739186</v>
      </c>
      <c r="E60126">
        <v>0</v>
      </c>
      <c r="F60126" t="s">
        <v>865</v>
      </c>
      <c r="H60126" t="s">
        <v>93147</v>
      </c>
    </row>
    <row r="60127" spans="1:8" x14ac:dyDescent="0.35">
      <c r="A60127">
        <v>3493089744259989</v>
      </c>
      <c r="B60127" t="s">
        <v>35460</v>
      </c>
      <c r="C60127" t="str">
        <f t="shared" si="996"/>
        <v>2023/12/08 20:32:19.198</v>
      </c>
      <c r="D60127">
        <v>1702038739198</v>
      </c>
      <c r="E60127">
        <v>0</v>
      </c>
      <c r="F60127" t="s">
        <v>423</v>
      </c>
      <c r="H60127" t="s">
        <v>93148</v>
      </c>
    </row>
    <row r="60128" spans="1:8" hidden="1" x14ac:dyDescent="0.35">
      <c r="A60128">
        <v>104798138</v>
      </c>
      <c r="B60128" t="s">
        <v>93149</v>
      </c>
      <c r="C60128" t="str">
        <f t="shared" si="996"/>
        <v>2023/12/08 20:32:19.201</v>
      </c>
      <c r="D60128">
        <v>1702038739201</v>
      </c>
      <c r="E60128">
        <v>0</v>
      </c>
      <c r="F60128" t="s">
        <v>93150</v>
      </c>
      <c r="H60128" t="s">
        <v>93151</v>
      </c>
    </row>
    <row r="60129" spans="1:8" hidden="1" x14ac:dyDescent="0.35">
      <c r="A60129">
        <v>2085315068</v>
      </c>
      <c r="B60129" t="s">
        <v>93152</v>
      </c>
      <c r="C60129" t="str">
        <f t="shared" si="996"/>
        <v>2023/12/08 20:32:19.205</v>
      </c>
      <c r="D60129">
        <v>1702038739205</v>
      </c>
      <c r="E60129">
        <v>0</v>
      </c>
      <c r="F60129" t="s">
        <v>6262</v>
      </c>
      <c r="H60129" t="s">
        <v>93153</v>
      </c>
    </row>
    <row r="60130" spans="1:8" x14ac:dyDescent="0.35">
      <c r="A60130">
        <v>193586079</v>
      </c>
      <c r="B60130" t="s">
        <v>56698</v>
      </c>
      <c r="C60130" t="str">
        <f t="shared" si="996"/>
        <v>2023/12/08 20:32:19.225</v>
      </c>
      <c r="D60130">
        <v>1702038739225</v>
      </c>
      <c r="E60130">
        <v>0</v>
      </c>
      <c r="F60130" t="s">
        <v>84711</v>
      </c>
      <c r="H60130" t="s">
        <v>93154</v>
      </c>
    </row>
    <row r="60131" spans="1:8" hidden="1" x14ac:dyDescent="0.35">
      <c r="A60131">
        <v>34454125</v>
      </c>
      <c r="B60131" t="s">
        <v>93155</v>
      </c>
      <c r="C60131" t="str">
        <f t="shared" si="996"/>
        <v>2023/12/08 20:32:19.227</v>
      </c>
      <c r="D60131">
        <v>1702038739227</v>
      </c>
      <c r="E60131">
        <v>0</v>
      </c>
      <c r="F60131" t="s">
        <v>93156</v>
      </c>
      <c r="H60131" t="s">
        <v>93157</v>
      </c>
    </row>
    <row r="60132" spans="1:8" hidden="1" x14ac:dyDescent="0.35">
      <c r="A60132">
        <v>96792509</v>
      </c>
      <c r="B60132" t="s">
        <v>93158</v>
      </c>
      <c r="C60132" t="str">
        <f t="shared" si="996"/>
        <v>2023/12/08 20:32:19.230</v>
      </c>
      <c r="D60132">
        <v>1702038739230</v>
      </c>
      <c r="E60132">
        <v>0</v>
      </c>
      <c r="F60132" t="s">
        <v>93159</v>
      </c>
      <c r="H60132" t="s">
        <v>93160</v>
      </c>
    </row>
    <row r="60133" spans="1:8" hidden="1" x14ac:dyDescent="0.35">
      <c r="A60133">
        <v>410286766</v>
      </c>
      <c r="B60133" t="s">
        <v>92571</v>
      </c>
      <c r="C60133" t="str">
        <f t="shared" si="996"/>
        <v>2023/12/08 20:32:19.235</v>
      </c>
      <c r="D60133">
        <v>1702038739235</v>
      </c>
      <c r="E60133">
        <v>0</v>
      </c>
      <c r="F60133" t="s">
        <v>93161</v>
      </c>
      <c r="H60133" t="s">
        <v>93162</v>
      </c>
    </row>
    <row r="60134" spans="1:8" hidden="1" x14ac:dyDescent="0.35">
      <c r="A60134">
        <v>22190948</v>
      </c>
      <c r="B60134" t="s">
        <v>93163</v>
      </c>
      <c r="C60134" t="str">
        <f t="shared" si="996"/>
        <v>2023/12/08 20:32:19.259</v>
      </c>
      <c r="D60134">
        <v>1702038739259</v>
      </c>
      <c r="E60134">
        <v>0</v>
      </c>
      <c r="F60134" t="s">
        <v>93164</v>
      </c>
      <c r="H60134" t="s">
        <v>93165</v>
      </c>
    </row>
    <row r="60135" spans="1:8" hidden="1" x14ac:dyDescent="0.35">
      <c r="A60135">
        <v>380867640</v>
      </c>
      <c r="B60135" t="s">
        <v>93166</v>
      </c>
      <c r="C60135" t="str">
        <f t="shared" si="996"/>
        <v>2023/12/08 20:32:19.262</v>
      </c>
      <c r="D60135">
        <v>1702038739262</v>
      </c>
      <c r="E60135">
        <v>0</v>
      </c>
      <c r="F60135" t="s">
        <v>93167</v>
      </c>
      <c r="H60135" t="s">
        <v>93168</v>
      </c>
    </row>
    <row r="60136" spans="1:8" hidden="1" x14ac:dyDescent="0.35">
      <c r="A60136">
        <v>1674762888</v>
      </c>
      <c r="B60136" t="s">
        <v>93169</v>
      </c>
      <c r="C60136" t="str">
        <f t="shared" si="996"/>
        <v>2023/12/08 20:32:19.268</v>
      </c>
      <c r="D60136">
        <v>1702038739268</v>
      </c>
      <c r="E60136">
        <v>0</v>
      </c>
      <c r="F60136" t="s">
        <v>93170</v>
      </c>
      <c r="H60136" t="s">
        <v>93171</v>
      </c>
    </row>
    <row r="60137" spans="1:8" x14ac:dyDescent="0.35">
      <c r="A60137">
        <v>352668782</v>
      </c>
      <c r="B60137" t="s">
        <v>93172</v>
      </c>
      <c r="C60137" t="str">
        <f t="shared" si="996"/>
        <v>2023/12/08 20:32:19.279</v>
      </c>
      <c r="D60137">
        <v>1702038739279</v>
      </c>
      <c r="E60137">
        <v>0</v>
      </c>
      <c r="F60137" t="s">
        <v>93173</v>
      </c>
      <c r="H60137" t="s">
        <v>93174</v>
      </c>
    </row>
    <row r="60138" spans="1:8" hidden="1" x14ac:dyDescent="0.35">
      <c r="A60138">
        <v>472421553</v>
      </c>
      <c r="B60138" t="s">
        <v>42498</v>
      </c>
      <c r="C60138" t="str">
        <f t="shared" si="996"/>
        <v>2023/12/08 20:32:19.388</v>
      </c>
      <c r="D60138">
        <v>1702038739388</v>
      </c>
      <c r="E60138">
        <v>0</v>
      </c>
      <c r="F60138" t="s">
        <v>93175</v>
      </c>
      <c r="H60138" t="s">
        <v>93176</v>
      </c>
    </row>
    <row r="60139" spans="1:8" hidden="1" x14ac:dyDescent="0.35">
      <c r="A60139">
        <v>516471326</v>
      </c>
      <c r="B60139" t="s">
        <v>68963</v>
      </c>
      <c r="C60139" t="str">
        <f t="shared" si="996"/>
        <v>2023/12/08 20:32:20.000</v>
      </c>
      <c r="D60139">
        <v>1702038740000</v>
      </c>
      <c r="E60139">
        <v>1</v>
      </c>
      <c r="F60139" t="s">
        <v>3327</v>
      </c>
      <c r="G60139">
        <v>0.1</v>
      </c>
      <c r="H60139" t="s">
        <v>59</v>
      </c>
    </row>
    <row r="60140" spans="1:8" hidden="1" x14ac:dyDescent="0.35">
      <c r="A60140">
        <v>434392690</v>
      </c>
      <c r="B60140" t="s">
        <v>93177</v>
      </c>
      <c r="C60140" t="str">
        <f t="shared" si="996"/>
        <v>2023/12/08 20:32:20.000</v>
      </c>
      <c r="D60140">
        <v>1702038740000</v>
      </c>
      <c r="E60140">
        <v>1</v>
      </c>
      <c r="F60140" t="s">
        <v>186</v>
      </c>
      <c r="G60140">
        <v>0</v>
      </c>
      <c r="H60140" t="s">
        <v>59</v>
      </c>
    </row>
    <row r="60141" spans="1:8" hidden="1" x14ac:dyDescent="0.35">
      <c r="A60141">
        <v>1372890210</v>
      </c>
      <c r="B60141" t="s">
        <v>89609</v>
      </c>
      <c r="C60141" t="str">
        <f t="shared" si="996"/>
        <v>2023/12/08 20:32:20.093</v>
      </c>
      <c r="D60141">
        <v>1702038740093</v>
      </c>
      <c r="E60141">
        <v>0</v>
      </c>
      <c r="F60141" t="s">
        <v>93178</v>
      </c>
      <c r="H60141" t="s">
        <v>93179</v>
      </c>
    </row>
    <row r="60142" spans="1:8" hidden="1" x14ac:dyDescent="0.35">
      <c r="A60142">
        <v>1039348759</v>
      </c>
      <c r="B60142" t="s">
        <v>93180</v>
      </c>
      <c r="C60142" t="str">
        <f t="shared" si="996"/>
        <v>2023/12/08 20:32:20.110</v>
      </c>
      <c r="D60142">
        <v>1702038740110</v>
      </c>
      <c r="E60142">
        <v>0</v>
      </c>
      <c r="F60142" t="s">
        <v>91022</v>
      </c>
      <c r="H60142" t="s">
        <v>93181</v>
      </c>
    </row>
    <row r="60143" spans="1:8" x14ac:dyDescent="0.35">
      <c r="A60143">
        <v>82048258</v>
      </c>
      <c r="B60143" t="s">
        <v>93182</v>
      </c>
      <c r="C60143" t="str">
        <f t="shared" si="996"/>
        <v>2023/12/08 20:32:20.174</v>
      </c>
      <c r="D60143">
        <v>1702038740174</v>
      </c>
      <c r="E60143">
        <v>0</v>
      </c>
      <c r="F60143" t="s">
        <v>28222</v>
      </c>
      <c r="H60143" t="s">
        <v>93183</v>
      </c>
    </row>
    <row r="60144" spans="1:8" x14ac:dyDescent="0.35">
      <c r="A60144">
        <v>296830998</v>
      </c>
      <c r="B60144" t="s">
        <v>92974</v>
      </c>
      <c r="C60144" t="str">
        <f t="shared" si="996"/>
        <v>2023/12/08 20:32:20.185</v>
      </c>
      <c r="D60144">
        <v>1702038740185</v>
      </c>
      <c r="E60144">
        <v>0</v>
      </c>
      <c r="F60144" t="s">
        <v>93184</v>
      </c>
      <c r="H60144" t="s">
        <v>93185</v>
      </c>
    </row>
    <row r="60145" spans="1:8" hidden="1" x14ac:dyDescent="0.35">
      <c r="A60145">
        <v>690879774</v>
      </c>
      <c r="B60145" t="s">
        <v>41271</v>
      </c>
      <c r="C60145" t="str">
        <f t="shared" si="996"/>
        <v>2023/12/08 20:32:20.191</v>
      </c>
      <c r="D60145">
        <v>1702038740191</v>
      </c>
      <c r="E60145">
        <v>0</v>
      </c>
      <c r="F60145" t="s">
        <v>93186</v>
      </c>
      <c r="H60145" t="s">
        <v>93187</v>
      </c>
    </row>
    <row r="60146" spans="1:8" hidden="1" x14ac:dyDescent="0.35">
      <c r="A60146">
        <v>177207976</v>
      </c>
      <c r="B60146" t="s">
        <v>89909</v>
      </c>
      <c r="C60146" t="str">
        <f t="shared" si="996"/>
        <v>2023/12/08 20:32:20.198</v>
      </c>
      <c r="D60146">
        <v>1702038740198</v>
      </c>
      <c r="E60146">
        <v>0</v>
      </c>
      <c r="F60146" t="s">
        <v>93188</v>
      </c>
      <c r="H60146" t="s">
        <v>93189</v>
      </c>
    </row>
    <row r="60147" spans="1:8" hidden="1" x14ac:dyDescent="0.35">
      <c r="A60147">
        <v>1574815146</v>
      </c>
      <c r="B60147" t="s">
        <v>93190</v>
      </c>
      <c r="C60147" t="str">
        <f t="shared" si="996"/>
        <v>2023/12/08 20:32:20.214</v>
      </c>
      <c r="D60147">
        <v>1702038740214</v>
      </c>
      <c r="E60147">
        <v>0</v>
      </c>
      <c r="F60147" t="s">
        <v>91321</v>
      </c>
      <c r="H60147" t="s">
        <v>93191</v>
      </c>
    </row>
    <row r="60148" spans="1:8" hidden="1" x14ac:dyDescent="0.35">
      <c r="A60148">
        <v>174912575</v>
      </c>
      <c r="B60148" t="s">
        <v>93192</v>
      </c>
      <c r="C60148" t="str">
        <f t="shared" si="996"/>
        <v>2023/12/08 20:32:20.219</v>
      </c>
      <c r="D60148">
        <v>1702038740219</v>
      </c>
      <c r="E60148">
        <v>0</v>
      </c>
      <c r="F60148" t="s">
        <v>93193</v>
      </c>
      <c r="H60148" t="s">
        <v>93194</v>
      </c>
    </row>
    <row r="60149" spans="1:8" hidden="1" x14ac:dyDescent="0.35">
      <c r="A60149">
        <v>302312098</v>
      </c>
      <c r="B60149" t="s">
        <v>93195</v>
      </c>
      <c r="C60149" t="str">
        <f t="shared" si="996"/>
        <v>2023/12/08 20:32:20.228</v>
      </c>
      <c r="D60149">
        <v>1702038740228</v>
      </c>
      <c r="E60149">
        <v>0</v>
      </c>
      <c r="F60149" t="s">
        <v>93196</v>
      </c>
      <c r="H60149" t="s">
        <v>93197</v>
      </c>
    </row>
    <row r="60150" spans="1:8" hidden="1" x14ac:dyDescent="0.35">
      <c r="A60150">
        <v>3546579407473201</v>
      </c>
      <c r="B60150" t="s">
        <v>26516</v>
      </c>
      <c r="C60150" t="str">
        <f t="shared" si="996"/>
        <v>2023/12/08 20:32:20.311</v>
      </c>
      <c r="D60150">
        <v>1702038740311</v>
      </c>
      <c r="E60150">
        <v>0</v>
      </c>
      <c r="F60150" t="s">
        <v>38010</v>
      </c>
      <c r="H60150" t="s">
        <v>93198</v>
      </c>
    </row>
    <row r="60151" spans="1:8" hidden="1" x14ac:dyDescent="0.35">
      <c r="A60151">
        <v>5880759</v>
      </c>
      <c r="B60151" t="s">
        <v>29315</v>
      </c>
      <c r="C60151" t="str">
        <f t="shared" si="996"/>
        <v>2023/12/08 20:32:20.311</v>
      </c>
      <c r="D60151">
        <v>1702038740311</v>
      </c>
      <c r="E60151">
        <v>0</v>
      </c>
      <c r="F60151" t="s">
        <v>93199</v>
      </c>
      <c r="H60151" t="s">
        <v>93200</v>
      </c>
    </row>
    <row r="60152" spans="1:8" hidden="1" x14ac:dyDescent="0.35">
      <c r="A60152">
        <v>494604571</v>
      </c>
      <c r="B60152" t="s">
        <v>93201</v>
      </c>
      <c r="C60152" t="str">
        <f t="shared" si="996"/>
        <v>2023/12/08 20:32:20.355</v>
      </c>
      <c r="D60152">
        <v>1702038740355</v>
      </c>
      <c r="E60152">
        <v>0</v>
      </c>
      <c r="F60152" t="s">
        <v>91052</v>
      </c>
      <c r="H60152" t="s">
        <v>93202</v>
      </c>
    </row>
    <row r="60153" spans="1:8" x14ac:dyDescent="0.35">
      <c r="A60153">
        <v>2045174907</v>
      </c>
      <c r="B60153" t="s">
        <v>93203</v>
      </c>
      <c r="C60153" t="str">
        <f t="shared" si="996"/>
        <v>2023/12/08 20:32:20.386</v>
      </c>
      <c r="D60153">
        <v>1702038740386</v>
      </c>
      <c r="E60153">
        <v>0</v>
      </c>
      <c r="F60153" t="s">
        <v>93204</v>
      </c>
      <c r="H60153" t="s">
        <v>93205</v>
      </c>
    </row>
    <row r="60154" spans="1:8" hidden="1" x14ac:dyDescent="0.35">
      <c r="A60154">
        <v>350999188</v>
      </c>
      <c r="B60154" t="s">
        <v>92469</v>
      </c>
      <c r="C60154" t="str">
        <f t="shared" si="996"/>
        <v>2023/12/08 20:32:20.394</v>
      </c>
      <c r="D60154">
        <v>1702038740394</v>
      </c>
      <c r="E60154">
        <v>0</v>
      </c>
      <c r="F60154" t="s">
        <v>93206</v>
      </c>
      <c r="H60154" t="s">
        <v>93207</v>
      </c>
    </row>
    <row r="60155" spans="1:8" x14ac:dyDescent="0.35">
      <c r="A60155">
        <v>662939472</v>
      </c>
      <c r="B60155" t="s">
        <v>84095</v>
      </c>
      <c r="C60155" t="str">
        <f t="shared" si="996"/>
        <v>2023/12/08 20:32:20.414</v>
      </c>
      <c r="D60155">
        <v>1702038740414</v>
      </c>
      <c r="E60155">
        <v>0</v>
      </c>
      <c r="F60155" t="s">
        <v>93208</v>
      </c>
      <c r="H60155" t="s">
        <v>93209</v>
      </c>
    </row>
    <row r="60156" spans="1:8" hidden="1" x14ac:dyDescent="0.35">
      <c r="A60156">
        <v>486088782</v>
      </c>
      <c r="B60156" t="s">
        <v>93210</v>
      </c>
      <c r="C60156" t="str">
        <f t="shared" si="996"/>
        <v>2023/12/08 20:32:20.415</v>
      </c>
      <c r="D60156">
        <v>1702038740415</v>
      </c>
      <c r="E60156">
        <v>0</v>
      </c>
      <c r="F60156" t="s">
        <v>93211</v>
      </c>
      <c r="H60156" t="s">
        <v>93212</v>
      </c>
    </row>
    <row r="60157" spans="1:8" hidden="1" x14ac:dyDescent="0.35">
      <c r="A60157">
        <v>1011471345</v>
      </c>
      <c r="B60157" t="s">
        <v>93213</v>
      </c>
      <c r="C60157" t="str">
        <f t="shared" si="996"/>
        <v>2023/12/08 20:32:20.419</v>
      </c>
      <c r="D60157">
        <v>1702038740419</v>
      </c>
      <c r="E60157">
        <v>0</v>
      </c>
      <c r="F60157" t="s">
        <v>91510</v>
      </c>
      <c r="H60157" t="s">
        <v>93214</v>
      </c>
    </row>
    <row r="60158" spans="1:8" hidden="1" x14ac:dyDescent="0.35">
      <c r="A60158">
        <v>1713020396</v>
      </c>
      <c r="B60158" t="s">
        <v>93215</v>
      </c>
      <c r="C60158" t="str">
        <f t="shared" si="996"/>
        <v>2023/12/08 20:32:20.438</v>
      </c>
      <c r="D60158">
        <v>1702038740438</v>
      </c>
      <c r="E60158">
        <v>0</v>
      </c>
      <c r="F60158" t="s">
        <v>93216</v>
      </c>
      <c r="H60158" t="s">
        <v>93217</v>
      </c>
    </row>
    <row r="60159" spans="1:8" hidden="1" x14ac:dyDescent="0.35">
      <c r="A60159">
        <v>4598062</v>
      </c>
      <c r="B60159" t="s">
        <v>93218</v>
      </c>
      <c r="C60159" t="str">
        <f t="shared" si="996"/>
        <v>2023/12/08 20:32:20.467</v>
      </c>
      <c r="D60159">
        <v>1702038740467</v>
      </c>
      <c r="E60159">
        <v>0</v>
      </c>
      <c r="F60159" t="s">
        <v>93219</v>
      </c>
      <c r="H60159" t="s">
        <v>93220</v>
      </c>
    </row>
    <row r="60160" spans="1:8" hidden="1" x14ac:dyDescent="0.35">
      <c r="A60160">
        <v>386483573</v>
      </c>
      <c r="B60160" t="s">
        <v>93221</v>
      </c>
      <c r="C60160" t="str">
        <f t="shared" si="996"/>
        <v>2023/12/08 20:32:21.000</v>
      </c>
      <c r="D60160">
        <v>1702038741000</v>
      </c>
      <c r="E60160">
        <v>1</v>
      </c>
      <c r="F60160" t="s">
        <v>72</v>
      </c>
      <c r="G60160">
        <v>0.1</v>
      </c>
      <c r="H60160" t="s">
        <v>59</v>
      </c>
    </row>
    <row r="60161" spans="1:8" hidden="1" x14ac:dyDescent="0.35">
      <c r="A60161">
        <v>1263377471</v>
      </c>
      <c r="B60161" t="s">
        <v>23442</v>
      </c>
      <c r="C60161" t="str">
        <f t="shared" si="996"/>
        <v>2023/12/08 20:32:21.000</v>
      </c>
      <c r="D60161">
        <v>1702038741000</v>
      </c>
      <c r="E60161">
        <v>1</v>
      </c>
      <c r="F60161" t="s">
        <v>72</v>
      </c>
      <c r="G60161">
        <v>0.1</v>
      </c>
      <c r="H60161" t="s">
        <v>59</v>
      </c>
    </row>
    <row r="60162" spans="1:8" hidden="1" x14ac:dyDescent="0.35">
      <c r="A60162">
        <v>516471326</v>
      </c>
      <c r="B60162" t="s">
        <v>68963</v>
      </c>
      <c r="C60162" t="str">
        <f t="shared" si="996"/>
        <v>2023/12/08 20:32:21.000</v>
      </c>
      <c r="D60162">
        <v>1702038741000</v>
      </c>
      <c r="E60162">
        <v>1</v>
      </c>
      <c r="F60162" t="s">
        <v>3327</v>
      </c>
      <c r="G60162">
        <v>0.1</v>
      </c>
      <c r="H60162" t="s">
        <v>59</v>
      </c>
    </row>
    <row r="60163" spans="1:8" hidden="1" x14ac:dyDescent="0.35">
      <c r="A60163">
        <v>385526853</v>
      </c>
      <c r="B60163" t="s">
        <v>35826</v>
      </c>
      <c r="C60163" t="str">
        <f t="shared" si="996"/>
        <v>2023/12/08 20:32:21.110</v>
      </c>
      <c r="D60163">
        <v>1702038741110</v>
      </c>
      <c r="E60163">
        <v>0</v>
      </c>
      <c r="F60163" t="s">
        <v>93222</v>
      </c>
      <c r="H60163" t="s">
        <v>93223</v>
      </c>
    </row>
    <row r="60164" spans="1:8" hidden="1" x14ac:dyDescent="0.35">
      <c r="A60164">
        <v>1740659344</v>
      </c>
      <c r="B60164" t="s">
        <v>93224</v>
      </c>
      <c r="C60164" t="str">
        <f t="shared" si="996"/>
        <v>2023/12/08 20:32:21.115</v>
      </c>
      <c r="D60164">
        <v>1702038741115</v>
      </c>
      <c r="E60164">
        <v>0</v>
      </c>
      <c r="F60164" t="s">
        <v>93225</v>
      </c>
      <c r="H60164" t="s">
        <v>93226</v>
      </c>
    </row>
    <row r="60165" spans="1:8" hidden="1" x14ac:dyDescent="0.35">
      <c r="A60165">
        <v>477162735</v>
      </c>
      <c r="B60165" t="s">
        <v>84791</v>
      </c>
      <c r="C60165" t="str">
        <f t="shared" ref="C60165:C60225" si="997">TEXT((D60165/1000+8*3600)/86400+70*365+19,"yyyy/mm/dd hh:mm:ss.000")</f>
        <v>2023/12/08 20:32:21.116</v>
      </c>
      <c r="D60165">
        <v>1702038741116</v>
      </c>
      <c r="E60165">
        <v>0</v>
      </c>
      <c r="F60165" t="s">
        <v>71186</v>
      </c>
      <c r="H60165" t="s">
        <v>93227</v>
      </c>
    </row>
    <row r="60166" spans="1:8" hidden="1" x14ac:dyDescent="0.35">
      <c r="A60166">
        <v>3546589800958130</v>
      </c>
      <c r="B60166" t="s">
        <v>93228</v>
      </c>
      <c r="C60166" t="str">
        <f t="shared" si="997"/>
        <v>2023/12/08 20:32:21.203</v>
      </c>
      <c r="D60166">
        <v>1702038741203</v>
      </c>
      <c r="E60166">
        <v>0</v>
      </c>
      <c r="F60166" t="s">
        <v>93229</v>
      </c>
      <c r="H60166" t="s">
        <v>93230</v>
      </c>
    </row>
    <row r="60167" spans="1:8" x14ac:dyDescent="0.35">
      <c r="A60167">
        <v>637835792</v>
      </c>
      <c r="B60167" t="s">
        <v>93231</v>
      </c>
      <c r="C60167" t="str">
        <f t="shared" si="997"/>
        <v>2023/12/08 20:32:21.205</v>
      </c>
      <c r="D60167">
        <v>1702038741205</v>
      </c>
      <c r="E60167">
        <v>0</v>
      </c>
      <c r="F60167" t="s">
        <v>93232</v>
      </c>
      <c r="H60167" t="s">
        <v>93233</v>
      </c>
    </row>
    <row r="60168" spans="1:8" hidden="1" x14ac:dyDescent="0.35">
      <c r="A60168">
        <v>104942315</v>
      </c>
      <c r="B60168" t="s">
        <v>93234</v>
      </c>
      <c r="C60168" t="str">
        <f t="shared" si="997"/>
        <v>2023/12/08 20:32:21.209</v>
      </c>
      <c r="D60168">
        <v>1702038741209</v>
      </c>
      <c r="E60168">
        <v>0</v>
      </c>
      <c r="F60168" t="s">
        <v>93235</v>
      </c>
      <c r="H60168" t="s">
        <v>93236</v>
      </c>
    </row>
    <row r="60169" spans="1:8" hidden="1" x14ac:dyDescent="0.35">
      <c r="A60169">
        <v>1283053831</v>
      </c>
      <c r="B60169" t="s">
        <v>93237</v>
      </c>
      <c r="C60169" t="str">
        <f t="shared" si="997"/>
        <v>2023/12/08 20:32:21.213</v>
      </c>
      <c r="D60169">
        <v>1702038741213</v>
      </c>
      <c r="E60169">
        <v>0</v>
      </c>
      <c r="F60169" t="s">
        <v>93238</v>
      </c>
      <c r="H60169" t="s">
        <v>93239</v>
      </c>
    </row>
    <row r="60170" spans="1:8" x14ac:dyDescent="0.35">
      <c r="A60170">
        <v>1234542663</v>
      </c>
      <c r="B60170" t="s">
        <v>93240</v>
      </c>
      <c r="C60170" t="str">
        <f t="shared" si="997"/>
        <v>2023/12/08 20:32:21.284</v>
      </c>
      <c r="D60170">
        <v>1702038741284</v>
      </c>
      <c r="E60170">
        <v>0</v>
      </c>
      <c r="F60170" t="s">
        <v>93241</v>
      </c>
      <c r="H60170" t="s">
        <v>93242</v>
      </c>
    </row>
    <row r="60171" spans="1:8" x14ac:dyDescent="0.35">
      <c r="A60171">
        <v>20253153</v>
      </c>
      <c r="B60171" t="s">
        <v>93243</v>
      </c>
      <c r="C60171" t="str">
        <f t="shared" si="997"/>
        <v>2023/12/08 20:32:21.285</v>
      </c>
      <c r="D60171">
        <v>1702038741285</v>
      </c>
      <c r="E60171">
        <v>0</v>
      </c>
      <c r="F60171" t="s">
        <v>93244</v>
      </c>
      <c r="H60171" t="s">
        <v>93245</v>
      </c>
    </row>
    <row r="60172" spans="1:8" x14ac:dyDescent="0.35">
      <c r="A60172">
        <v>1402509553</v>
      </c>
      <c r="B60172" t="s">
        <v>87921</v>
      </c>
      <c r="C60172" t="str">
        <f t="shared" si="997"/>
        <v>2023/12/08 20:32:21.311</v>
      </c>
      <c r="D60172">
        <v>1702038741311</v>
      </c>
      <c r="E60172">
        <v>0</v>
      </c>
      <c r="F60172" t="s">
        <v>93246</v>
      </c>
      <c r="H60172" t="s">
        <v>93247</v>
      </c>
    </row>
    <row r="60173" spans="1:8" hidden="1" x14ac:dyDescent="0.35">
      <c r="A60173">
        <v>1950665588</v>
      </c>
      <c r="B60173" t="s">
        <v>89905</v>
      </c>
      <c r="C60173" t="str">
        <f t="shared" si="997"/>
        <v>2023/12/08 20:32:21.316</v>
      </c>
      <c r="D60173">
        <v>1702038741316</v>
      </c>
      <c r="E60173">
        <v>0</v>
      </c>
      <c r="F60173" t="s">
        <v>438</v>
      </c>
      <c r="H60173" t="s">
        <v>93248</v>
      </c>
    </row>
    <row r="60174" spans="1:8" hidden="1" x14ac:dyDescent="0.35">
      <c r="A60174">
        <v>1111738344</v>
      </c>
      <c r="B60174" t="s">
        <v>93249</v>
      </c>
      <c r="C60174" t="str">
        <f t="shared" si="997"/>
        <v>2023/12/08 20:32:21.327</v>
      </c>
      <c r="D60174">
        <v>1702038741327</v>
      </c>
      <c r="E60174">
        <v>0</v>
      </c>
      <c r="F60174" t="s">
        <v>93250</v>
      </c>
      <c r="H60174" t="s">
        <v>93251</v>
      </c>
    </row>
    <row r="60175" spans="1:8" hidden="1" x14ac:dyDescent="0.35">
      <c r="A60175">
        <v>518487347</v>
      </c>
      <c r="B60175" t="s">
        <v>93252</v>
      </c>
      <c r="C60175" t="str">
        <f t="shared" si="997"/>
        <v>2023/12/08 20:32:21.332</v>
      </c>
      <c r="D60175">
        <v>1702038741332</v>
      </c>
      <c r="E60175">
        <v>0</v>
      </c>
      <c r="F60175" t="s">
        <v>91203</v>
      </c>
      <c r="H60175" t="s">
        <v>93253</v>
      </c>
    </row>
    <row r="60176" spans="1:8" hidden="1" x14ac:dyDescent="0.35">
      <c r="A60176">
        <v>2004086951</v>
      </c>
      <c r="B60176" t="s">
        <v>48021</v>
      </c>
      <c r="C60176" t="str">
        <f t="shared" si="997"/>
        <v>2023/12/08 20:32:21.338</v>
      </c>
      <c r="D60176">
        <v>1702038741338</v>
      </c>
      <c r="E60176">
        <v>0</v>
      </c>
      <c r="F60176" t="s">
        <v>91613</v>
      </c>
      <c r="H60176" t="s">
        <v>93254</v>
      </c>
    </row>
    <row r="60177" spans="1:8" hidden="1" x14ac:dyDescent="0.35">
      <c r="A60177">
        <v>1053443235</v>
      </c>
      <c r="B60177" t="s">
        <v>93255</v>
      </c>
      <c r="C60177" t="str">
        <f t="shared" si="997"/>
        <v>2023/12/08 20:32:21.394</v>
      </c>
      <c r="D60177">
        <v>1702038741394</v>
      </c>
      <c r="E60177">
        <v>0</v>
      </c>
      <c r="F60177" t="s">
        <v>93256</v>
      </c>
      <c r="H60177" t="s">
        <v>93257</v>
      </c>
    </row>
    <row r="60178" spans="1:8" hidden="1" x14ac:dyDescent="0.35">
      <c r="A60178">
        <v>1637041326</v>
      </c>
      <c r="B60178" t="s">
        <v>93258</v>
      </c>
      <c r="C60178" t="str">
        <f t="shared" si="997"/>
        <v>2023/12/08 20:32:22.000</v>
      </c>
      <c r="D60178">
        <v>1702038742000</v>
      </c>
      <c r="E60178">
        <v>1</v>
      </c>
      <c r="F60178" t="s">
        <v>517</v>
      </c>
      <c r="G60178">
        <v>1</v>
      </c>
      <c r="H60178" t="s">
        <v>59</v>
      </c>
    </row>
    <row r="60179" spans="1:8" hidden="1" x14ac:dyDescent="0.35">
      <c r="A60179">
        <v>3493118643013822</v>
      </c>
      <c r="B60179" t="s">
        <v>93259</v>
      </c>
      <c r="C60179" t="str">
        <f t="shared" si="997"/>
        <v>2023/12/08 20:32:22.000</v>
      </c>
      <c r="D60179">
        <v>1702038742000</v>
      </c>
      <c r="E60179">
        <v>1</v>
      </c>
      <c r="F60179" t="s">
        <v>186</v>
      </c>
      <c r="G60179">
        <v>1</v>
      </c>
      <c r="H60179" t="s">
        <v>59</v>
      </c>
    </row>
    <row r="60180" spans="1:8" hidden="1" x14ac:dyDescent="0.35">
      <c r="A60180">
        <v>516471326</v>
      </c>
      <c r="B60180" t="s">
        <v>68963</v>
      </c>
      <c r="C60180" t="str">
        <f t="shared" si="997"/>
        <v>2023/12/08 20:32:22.000</v>
      </c>
      <c r="D60180">
        <v>1702038742000</v>
      </c>
      <c r="E60180">
        <v>1</v>
      </c>
      <c r="F60180" t="s">
        <v>3327</v>
      </c>
      <c r="G60180">
        <v>0.1</v>
      </c>
      <c r="H60180" t="s">
        <v>59</v>
      </c>
    </row>
    <row r="60181" spans="1:8" hidden="1" x14ac:dyDescent="0.35">
      <c r="A60181">
        <v>3546585650694244</v>
      </c>
      <c r="B60181" t="s">
        <v>93260</v>
      </c>
      <c r="C60181" t="str">
        <f t="shared" si="997"/>
        <v>2023/12/08 20:32:22.120</v>
      </c>
      <c r="D60181">
        <v>1702038742120</v>
      </c>
      <c r="E60181">
        <v>0</v>
      </c>
      <c r="F60181" t="s">
        <v>93261</v>
      </c>
      <c r="H60181" t="s">
        <v>93262</v>
      </c>
    </row>
    <row r="60182" spans="1:8" hidden="1" x14ac:dyDescent="0.35">
      <c r="A60182">
        <v>608021154</v>
      </c>
      <c r="B60182" t="s">
        <v>93263</v>
      </c>
      <c r="C60182" t="str">
        <f t="shared" si="997"/>
        <v>2023/12/08 20:32:22.138</v>
      </c>
      <c r="D60182">
        <v>1702038742138</v>
      </c>
      <c r="E60182">
        <v>0</v>
      </c>
      <c r="F60182" t="s">
        <v>93264</v>
      </c>
      <c r="H60182" t="s">
        <v>93265</v>
      </c>
    </row>
    <row r="60183" spans="1:8" hidden="1" x14ac:dyDescent="0.35">
      <c r="A60183">
        <v>1731619533</v>
      </c>
      <c r="B60183" t="s">
        <v>56781</v>
      </c>
      <c r="C60183" t="str">
        <f t="shared" si="997"/>
        <v>2023/12/08 20:32:22.153</v>
      </c>
      <c r="D60183">
        <v>1702038742153</v>
      </c>
      <c r="E60183">
        <v>0</v>
      </c>
      <c r="F60183" t="s">
        <v>93266</v>
      </c>
      <c r="H60183" t="s">
        <v>93267</v>
      </c>
    </row>
    <row r="60184" spans="1:8" hidden="1" x14ac:dyDescent="0.35">
      <c r="A60184">
        <v>1422535244</v>
      </c>
      <c r="B60184" t="s">
        <v>78145</v>
      </c>
      <c r="C60184" t="str">
        <f t="shared" si="997"/>
        <v>2023/12/08 20:32:22.169</v>
      </c>
      <c r="D60184">
        <v>1702038742169</v>
      </c>
      <c r="E60184">
        <v>0</v>
      </c>
      <c r="F60184" t="s">
        <v>91292</v>
      </c>
      <c r="H60184" t="s">
        <v>93268</v>
      </c>
    </row>
    <row r="60185" spans="1:8" hidden="1" x14ac:dyDescent="0.35">
      <c r="A60185">
        <v>801990</v>
      </c>
      <c r="B60185" t="s">
        <v>17222</v>
      </c>
      <c r="C60185" t="str">
        <f t="shared" si="997"/>
        <v>2023/12/08 20:32:22.189</v>
      </c>
      <c r="D60185">
        <v>1702038742189</v>
      </c>
      <c r="E60185">
        <v>0</v>
      </c>
      <c r="F60185" t="s">
        <v>1200</v>
      </c>
      <c r="H60185" t="s">
        <v>93269</v>
      </c>
    </row>
    <row r="60186" spans="1:8" hidden="1" x14ac:dyDescent="0.35">
      <c r="A60186">
        <v>518505312</v>
      </c>
      <c r="B60186" t="s">
        <v>93270</v>
      </c>
      <c r="C60186" t="str">
        <f t="shared" si="997"/>
        <v>2023/12/08 20:32:22.190</v>
      </c>
      <c r="D60186">
        <v>1702038742190</v>
      </c>
      <c r="E60186">
        <v>0</v>
      </c>
      <c r="F60186" t="s">
        <v>93271</v>
      </c>
      <c r="H60186" t="s">
        <v>93272</v>
      </c>
    </row>
    <row r="60187" spans="1:8" hidden="1" x14ac:dyDescent="0.35">
      <c r="A60187">
        <v>23181375</v>
      </c>
      <c r="B60187" t="s">
        <v>93273</v>
      </c>
      <c r="C60187" t="str">
        <f t="shared" si="997"/>
        <v>2023/12/08 20:32:22.202</v>
      </c>
      <c r="D60187">
        <v>1702038742202</v>
      </c>
      <c r="E60187">
        <v>0</v>
      </c>
      <c r="F60187" t="s">
        <v>78</v>
      </c>
      <c r="H60187" t="s">
        <v>93274</v>
      </c>
    </row>
    <row r="60188" spans="1:8" hidden="1" x14ac:dyDescent="0.35">
      <c r="A60188">
        <v>1350266713</v>
      </c>
      <c r="B60188" t="s">
        <v>93275</v>
      </c>
      <c r="C60188" t="str">
        <f t="shared" si="997"/>
        <v>2023/12/08 20:32:22.260</v>
      </c>
      <c r="D60188">
        <v>1702038742260</v>
      </c>
      <c r="E60188">
        <v>0</v>
      </c>
      <c r="F60188" t="s">
        <v>35672</v>
      </c>
      <c r="H60188" t="s">
        <v>93276</v>
      </c>
    </row>
    <row r="60189" spans="1:8" hidden="1" x14ac:dyDescent="0.35">
      <c r="A60189">
        <v>472696676</v>
      </c>
      <c r="B60189" t="s">
        <v>93277</v>
      </c>
      <c r="C60189" t="str">
        <f t="shared" si="997"/>
        <v>2023/12/08 20:32:22.263</v>
      </c>
      <c r="D60189">
        <v>1702038742263</v>
      </c>
      <c r="E60189">
        <v>0</v>
      </c>
      <c r="F60189" t="s">
        <v>93278</v>
      </c>
      <c r="H60189" t="s">
        <v>93279</v>
      </c>
    </row>
    <row r="60190" spans="1:8" hidden="1" x14ac:dyDescent="0.35">
      <c r="A60190">
        <v>3493109740603655</v>
      </c>
      <c r="B60190" t="s">
        <v>93280</v>
      </c>
      <c r="C60190" t="str">
        <f t="shared" si="997"/>
        <v>2023/12/08 20:32:22.270</v>
      </c>
      <c r="D60190">
        <v>1702038742270</v>
      </c>
      <c r="E60190">
        <v>0</v>
      </c>
      <c r="F60190" t="s">
        <v>93281</v>
      </c>
      <c r="H60190" t="s">
        <v>93282</v>
      </c>
    </row>
    <row r="60191" spans="1:8" hidden="1" x14ac:dyDescent="0.35">
      <c r="A60191">
        <v>333184036</v>
      </c>
      <c r="B60191" t="s">
        <v>93283</v>
      </c>
      <c r="C60191" t="str">
        <f t="shared" si="997"/>
        <v>2023/12/08 20:32:22.277</v>
      </c>
      <c r="D60191">
        <v>1702038742277</v>
      </c>
      <c r="E60191">
        <v>0</v>
      </c>
      <c r="F60191" t="s">
        <v>93284</v>
      </c>
      <c r="H60191" t="s">
        <v>93285</v>
      </c>
    </row>
    <row r="60192" spans="1:8" hidden="1" x14ac:dyDescent="0.35">
      <c r="A60192">
        <v>630426486</v>
      </c>
      <c r="B60192" t="s">
        <v>82806</v>
      </c>
      <c r="C60192" t="str">
        <f t="shared" si="997"/>
        <v>2023/12/08 20:32:22.297</v>
      </c>
      <c r="D60192">
        <v>1702038742297</v>
      </c>
      <c r="E60192">
        <v>0</v>
      </c>
      <c r="F60192" t="s">
        <v>83106</v>
      </c>
      <c r="H60192" t="s">
        <v>93286</v>
      </c>
    </row>
    <row r="60193" spans="1:8" hidden="1" x14ac:dyDescent="0.35">
      <c r="A60193">
        <v>95165536</v>
      </c>
      <c r="B60193" t="s">
        <v>93287</v>
      </c>
      <c r="C60193" t="str">
        <f t="shared" si="997"/>
        <v>2023/12/08 20:32:22.303</v>
      </c>
      <c r="D60193">
        <v>1702038742303</v>
      </c>
      <c r="E60193">
        <v>0</v>
      </c>
      <c r="F60193" t="s">
        <v>865</v>
      </c>
      <c r="H60193" t="s">
        <v>93288</v>
      </c>
    </row>
    <row r="60194" spans="1:8" hidden="1" x14ac:dyDescent="0.35">
      <c r="A60194">
        <v>623972825</v>
      </c>
      <c r="B60194" t="s">
        <v>93289</v>
      </c>
      <c r="C60194" t="str">
        <f t="shared" si="997"/>
        <v>2023/12/08 20:32:22.307</v>
      </c>
      <c r="D60194">
        <v>1702038742307</v>
      </c>
      <c r="E60194">
        <v>0</v>
      </c>
      <c r="F60194" t="s">
        <v>93290</v>
      </c>
      <c r="H60194" t="s">
        <v>93291</v>
      </c>
    </row>
    <row r="60195" spans="1:8" hidden="1" x14ac:dyDescent="0.35">
      <c r="A60195">
        <v>3461577858615600</v>
      </c>
      <c r="B60195" t="s">
        <v>83813</v>
      </c>
      <c r="C60195" t="str">
        <f t="shared" si="997"/>
        <v>2023/12/08 20:32:22.320</v>
      </c>
      <c r="D60195">
        <v>1702038742320</v>
      </c>
      <c r="E60195">
        <v>0</v>
      </c>
      <c r="F60195" t="s">
        <v>91321</v>
      </c>
      <c r="H60195" t="s">
        <v>93292</v>
      </c>
    </row>
    <row r="60196" spans="1:8" hidden="1" x14ac:dyDescent="0.35">
      <c r="A60196">
        <v>3537121216301932</v>
      </c>
      <c r="B60196" t="s">
        <v>93293</v>
      </c>
      <c r="C60196" t="str">
        <f t="shared" si="997"/>
        <v>2023/12/08 20:32:22.332</v>
      </c>
      <c r="D60196">
        <v>1702038742332</v>
      </c>
      <c r="E60196">
        <v>0</v>
      </c>
      <c r="F60196" t="s">
        <v>93294</v>
      </c>
      <c r="H60196" t="s">
        <v>93295</v>
      </c>
    </row>
    <row r="60197" spans="1:8" hidden="1" x14ac:dyDescent="0.35">
      <c r="A60197">
        <v>527942018</v>
      </c>
      <c r="B60197" t="s">
        <v>93296</v>
      </c>
      <c r="C60197" t="str">
        <f t="shared" si="997"/>
        <v>2023/12/08 20:32:22.372</v>
      </c>
      <c r="D60197">
        <v>1702038742372</v>
      </c>
      <c r="E60197">
        <v>0</v>
      </c>
      <c r="F60197" t="s">
        <v>92036</v>
      </c>
      <c r="H60197" t="s">
        <v>93297</v>
      </c>
    </row>
    <row r="60198" spans="1:8" hidden="1" x14ac:dyDescent="0.35">
      <c r="A60198">
        <v>4868443</v>
      </c>
      <c r="B60198" t="s">
        <v>93298</v>
      </c>
      <c r="C60198" t="str">
        <f t="shared" si="997"/>
        <v>2023/12/08 20:32:22.390</v>
      </c>
      <c r="D60198">
        <v>1702038742390</v>
      </c>
      <c r="E60198">
        <v>0</v>
      </c>
      <c r="F60198" t="s">
        <v>93299</v>
      </c>
      <c r="H60198" t="s">
        <v>93300</v>
      </c>
    </row>
    <row r="60199" spans="1:8" hidden="1" x14ac:dyDescent="0.35">
      <c r="A60199">
        <v>865910</v>
      </c>
      <c r="B60199" t="s">
        <v>93301</v>
      </c>
      <c r="C60199" t="str">
        <f t="shared" si="997"/>
        <v>2023/12/08 20:32:22.427</v>
      </c>
      <c r="D60199">
        <v>1702038742427</v>
      </c>
      <c r="E60199">
        <v>0</v>
      </c>
      <c r="F60199" t="s">
        <v>32271</v>
      </c>
      <c r="H60199" t="s">
        <v>93302</v>
      </c>
    </row>
    <row r="60200" spans="1:8" hidden="1" x14ac:dyDescent="0.35">
      <c r="A60200">
        <v>1308358329</v>
      </c>
      <c r="B60200" t="s">
        <v>93303</v>
      </c>
      <c r="C60200" t="str">
        <f t="shared" si="997"/>
        <v>2023/12/08 20:32:22.448</v>
      </c>
      <c r="D60200">
        <v>1702038742448</v>
      </c>
      <c r="E60200">
        <v>0</v>
      </c>
      <c r="F60200" t="s">
        <v>93304</v>
      </c>
      <c r="H60200" t="s">
        <v>93305</v>
      </c>
    </row>
    <row r="60201" spans="1:8" hidden="1" x14ac:dyDescent="0.35">
      <c r="A60201">
        <v>516471326</v>
      </c>
      <c r="B60201" t="s">
        <v>68963</v>
      </c>
      <c r="C60201" t="str">
        <f t="shared" si="997"/>
        <v>2023/12/08 20:32:23.000</v>
      </c>
      <c r="D60201">
        <v>1702038743000</v>
      </c>
      <c r="E60201">
        <v>1</v>
      </c>
      <c r="F60201" t="s">
        <v>3327</v>
      </c>
      <c r="G60201">
        <v>0.1</v>
      </c>
      <c r="H60201" t="s">
        <v>59</v>
      </c>
    </row>
    <row r="60202" spans="1:8" hidden="1" x14ac:dyDescent="0.35">
      <c r="A60202">
        <v>370932397</v>
      </c>
      <c r="B60202" t="s">
        <v>93306</v>
      </c>
      <c r="C60202" t="str">
        <f t="shared" si="997"/>
        <v>2023/12/08 20:32:23.130</v>
      </c>
      <c r="D60202">
        <v>1702038743130</v>
      </c>
      <c r="E60202">
        <v>0</v>
      </c>
      <c r="F60202" t="s">
        <v>93307</v>
      </c>
      <c r="H60202" t="s">
        <v>93308</v>
      </c>
    </row>
    <row r="60203" spans="1:8" hidden="1" x14ac:dyDescent="0.35">
      <c r="A60203">
        <v>35698830</v>
      </c>
      <c r="B60203" t="s">
        <v>12725</v>
      </c>
      <c r="C60203" t="str">
        <f t="shared" si="997"/>
        <v>2023/12/08 20:32:23.132</v>
      </c>
      <c r="D60203">
        <v>1702038743132</v>
      </c>
      <c r="E60203">
        <v>0</v>
      </c>
      <c r="F60203" t="s">
        <v>93309</v>
      </c>
      <c r="H60203" t="s">
        <v>93310</v>
      </c>
    </row>
    <row r="60204" spans="1:8" hidden="1" x14ac:dyDescent="0.35">
      <c r="A60204">
        <v>1280915514</v>
      </c>
      <c r="B60204" t="s">
        <v>93311</v>
      </c>
      <c r="C60204" t="str">
        <f t="shared" si="997"/>
        <v>2023/12/08 20:32:23.143</v>
      </c>
      <c r="D60204">
        <v>1702038743143</v>
      </c>
      <c r="E60204">
        <v>0</v>
      </c>
      <c r="F60204" t="s">
        <v>91510</v>
      </c>
      <c r="H60204" t="s">
        <v>93312</v>
      </c>
    </row>
    <row r="60205" spans="1:8" hidden="1" x14ac:dyDescent="0.35">
      <c r="A60205">
        <v>1392842682</v>
      </c>
      <c r="B60205" t="s">
        <v>93313</v>
      </c>
      <c r="C60205" t="str">
        <f t="shared" si="997"/>
        <v>2023/12/08 20:32:23.158</v>
      </c>
      <c r="D60205">
        <v>1702038743158</v>
      </c>
      <c r="E60205">
        <v>0</v>
      </c>
      <c r="F60205" t="s">
        <v>93314</v>
      </c>
      <c r="H60205" t="s">
        <v>93315</v>
      </c>
    </row>
    <row r="60206" spans="1:8" x14ac:dyDescent="0.35">
      <c r="A60206">
        <v>3494371018148194</v>
      </c>
      <c r="B60206" t="s">
        <v>28037</v>
      </c>
      <c r="C60206" t="str">
        <f t="shared" si="997"/>
        <v>2023/12/08 20:32:23.164</v>
      </c>
      <c r="D60206">
        <v>1702038743164</v>
      </c>
      <c r="E60206">
        <v>0</v>
      </c>
      <c r="F60206" t="s">
        <v>93316</v>
      </c>
      <c r="H60206" t="s">
        <v>93317</v>
      </c>
    </row>
    <row r="60207" spans="1:8" hidden="1" x14ac:dyDescent="0.35">
      <c r="A60207">
        <v>442470797</v>
      </c>
      <c r="B60207" t="s">
        <v>93318</v>
      </c>
      <c r="C60207" t="str">
        <f t="shared" si="997"/>
        <v>2023/12/08 20:32:23.170</v>
      </c>
      <c r="D60207">
        <v>1702038743170</v>
      </c>
      <c r="E60207">
        <v>0</v>
      </c>
      <c r="F60207" t="s">
        <v>93319</v>
      </c>
      <c r="H60207" t="s">
        <v>93320</v>
      </c>
    </row>
    <row r="60208" spans="1:8" hidden="1" x14ac:dyDescent="0.35">
      <c r="A60208">
        <v>3546586541984549</v>
      </c>
      <c r="B60208" t="s">
        <v>93321</v>
      </c>
      <c r="C60208" t="str">
        <f t="shared" si="997"/>
        <v>2023/12/08 20:32:23.170</v>
      </c>
      <c r="D60208">
        <v>1702038743170</v>
      </c>
      <c r="E60208">
        <v>0</v>
      </c>
      <c r="F60208" t="s">
        <v>93322</v>
      </c>
      <c r="H60208" t="s">
        <v>93323</v>
      </c>
    </row>
    <row r="60209" spans="1:8" hidden="1" x14ac:dyDescent="0.35">
      <c r="A60209">
        <v>131472440</v>
      </c>
      <c r="B60209" t="s">
        <v>93324</v>
      </c>
      <c r="C60209" t="str">
        <f t="shared" si="997"/>
        <v>2023/12/08 20:32:23.186</v>
      </c>
      <c r="D60209">
        <v>1702038743186</v>
      </c>
      <c r="E60209">
        <v>0</v>
      </c>
      <c r="F60209" t="s">
        <v>93325</v>
      </c>
      <c r="H60209" t="s">
        <v>93326</v>
      </c>
    </row>
    <row r="60210" spans="1:8" hidden="1" x14ac:dyDescent="0.35">
      <c r="A60210">
        <v>1579357565</v>
      </c>
      <c r="B60210" t="s">
        <v>93327</v>
      </c>
      <c r="C60210" t="str">
        <f t="shared" si="997"/>
        <v>2023/12/08 20:32:23.195</v>
      </c>
      <c r="D60210">
        <v>1702038743195</v>
      </c>
      <c r="E60210">
        <v>0</v>
      </c>
      <c r="F60210" t="s">
        <v>93328</v>
      </c>
      <c r="H60210" t="s">
        <v>93329</v>
      </c>
    </row>
    <row r="60211" spans="1:8" hidden="1" x14ac:dyDescent="0.35">
      <c r="A60211">
        <v>3493273507203396</v>
      </c>
      <c r="B60211" t="s">
        <v>82285</v>
      </c>
      <c r="C60211" t="str">
        <f t="shared" si="997"/>
        <v>2023/12/08 20:32:23.203</v>
      </c>
      <c r="D60211">
        <v>1702038743203</v>
      </c>
      <c r="E60211">
        <v>0</v>
      </c>
      <c r="F60211" t="s">
        <v>93330</v>
      </c>
      <c r="H60211" t="s">
        <v>93331</v>
      </c>
    </row>
    <row r="60212" spans="1:8" hidden="1" x14ac:dyDescent="0.35">
      <c r="A60212">
        <v>432105605</v>
      </c>
      <c r="B60212" t="s">
        <v>27669</v>
      </c>
      <c r="C60212" t="str">
        <f t="shared" si="997"/>
        <v>2023/12/08 20:32:23.234</v>
      </c>
      <c r="D60212">
        <v>1702038743234</v>
      </c>
      <c r="E60212">
        <v>0</v>
      </c>
      <c r="F60212" t="s">
        <v>93332</v>
      </c>
      <c r="H60212" t="s">
        <v>93333</v>
      </c>
    </row>
    <row r="60213" spans="1:8" hidden="1" x14ac:dyDescent="0.35">
      <c r="A60213">
        <v>1305152457</v>
      </c>
      <c r="B60213" t="s">
        <v>93334</v>
      </c>
      <c r="C60213" t="str">
        <f t="shared" si="997"/>
        <v>2023/12/08 20:32:23.234</v>
      </c>
      <c r="D60213">
        <v>1702038743234</v>
      </c>
      <c r="E60213">
        <v>0</v>
      </c>
      <c r="F60213" t="s">
        <v>91321</v>
      </c>
      <c r="H60213" t="s">
        <v>93335</v>
      </c>
    </row>
    <row r="60214" spans="1:8" hidden="1" x14ac:dyDescent="0.35">
      <c r="A60214">
        <v>87994431</v>
      </c>
      <c r="B60214" t="s">
        <v>93336</v>
      </c>
      <c r="C60214" t="str">
        <f t="shared" si="997"/>
        <v>2023/12/08 20:32:23.255</v>
      </c>
      <c r="D60214">
        <v>1702038743255</v>
      </c>
      <c r="E60214">
        <v>0</v>
      </c>
      <c r="F60214" t="s">
        <v>93337</v>
      </c>
      <c r="H60214" t="s">
        <v>93338</v>
      </c>
    </row>
    <row r="60215" spans="1:8" hidden="1" x14ac:dyDescent="0.35">
      <c r="A60215">
        <v>1116895471</v>
      </c>
      <c r="B60215" t="s">
        <v>93339</v>
      </c>
      <c r="C60215" t="str">
        <f t="shared" si="997"/>
        <v>2023/12/08 20:32:23.289</v>
      </c>
      <c r="D60215">
        <v>1702038743289</v>
      </c>
      <c r="E60215">
        <v>0</v>
      </c>
      <c r="F60215" t="s">
        <v>92568</v>
      </c>
      <c r="H60215" t="s">
        <v>93340</v>
      </c>
    </row>
    <row r="60216" spans="1:8" hidden="1" x14ac:dyDescent="0.35">
      <c r="A60216">
        <v>354379215</v>
      </c>
      <c r="B60216" t="s">
        <v>19621</v>
      </c>
      <c r="C60216" t="str">
        <f t="shared" si="997"/>
        <v>2023/12/08 20:32:23.300</v>
      </c>
      <c r="D60216">
        <v>1702038743300</v>
      </c>
      <c r="E60216">
        <v>0</v>
      </c>
      <c r="F60216" t="s">
        <v>865</v>
      </c>
      <c r="H60216" t="s">
        <v>93341</v>
      </c>
    </row>
    <row r="60217" spans="1:8" hidden="1" x14ac:dyDescent="0.35">
      <c r="A60217">
        <v>473363773</v>
      </c>
      <c r="B60217" t="s">
        <v>93342</v>
      </c>
      <c r="C60217" t="str">
        <f t="shared" si="997"/>
        <v>2023/12/08 20:32:23.303</v>
      </c>
      <c r="D60217">
        <v>1702038743303</v>
      </c>
      <c r="E60217">
        <v>0</v>
      </c>
      <c r="F60217" t="s">
        <v>81</v>
      </c>
      <c r="H60217" t="s">
        <v>93343</v>
      </c>
    </row>
    <row r="60218" spans="1:8" hidden="1" x14ac:dyDescent="0.35">
      <c r="A60218">
        <v>1825554066</v>
      </c>
      <c r="B60218" t="s">
        <v>88356</v>
      </c>
      <c r="C60218" t="str">
        <f t="shared" si="997"/>
        <v>2023/12/08 20:32:23.317</v>
      </c>
      <c r="D60218">
        <v>1702038743317</v>
      </c>
      <c r="E60218">
        <v>0</v>
      </c>
      <c r="F60218" t="s">
        <v>438</v>
      </c>
      <c r="H60218" t="s">
        <v>93344</v>
      </c>
    </row>
    <row r="60219" spans="1:8" hidden="1" x14ac:dyDescent="0.35">
      <c r="A60219">
        <v>1175579444</v>
      </c>
      <c r="B60219" t="s">
        <v>93345</v>
      </c>
      <c r="C60219" t="str">
        <f t="shared" si="997"/>
        <v>2023/12/08 20:32:24.000</v>
      </c>
      <c r="D60219">
        <v>1702038744000</v>
      </c>
      <c r="E60219">
        <v>1</v>
      </c>
      <c r="F60219" t="s">
        <v>517</v>
      </c>
      <c r="G60219">
        <v>0.1</v>
      </c>
      <c r="H60219" t="s">
        <v>59</v>
      </c>
    </row>
    <row r="60220" spans="1:8" hidden="1" x14ac:dyDescent="0.35">
      <c r="A60220">
        <v>516471326</v>
      </c>
      <c r="B60220" t="s">
        <v>68963</v>
      </c>
      <c r="C60220" t="str">
        <f t="shared" si="997"/>
        <v>2023/12/08 20:32:24.000</v>
      </c>
      <c r="D60220">
        <v>1702038744000</v>
      </c>
      <c r="E60220">
        <v>1</v>
      </c>
      <c r="F60220" t="s">
        <v>3327</v>
      </c>
      <c r="G60220">
        <v>0.1</v>
      </c>
      <c r="H60220" t="s">
        <v>59</v>
      </c>
    </row>
    <row r="60221" spans="1:8" hidden="1" x14ac:dyDescent="0.35">
      <c r="A60221">
        <v>1846286312</v>
      </c>
      <c r="B60221" t="s">
        <v>64239</v>
      </c>
      <c r="C60221" t="str">
        <f t="shared" si="997"/>
        <v>2023/12/08 20:32:24.000</v>
      </c>
      <c r="D60221">
        <v>1702038744000</v>
      </c>
      <c r="E60221">
        <v>1</v>
      </c>
      <c r="F60221" t="s">
        <v>517</v>
      </c>
      <c r="G60221">
        <v>0.1</v>
      </c>
      <c r="H60221" t="s">
        <v>59</v>
      </c>
    </row>
    <row r="60222" spans="1:8" hidden="1" x14ac:dyDescent="0.35">
      <c r="A60222">
        <v>3493115493091470</v>
      </c>
      <c r="B60222" t="s">
        <v>20180</v>
      </c>
      <c r="C60222" t="str">
        <f t="shared" si="997"/>
        <v>2023/12/08 20:32:24.000</v>
      </c>
      <c r="D60222">
        <v>1702038744000</v>
      </c>
      <c r="E60222">
        <v>1</v>
      </c>
      <c r="F60222" t="s">
        <v>58</v>
      </c>
      <c r="G60222">
        <v>0</v>
      </c>
      <c r="H60222" t="s">
        <v>59</v>
      </c>
    </row>
    <row r="60223" spans="1:8" hidden="1" x14ac:dyDescent="0.35">
      <c r="A60223">
        <v>1958632340</v>
      </c>
      <c r="B60223" t="s">
        <v>29574</v>
      </c>
      <c r="C60223" t="str">
        <f t="shared" si="997"/>
        <v>2023/12/08 20:32:24.144</v>
      </c>
      <c r="D60223">
        <v>1702038744144</v>
      </c>
      <c r="E60223">
        <v>0</v>
      </c>
      <c r="F60223" t="s">
        <v>93346</v>
      </c>
      <c r="H60223" t="s">
        <v>93347</v>
      </c>
    </row>
    <row r="60224" spans="1:8" hidden="1" x14ac:dyDescent="0.35">
      <c r="A60224">
        <v>474398426</v>
      </c>
      <c r="B60224" t="s">
        <v>93348</v>
      </c>
      <c r="C60224" t="str">
        <f t="shared" si="997"/>
        <v>2023/12/08 20:32:24.148</v>
      </c>
      <c r="D60224">
        <v>1702038744148</v>
      </c>
      <c r="E60224">
        <v>0</v>
      </c>
      <c r="F60224" t="s">
        <v>93349</v>
      </c>
      <c r="H60224" t="s">
        <v>93350</v>
      </c>
    </row>
    <row r="60225" spans="1:8" hidden="1" x14ac:dyDescent="0.35">
      <c r="A60225">
        <v>416908078</v>
      </c>
      <c r="B60225" t="s">
        <v>93351</v>
      </c>
      <c r="C60225" t="str">
        <f t="shared" si="997"/>
        <v>2023/12/08 20:32:24.206</v>
      </c>
      <c r="D60225">
        <v>1702038744206</v>
      </c>
      <c r="E60225">
        <v>0</v>
      </c>
      <c r="F60225" t="s">
        <v>93352</v>
      </c>
      <c r="H60225" t="s">
        <v>93353</v>
      </c>
    </row>
    <row r="60226" spans="1:8" hidden="1" x14ac:dyDescent="0.35">
      <c r="A60226">
        <v>401024011</v>
      </c>
      <c r="B60226" t="s">
        <v>93354</v>
      </c>
      <c r="C60226" t="str">
        <f t="shared" ref="C60226:C60286" si="998">TEXT((D60226/1000+8*3600)/86400+70*365+19,"yyyy/mm/dd hh:mm:ss.000")</f>
        <v>2023/12/08 20:32:24.212</v>
      </c>
      <c r="D60226">
        <v>1702038744212</v>
      </c>
      <c r="E60226">
        <v>0</v>
      </c>
      <c r="F60226" t="s">
        <v>93355</v>
      </c>
      <c r="H60226" t="s">
        <v>93356</v>
      </c>
    </row>
    <row r="60227" spans="1:8" hidden="1" x14ac:dyDescent="0.35">
      <c r="A60227">
        <v>288129401</v>
      </c>
      <c r="B60227" t="s">
        <v>45963</v>
      </c>
      <c r="C60227" t="str">
        <f t="shared" si="998"/>
        <v>2023/12/08 20:32:24.249</v>
      </c>
      <c r="D60227">
        <v>1702038744249</v>
      </c>
      <c r="E60227">
        <v>0</v>
      </c>
      <c r="F60227" t="s">
        <v>13905</v>
      </c>
      <c r="H60227" t="s">
        <v>93357</v>
      </c>
    </row>
    <row r="60228" spans="1:8" x14ac:dyDescent="0.35">
      <c r="A60228">
        <v>326362696</v>
      </c>
      <c r="B60228" t="s">
        <v>62672</v>
      </c>
      <c r="C60228" t="str">
        <f t="shared" si="998"/>
        <v>2023/12/08 20:32:24.263</v>
      </c>
      <c r="D60228">
        <v>1702038744263</v>
      </c>
      <c r="E60228">
        <v>0</v>
      </c>
      <c r="F60228" t="s">
        <v>93358</v>
      </c>
      <c r="H60228" t="s">
        <v>93359</v>
      </c>
    </row>
    <row r="60229" spans="1:8" hidden="1" x14ac:dyDescent="0.35">
      <c r="A60229">
        <v>27151026</v>
      </c>
      <c r="B60229" t="s">
        <v>93360</v>
      </c>
      <c r="C60229" t="str">
        <f t="shared" si="998"/>
        <v>2023/12/08 20:32:24.264</v>
      </c>
      <c r="D60229">
        <v>1702038744264</v>
      </c>
      <c r="E60229">
        <v>0</v>
      </c>
      <c r="F60229" t="s">
        <v>93361</v>
      </c>
      <c r="H60229" t="s">
        <v>93362</v>
      </c>
    </row>
    <row r="60230" spans="1:8" hidden="1" x14ac:dyDescent="0.35">
      <c r="A60230">
        <v>17520610</v>
      </c>
      <c r="B60230" t="s">
        <v>6796</v>
      </c>
      <c r="C60230" t="str">
        <f t="shared" si="998"/>
        <v>2023/12/08 20:32:24.264</v>
      </c>
      <c r="D60230">
        <v>1702038744264</v>
      </c>
      <c r="E60230">
        <v>0</v>
      </c>
      <c r="F60230" t="s">
        <v>93363</v>
      </c>
      <c r="H60230" t="s">
        <v>93364</v>
      </c>
    </row>
    <row r="60231" spans="1:8" hidden="1" x14ac:dyDescent="0.35">
      <c r="A60231">
        <v>600009312</v>
      </c>
      <c r="B60231" t="s">
        <v>93365</v>
      </c>
      <c r="C60231" t="str">
        <f t="shared" si="998"/>
        <v>2023/12/08 20:32:24.282</v>
      </c>
      <c r="D60231">
        <v>1702038744282</v>
      </c>
      <c r="E60231">
        <v>0</v>
      </c>
      <c r="F60231" t="s">
        <v>7611</v>
      </c>
      <c r="H60231" t="s">
        <v>93366</v>
      </c>
    </row>
    <row r="60232" spans="1:8" hidden="1" x14ac:dyDescent="0.35">
      <c r="A60232">
        <v>3751246</v>
      </c>
      <c r="B60232" t="s">
        <v>93367</v>
      </c>
      <c r="C60232" t="str">
        <f t="shared" si="998"/>
        <v>2023/12/08 20:32:24.300</v>
      </c>
      <c r="D60232">
        <v>1702038744300</v>
      </c>
      <c r="E60232">
        <v>0</v>
      </c>
      <c r="F60232" t="s">
        <v>93368</v>
      </c>
      <c r="H60232" t="s">
        <v>93369</v>
      </c>
    </row>
    <row r="60233" spans="1:8" hidden="1" x14ac:dyDescent="0.35">
      <c r="A60233">
        <v>259073912</v>
      </c>
      <c r="B60233" t="s">
        <v>570</v>
      </c>
      <c r="C60233" t="str">
        <f t="shared" si="998"/>
        <v>2023/12/08 20:32:24.302</v>
      </c>
      <c r="D60233">
        <v>1702038744302</v>
      </c>
      <c r="E60233">
        <v>0</v>
      </c>
      <c r="F60233" t="s">
        <v>60271</v>
      </c>
      <c r="H60233" t="s">
        <v>93370</v>
      </c>
    </row>
    <row r="60234" spans="1:8" hidden="1" x14ac:dyDescent="0.35">
      <c r="A60234">
        <v>3493094823561956</v>
      </c>
      <c r="B60234" t="s">
        <v>93371</v>
      </c>
      <c r="C60234" t="str">
        <f t="shared" si="998"/>
        <v>2023/12/08 20:32:24.331</v>
      </c>
      <c r="D60234">
        <v>1702038744331</v>
      </c>
      <c r="E60234">
        <v>0</v>
      </c>
      <c r="F60234" t="s">
        <v>93372</v>
      </c>
      <c r="H60234" t="s">
        <v>93373</v>
      </c>
    </row>
    <row r="60235" spans="1:8" x14ac:dyDescent="0.35">
      <c r="A60235">
        <v>515183031</v>
      </c>
      <c r="B60235" t="s">
        <v>92709</v>
      </c>
      <c r="C60235" t="str">
        <f t="shared" si="998"/>
        <v>2023/12/08 20:32:24.331</v>
      </c>
      <c r="D60235">
        <v>1702038744331</v>
      </c>
      <c r="E60235">
        <v>0</v>
      </c>
      <c r="F60235" t="s">
        <v>93374</v>
      </c>
      <c r="H60235" t="s">
        <v>93375</v>
      </c>
    </row>
    <row r="60236" spans="1:8" hidden="1" x14ac:dyDescent="0.35">
      <c r="A60236">
        <v>3493077668858637</v>
      </c>
      <c r="B60236" t="s">
        <v>93376</v>
      </c>
      <c r="C60236" t="str">
        <f t="shared" si="998"/>
        <v>2023/12/08 20:32:24.412</v>
      </c>
      <c r="D60236">
        <v>1702038744412</v>
      </c>
      <c r="E60236">
        <v>0</v>
      </c>
      <c r="F60236" t="s">
        <v>93377</v>
      </c>
      <c r="H60236" t="s">
        <v>93378</v>
      </c>
    </row>
    <row r="60237" spans="1:8" hidden="1" x14ac:dyDescent="0.35">
      <c r="A60237">
        <v>431148465</v>
      </c>
      <c r="B60237" t="s">
        <v>93379</v>
      </c>
      <c r="C60237" t="str">
        <f t="shared" si="998"/>
        <v>2023/12/08 20:32:24.483</v>
      </c>
      <c r="D60237">
        <v>1702038744483</v>
      </c>
      <c r="E60237">
        <v>0</v>
      </c>
      <c r="F60237" t="s">
        <v>93380</v>
      </c>
      <c r="H60237" t="s">
        <v>93381</v>
      </c>
    </row>
    <row r="60238" spans="1:8" hidden="1" x14ac:dyDescent="0.35">
      <c r="A60238">
        <v>556081452</v>
      </c>
      <c r="B60238" t="s">
        <v>64396</v>
      </c>
      <c r="C60238" t="str">
        <f t="shared" si="998"/>
        <v>2023/12/08 20:32:24.515</v>
      </c>
      <c r="D60238">
        <v>1702038744515</v>
      </c>
      <c r="E60238">
        <v>0</v>
      </c>
      <c r="F60238" t="s">
        <v>93382</v>
      </c>
      <c r="H60238" t="s">
        <v>93383</v>
      </c>
    </row>
    <row r="60239" spans="1:8" hidden="1" x14ac:dyDescent="0.35">
      <c r="A60239">
        <v>348453380</v>
      </c>
      <c r="B60239" t="s">
        <v>82519</v>
      </c>
      <c r="C60239" t="str">
        <f t="shared" si="998"/>
        <v>2023/12/08 20:32:24.543</v>
      </c>
      <c r="D60239">
        <v>1702038744543</v>
      </c>
      <c r="E60239">
        <v>0</v>
      </c>
      <c r="F60239" t="s">
        <v>93384</v>
      </c>
      <c r="H60239" t="s">
        <v>93385</v>
      </c>
    </row>
    <row r="60240" spans="1:8" hidden="1" x14ac:dyDescent="0.35">
      <c r="A60240">
        <v>1371753</v>
      </c>
      <c r="B60240" t="s">
        <v>93386</v>
      </c>
      <c r="C60240" t="str">
        <f t="shared" si="998"/>
        <v>2023/12/08 20:32:25.000</v>
      </c>
      <c r="D60240">
        <v>1702038745000</v>
      </c>
      <c r="E60240">
        <v>1</v>
      </c>
      <c r="F60240" t="s">
        <v>186</v>
      </c>
      <c r="G60240">
        <v>1</v>
      </c>
      <c r="H60240" t="s">
        <v>59</v>
      </c>
    </row>
    <row r="60241" spans="1:8" hidden="1" x14ac:dyDescent="0.35">
      <c r="A60241">
        <v>10110168</v>
      </c>
      <c r="B60241" t="s">
        <v>93387</v>
      </c>
      <c r="C60241" t="str">
        <f t="shared" si="998"/>
        <v>2023/12/08 20:32:25.000</v>
      </c>
      <c r="D60241">
        <v>1702038745000</v>
      </c>
      <c r="E60241">
        <v>1</v>
      </c>
      <c r="F60241" t="s">
        <v>517</v>
      </c>
      <c r="G60241">
        <v>0.1</v>
      </c>
      <c r="H60241" t="s">
        <v>59</v>
      </c>
    </row>
    <row r="60242" spans="1:8" hidden="1" x14ac:dyDescent="0.35">
      <c r="A60242">
        <v>93694245</v>
      </c>
      <c r="B60242" t="s">
        <v>93388</v>
      </c>
      <c r="C60242" t="str">
        <f t="shared" si="998"/>
        <v>2023/12/08 20:32:25.000</v>
      </c>
      <c r="D60242">
        <v>1702038745000</v>
      </c>
      <c r="E60242">
        <v>1</v>
      </c>
      <c r="F60242" t="s">
        <v>72</v>
      </c>
      <c r="G60242">
        <v>0.1</v>
      </c>
      <c r="H60242" t="s">
        <v>59</v>
      </c>
    </row>
    <row r="60243" spans="1:8" hidden="1" x14ac:dyDescent="0.35">
      <c r="A60243">
        <v>485476328</v>
      </c>
      <c r="B60243" t="s">
        <v>93389</v>
      </c>
      <c r="C60243" t="str">
        <f t="shared" si="998"/>
        <v>2023/12/08 20:32:25.000</v>
      </c>
      <c r="D60243">
        <v>1702038745000</v>
      </c>
      <c r="E60243">
        <v>1</v>
      </c>
      <c r="F60243" t="s">
        <v>72</v>
      </c>
      <c r="G60243">
        <v>0.1</v>
      </c>
      <c r="H60243" t="s">
        <v>59</v>
      </c>
    </row>
    <row r="60244" spans="1:8" hidden="1" x14ac:dyDescent="0.35">
      <c r="A60244">
        <v>516471326</v>
      </c>
      <c r="B60244" t="s">
        <v>68963</v>
      </c>
      <c r="C60244" t="str">
        <f t="shared" si="998"/>
        <v>2023/12/08 20:32:25.000</v>
      </c>
      <c r="D60244">
        <v>1702038745000</v>
      </c>
      <c r="E60244">
        <v>1</v>
      </c>
      <c r="F60244" t="s">
        <v>3327</v>
      </c>
      <c r="G60244">
        <v>0.1</v>
      </c>
      <c r="H60244" t="s">
        <v>59</v>
      </c>
    </row>
    <row r="60245" spans="1:8" hidden="1" x14ac:dyDescent="0.35">
      <c r="A60245">
        <v>1966866486</v>
      </c>
      <c r="B60245" t="s">
        <v>91001</v>
      </c>
      <c r="C60245" t="str">
        <f t="shared" si="998"/>
        <v>2023/12/08 20:32:25.000</v>
      </c>
      <c r="D60245">
        <v>1702038745000</v>
      </c>
      <c r="E60245">
        <v>1</v>
      </c>
      <c r="F60245" t="s">
        <v>58</v>
      </c>
      <c r="G60245">
        <v>0</v>
      </c>
      <c r="H60245" t="s">
        <v>59</v>
      </c>
    </row>
    <row r="60246" spans="1:8" hidden="1" x14ac:dyDescent="0.35">
      <c r="A60246">
        <v>1236986294</v>
      </c>
      <c r="B60246" t="s">
        <v>93390</v>
      </c>
      <c r="C60246" t="str">
        <f t="shared" si="998"/>
        <v>2023/12/08 20:32:25.088</v>
      </c>
      <c r="D60246">
        <v>1702038745088</v>
      </c>
      <c r="E60246">
        <v>0</v>
      </c>
      <c r="F60246" t="s">
        <v>93391</v>
      </c>
      <c r="H60246" t="s">
        <v>93392</v>
      </c>
    </row>
    <row r="60247" spans="1:8" hidden="1" x14ac:dyDescent="0.35">
      <c r="A60247">
        <v>363928890</v>
      </c>
      <c r="B60247" t="s">
        <v>93393</v>
      </c>
      <c r="C60247" t="str">
        <f t="shared" si="998"/>
        <v>2023/12/08 20:32:25.096</v>
      </c>
      <c r="D60247">
        <v>1702038745096</v>
      </c>
      <c r="E60247">
        <v>0</v>
      </c>
      <c r="F60247" t="s">
        <v>93394</v>
      </c>
      <c r="H60247" t="s">
        <v>93395</v>
      </c>
    </row>
    <row r="60248" spans="1:8" hidden="1" x14ac:dyDescent="0.35">
      <c r="A60248">
        <v>3493261849135750</v>
      </c>
      <c r="B60248" t="s">
        <v>92230</v>
      </c>
      <c r="C60248" t="str">
        <f t="shared" si="998"/>
        <v>2023/12/08 20:32:25.102</v>
      </c>
      <c r="D60248">
        <v>1702038745102</v>
      </c>
      <c r="E60248">
        <v>0</v>
      </c>
      <c r="F60248" t="s">
        <v>93396</v>
      </c>
      <c r="H60248" t="s">
        <v>93397</v>
      </c>
    </row>
    <row r="60249" spans="1:8" hidden="1" x14ac:dyDescent="0.35">
      <c r="A60249">
        <v>1697745815</v>
      </c>
      <c r="B60249" t="s">
        <v>6042</v>
      </c>
      <c r="C60249" t="str">
        <f t="shared" si="998"/>
        <v>2023/12/08 20:32:25.110</v>
      </c>
      <c r="D60249">
        <v>1702038745110</v>
      </c>
      <c r="E60249">
        <v>0</v>
      </c>
      <c r="F60249" t="s">
        <v>93398</v>
      </c>
      <c r="H60249" t="s">
        <v>93399</v>
      </c>
    </row>
    <row r="60250" spans="1:8" hidden="1" x14ac:dyDescent="0.35">
      <c r="A60250">
        <v>392463350</v>
      </c>
      <c r="B60250" t="s">
        <v>33489</v>
      </c>
      <c r="C60250" t="str">
        <f t="shared" si="998"/>
        <v>2023/12/08 20:32:25.119</v>
      </c>
      <c r="D60250">
        <v>1702038745119</v>
      </c>
      <c r="E60250">
        <v>0</v>
      </c>
      <c r="F60250" t="s">
        <v>438</v>
      </c>
      <c r="H60250" t="s">
        <v>93400</v>
      </c>
    </row>
    <row r="60251" spans="1:8" hidden="1" x14ac:dyDescent="0.35">
      <c r="A60251">
        <v>1992236771</v>
      </c>
      <c r="B60251" t="s">
        <v>93401</v>
      </c>
      <c r="C60251" t="str">
        <f t="shared" si="998"/>
        <v>2023/12/08 20:32:25.160</v>
      </c>
      <c r="D60251">
        <v>1702038745160</v>
      </c>
      <c r="E60251">
        <v>0</v>
      </c>
      <c r="F60251" t="s">
        <v>93402</v>
      </c>
      <c r="H60251" t="s">
        <v>93403</v>
      </c>
    </row>
    <row r="60252" spans="1:8" hidden="1" x14ac:dyDescent="0.35">
      <c r="A60252">
        <v>3494365555067577</v>
      </c>
      <c r="B60252" t="s">
        <v>62253</v>
      </c>
      <c r="C60252" t="str">
        <f t="shared" si="998"/>
        <v>2023/12/08 20:32:25.182</v>
      </c>
      <c r="D60252">
        <v>1702038745182</v>
      </c>
      <c r="E60252">
        <v>0</v>
      </c>
      <c r="F60252" t="s">
        <v>269</v>
      </c>
      <c r="H60252" t="s">
        <v>93404</v>
      </c>
    </row>
    <row r="60253" spans="1:8" hidden="1" x14ac:dyDescent="0.35">
      <c r="A60253">
        <v>362208440</v>
      </c>
      <c r="B60253" t="s">
        <v>93406</v>
      </c>
      <c r="C60253" t="str">
        <f t="shared" si="998"/>
        <v>2023/12/08 20:32:25.213</v>
      </c>
      <c r="D60253">
        <v>1702038745213</v>
      </c>
      <c r="E60253">
        <v>0</v>
      </c>
      <c r="F60253" t="s">
        <v>93407</v>
      </c>
      <c r="H60253" t="s">
        <v>93408</v>
      </c>
    </row>
    <row r="60254" spans="1:8" hidden="1" x14ac:dyDescent="0.35">
      <c r="A60254">
        <v>181771282</v>
      </c>
      <c r="B60254" t="s">
        <v>82329</v>
      </c>
      <c r="C60254" t="str">
        <f t="shared" si="998"/>
        <v>2023/12/08 20:32:25.218</v>
      </c>
      <c r="D60254">
        <v>1702038745218</v>
      </c>
      <c r="E60254">
        <v>0</v>
      </c>
      <c r="F60254" t="s">
        <v>93409</v>
      </c>
      <c r="H60254" t="s">
        <v>93410</v>
      </c>
    </row>
    <row r="60255" spans="1:8" hidden="1" x14ac:dyDescent="0.35">
      <c r="A60255">
        <v>620762475</v>
      </c>
      <c r="B60255" t="s">
        <v>93411</v>
      </c>
      <c r="C60255" t="str">
        <f t="shared" si="998"/>
        <v>2023/12/08 20:32:25.224</v>
      </c>
      <c r="D60255">
        <v>1702038745224</v>
      </c>
      <c r="E60255">
        <v>0</v>
      </c>
      <c r="F60255" t="s">
        <v>93412</v>
      </c>
      <c r="H60255" t="s">
        <v>93413</v>
      </c>
    </row>
    <row r="60256" spans="1:8" hidden="1" x14ac:dyDescent="0.35">
      <c r="A60256">
        <v>51574857</v>
      </c>
      <c r="B60256" t="s">
        <v>5907</v>
      </c>
      <c r="C60256" t="str">
        <f t="shared" si="998"/>
        <v>2023/12/08 20:32:25.241</v>
      </c>
      <c r="D60256">
        <v>1702038745241</v>
      </c>
      <c r="E60256">
        <v>0</v>
      </c>
      <c r="F60256" t="s">
        <v>93414</v>
      </c>
      <c r="H60256" t="s">
        <v>93415</v>
      </c>
    </row>
    <row r="60257" spans="1:8" hidden="1" x14ac:dyDescent="0.35">
      <c r="A60257">
        <v>627586749</v>
      </c>
      <c r="B60257" t="s">
        <v>93416</v>
      </c>
      <c r="C60257" t="str">
        <f t="shared" si="998"/>
        <v>2023/12/08 20:32:25.251</v>
      </c>
      <c r="D60257">
        <v>1702038745251</v>
      </c>
      <c r="E60257">
        <v>0</v>
      </c>
      <c r="F60257" t="s">
        <v>93417</v>
      </c>
      <c r="H60257" t="s">
        <v>93418</v>
      </c>
    </row>
    <row r="60258" spans="1:8" hidden="1" x14ac:dyDescent="0.35">
      <c r="A60258">
        <v>691833899</v>
      </c>
      <c r="B60258" t="s">
        <v>93419</v>
      </c>
      <c r="C60258" t="str">
        <f t="shared" si="998"/>
        <v>2023/12/08 20:32:25.255</v>
      </c>
      <c r="D60258">
        <v>1702038745255</v>
      </c>
      <c r="E60258">
        <v>0</v>
      </c>
      <c r="F60258" t="s">
        <v>93420</v>
      </c>
      <c r="H60258" t="s">
        <v>93421</v>
      </c>
    </row>
    <row r="60259" spans="1:8" x14ac:dyDescent="0.35">
      <c r="A60259">
        <v>82048258</v>
      </c>
      <c r="B60259" t="s">
        <v>93182</v>
      </c>
      <c r="C60259" t="str">
        <f t="shared" si="998"/>
        <v>2023/12/08 20:32:25.266</v>
      </c>
      <c r="D60259">
        <v>1702038745266</v>
      </c>
      <c r="E60259">
        <v>0</v>
      </c>
      <c r="F60259" t="s">
        <v>14952</v>
      </c>
      <c r="H60259" t="s">
        <v>93422</v>
      </c>
    </row>
    <row r="60260" spans="1:8" hidden="1" x14ac:dyDescent="0.35">
      <c r="A60260">
        <v>1763169340</v>
      </c>
      <c r="B60260" t="s">
        <v>93423</v>
      </c>
      <c r="C60260" t="str">
        <f t="shared" si="998"/>
        <v>2023/12/08 20:32:25.351</v>
      </c>
      <c r="D60260">
        <v>1702038745351</v>
      </c>
      <c r="E60260">
        <v>0</v>
      </c>
      <c r="F60260" t="s">
        <v>93424</v>
      </c>
      <c r="H60260" t="s">
        <v>93425</v>
      </c>
    </row>
    <row r="60261" spans="1:8" hidden="1" x14ac:dyDescent="0.35">
      <c r="A60261">
        <v>1452743749</v>
      </c>
      <c r="B60261" t="s">
        <v>92860</v>
      </c>
      <c r="C60261" t="str">
        <f t="shared" si="998"/>
        <v>2023/12/08 20:32:26.000</v>
      </c>
      <c r="D60261">
        <v>1702038746000</v>
      </c>
      <c r="E60261">
        <v>1</v>
      </c>
      <c r="F60261" t="s">
        <v>517</v>
      </c>
      <c r="G60261">
        <v>0.1</v>
      </c>
      <c r="H60261" t="s">
        <v>59</v>
      </c>
    </row>
    <row r="60262" spans="1:8" hidden="1" x14ac:dyDescent="0.35">
      <c r="A60262">
        <v>172797036</v>
      </c>
      <c r="B60262" t="s">
        <v>93426</v>
      </c>
      <c r="C60262" t="str">
        <f t="shared" si="998"/>
        <v>2023/12/08 20:32:26.000</v>
      </c>
      <c r="D60262">
        <v>1702038746000</v>
      </c>
      <c r="E60262">
        <v>1</v>
      </c>
      <c r="F60262" t="s">
        <v>517</v>
      </c>
      <c r="G60262">
        <v>0.1</v>
      </c>
      <c r="H60262" t="s">
        <v>59</v>
      </c>
    </row>
    <row r="60263" spans="1:8" hidden="1" x14ac:dyDescent="0.35">
      <c r="A60263">
        <v>341875831</v>
      </c>
      <c r="B60263" t="s">
        <v>93427</v>
      </c>
      <c r="C60263" t="str">
        <f t="shared" si="998"/>
        <v>2023/12/08 20:32:26.000</v>
      </c>
      <c r="D60263">
        <v>1702038746000</v>
      </c>
      <c r="E60263">
        <v>1</v>
      </c>
      <c r="F60263" t="s">
        <v>72</v>
      </c>
      <c r="G60263">
        <v>0.1</v>
      </c>
      <c r="H60263" t="s">
        <v>59</v>
      </c>
    </row>
    <row r="60264" spans="1:8" hidden="1" x14ac:dyDescent="0.35">
      <c r="A60264">
        <v>516471326</v>
      </c>
      <c r="B60264" t="s">
        <v>68963</v>
      </c>
      <c r="C60264" t="str">
        <f t="shared" si="998"/>
        <v>2023/12/08 20:32:26.000</v>
      </c>
      <c r="D60264">
        <v>1702038746000</v>
      </c>
      <c r="E60264">
        <v>1</v>
      </c>
      <c r="F60264" t="s">
        <v>3327</v>
      </c>
      <c r="G60264">
        <v>0.1</v>
      </c>
      <c r="H60264" t="s">
        <v>59</v>
      </c>
    </row>
    <row r="60265" spans="1:8" hidden="1" x14ac:dyDescent="0.35">
      <c r="A60265">
        <v>425426168</v>
      </c>
      <c r="B60265" t="s">
        <v>78723</v>
      </c>
      <c r="C60265" t="str">
        <f t="shared" si="998"/>
        <v>2023/12/08 20:32:26.000</v>
      </c>
      <c r="D60265">
        <v>1702038746000</v>
      </c>
      <c r="E60265">
        <v>1</v>
      </c>
      <c r="F60265" t="s">
        <v>72</v>
      </c>
      <c r="G60265">
        <v>0.1</v>
      </c>
      <c r="H60265" t="s">
        <v>59</v>
      </c>
    </row>
    <row r="60266" spans="1:8" hidden="1" x14ac:dyDescent="0.35">
      <c r="A60266">
        <v>1966866486</v>
      </c>
      <c r="B60266" t="s">
        <v>91001</v>
      </c>
      <c r="C60266" t="str">
        <f t="shared" si="998"/>
        <v>2023/12/08 20:32:26.000</v>
      </c>
      <c r="D60266">
        <v>1702038746000</v>
      </c>
      <c r="E60266">
        <v>1</v>
      </c>
      <c r="F60266" t="s">
        <v>58</v>
      </c>
      <c r="G60266">
        <v>0</v>
      </c>
      <c r="H60266" t="s">
        <v>59</v>
      </c>
    </row>
    <row r="60267" spans="1:8" hidden="1" x14ac:dyDescent="0.35">
      <c r="A60267">
        <v>1631191631</v>
      </c>
      <c r="B60267" t="s">
        <v>93428</v>
      </c>
      <c r="C60267" t="str">
        <f t="shared" si="998"/>
        <v>2023/12/08 20:32:26.000</v>
      </c>
      <c r="D60267">
        <v>1702038746000</v>
      </c>
      <c r="E60267">
        <v>1</v>
      </c>
      <c r="F60267" t="s">
        <v>58</v>
      </c>
      <c r="G60267">
        <v>0</v>
      </c>
      <c r="H60267" t="s">
        <v>59</v>
      </c>
    </row>
    <row r="60268" spans="1:8" hidden="1" x14ac:dyDescent="0.35">
      <c r="A60268">
        <v>336692647</v>
      </c>
      <c r="B60268" t="s">
        <v>93429</v>
      </c>
      <c r="C60268" t="str">
        <f t="shared" si="998"/>
        <v>2023/12/08 20:32:26.141</v>
      </c>
      <c r="D60268">
        <v>1702038746141</v>
      </c>
      <c r="E60268">
        <v>0</v>
      </c>
      <c r="F60268" t="s">
        <v>8181</v>
      </c>
      <c r="H60268" t="s">
        <v>93430</v>
      </c>
    </row>
    <row r="60269" spans="1:8" hidden="1" x14ac:dyDescent="0.35">
      <c r="A60269">
        <v>1426141942</v>
      </c>
      <c r="B60269" t="s">
        <v>93431</v>
      </c>
      <c r="C60269" t="str">
        <f t="shared" si="998"/>
        <v>2023/12/08 20:32:26.148</v>
      </c>
      <c r="D60269">
        <v>1702038746148</v>
      </c>
      <c r="E60269">
        <v>0</v>
      </c>
      <c r="F60269" t="s">
        <v>93432</v>
      </c>
      <c r="H60269" t="s">
        <v>93433</v>
      </c>
    </row>
    <row r="60270" spans="1:8" hidden="1" x14ac:dyDescent="0.35">
      <c r="A60270">
        <v>525340</v>
      </c>
      <c r="B60270" t="s">
        <v>93434</v>
      </c>
      <c r="C60270" t="str">
        <f t="shared" si="998"/>
        <v>2023/12/08 20:32:26.240</v>
      </c>
      <c r="D60270">
        <v>1702038746240</v>
      </c>
      <c r="E60270">
        <v>0</v>
      </c>
      <c r="F60270" t="s">
        <v>93435</v>
      </c>
      <c r="H60270" t="s">
        <v>93436</v>
      </c>
    </row>
    <row r="60271" spans="1:8" hidden="1" x14ac:dyDescent="0.35">
      <c r="A60271">
        <v>6766454</v>
      </c>
      <c r="B60271" t="s">
        <v>93437</v>
      </c>
      <c r="C60271" t="str">
        <f t="shared" si="998"/>
        <v>2023/12/08 20:32:26.257</v>
      </c>
      <c r="D60271">
        <v>1702038746257</v>
      </c>
      <c r="E60271">
        <v>0</v>
      </c>
      <c r="F60271" t="s">
        <v>53029</v>
      </c>
      <c r="H60271" t="s">
        <v>93438</v>
      </c>
    </row>
    <row r="60272" spans="1:8" hidden="1" x14ac:dyDescent="0.35">
      <c r="A60272">
        <v>1447340211</v>
      </c>
      <c r="B60272" t="s">
        <v>93439</v>
      </c>
      <c r="C60272" t="str">
        <f t="shared" si="998"/>
        <v>2023/12/08 20:32:26.264</v>
      </c>
      <c r="D60272">
        <v>1702038746264</v>
      </c>
      <c r="E60272">
        <v>0</v>
      </c>
      <c r="F60272" t="s">
        <v>91079</v>
      </c>
      <c r="H60272" t="s">
        <v>93440</v>
      </c>
    </row>
    <row r="60273" spans="1:8" hidden="1" x14ac:dyDescent="0.35">
      <c r="A60273">
        <v>1653755</v>
      </c>
      <c r="B60273" t="s">
        <v>54747</v>
      </c>
      <c r="C60273" t="str">
        <f t="shared" si="998"/>
        <v>2023/12/08 20:32:26.274</v>
      </c>
      <c r="D60273">
        <v>1702038746274</v>
      </c>
      <c r="E60273">
        <v>0</v>
      </c>
      <c r="F60273" t="s">
        <v>93441</v>
      </c>
      <c r="H60273" t="s">
        <v>93442</v>
      </c>
    </row>
    <row r="60274" spans="1:8" hidden="1" x14ac:dyDescent="0.35">
      <c r="A60274">
        <v>1501338632</v>
      </c>
      <c r="B60274" t="s">
        <v>93443</v>
      </c>
      <c r="C60274" t="str">
        <f t="shared" si="998"/>
        <v>2023/12/08 20:32:26.293</v>
      </c>
      <c r="D60274">
        <v>1702038746293</v>
      </c>
      <c r="E60274">
        <v>0</v>
      </c>
      <c r="F60274" t="s">
        <v>40018</v>
      </c>
      <c r="H60274" t="s">
        <v>93444</v>
      </c>
    </row>
    <row r="60275" spans="1:8" hidden="1" x14ac:dyDescent="0.35">
      <c r="A60275">
        <v>2120417608</v>
      </c>
      <c r="B60275" t="s">
        <v>93445</v>
      </c>
      <c r="C60275" t="str">
        <f t="shared" si="998"/>
        <v>2023/12/08 20:32:26.297</v>
      </c>
      <c r="D60275">
        <v>1702038746297</v>
      </c>
      <c r="E60275">
        <v>0</v>
      </c>
      <c r="F60275" t="s">
        <v>92528</v>
      </c>
      <c r="H60275" t="s">
        <v>93446</v>
      </c>
    </row>
    <row r="60276" spans="1:8" hidden="1" x14ac:dyDescent="0.35">
      <c r="A60276">
        <v>244991542</v>
      </c>
      <c r="B60276" t="s">
        <v>16516</v>
      </c>
      <c r="C60276" t="str">
        <f t="shared" si="998"/>
        <v>2023/12/08 20:32:26.316</v>
      </c>
      <c r="D60276">
        <v>1702038746316</v>
      </c>
      <c r="E60276">
        <v>0</v>
      </c>
      <c r="F60276" t="s">
        <v>91321</v>
      </c>
      <c r="H60276" t="s">
        <v>93447</v>
      </c>
    </row>
    <row r="60277" spans="1:8" hidden="1" x14ac:dyDescent="0.35">
      <c r="A60277">
        <v>115421818</v>
      </c>
      <c r="B60277" t="s">
        <v>38749</v>
      </c>
      <c r="C60277" t="str">
        <f t="shared" si="998"/>
        <v>2023/12/08 20:32:26.328</v>
      </c>
      <c r="D60277">
        <v>1702038746328</v>
      </c>
      <c r="E60277">
        <v>0</v>
      </c>
      <c r="F60277" t="s">
        <v>8181</v>
      </c>
      <c r="H60277" t="s">
        <v>93448</v>
      </c>
    </row>
    <row r="60278" spans="1:8" hidden="1" x14ac:dyDescent="0.35">
      <c r="A60278">
        <v>452196931</v>
      </c>
      <c r="B60278" t="s">
        <v>93449</v>
      </c>
      <c r="C60278" t="str">
        <f t="shared" si="998"/>
        <v>2023/12/08 20:32:26.343</v>
      </c>
      <c r="D60278">
        <v>1702038746343</v>
      </c>
      <c r="E60278">
        <v>0</v>
      </c>
      <c r="F60278" t="s">
        <v>93450</v>
      </c>
      <c r="H60278" t="s">
        <v>93451</v>
      </c>
    </row>
    <row r="60279" spans="1:8" hidden="1" x14ac:dyDescent="0.35">
      <c r="A60279">
        <v>1904947673</v>
      </c>
      <c r="B60279" t="s">
        <v>29917</v>
      </c>
      <c r="C60279" t="str">
        <f t="shared" si="998"/>
        <v>2023/12/08 20:32:26.353</v>
      </c>
      <c r="D60279">
        <v>1702038746353</v>
      </c>
      <c r="E60279">
        <v>0</v>
      </c>
      <c r="F60279" t="s">
        <v>93452</v>
      </c>
      <c r="H60279" t="s">
        <v>93453</v>
      </c>
    </row>
    <row r="60280" spans="1:8" hidden="1" x14ac:dyDescent="0.35">
      <c r="A60280">
        <v>525089068</v>
      </c>
      <c r="B60280" t="s">
        <v>6119</v>
      </c>
      <c r="C60280" t="str">
        <f t="shared" si="998"/>
        <v>2023/12/08 20:32:26.359</v>
      </c>
      <c r="D60280">
        <v>1702038746359</v>
      </c>
      <c r="E60280">
        <v>0</v>
      </c>
      <c r="F60280" t="s">
        <v>93454</v>
      </c>
      <c r="H60280" t="s">
        <v>93455</v>
      </c>
    </row>
    <row r="60281" spans="1:8" hidden="1" x14ac:dyDescent="0.35">
      <c r="A60281">
        <v>419073985</v>
      </c>
      <c r="B60281" t="s">
        <v>93456</v>
      </c>
      <c r="C60281" t="str">
        <f t="shared" si="998"/>
        <v>2023/12/08 20:32:26.360</v>
      </c>
      <c r="D60281">
        <v>1702038746360</v>
      </c>
      <c r="E60281">
        <v>0</v>
      </c>
      <c r="F60281" t="s">
        <v>93457</v>
      </c>
      <c r="H60281" t="s">
        <v>93458</v>
      </c>
    </row>
    <row r="60282" spans="1:8" hidden="1" x14ac:dyDescent="0.35">
      <c r="A60282">
        <v>356179289</v>
      </c>
      <c r="B60282" t="s">
        <v>93459</v>
      </c>
      <c r="C60282" t="str">
        <f t="shared" si="998"/>
        <v>2023/12/08 20:32:26.388</v>
      </c>
      <c r="D60282">
        <v>1702038746388</v>
      </c>
      <c r="E60282">
        <v>0</v>
      </c>
      <c r="F60282" t="s">
        <v>93460</v>
      </c>
      <c r="H60282" t="s">
        <v>93461</v>
      </c>
    </row>
    <row r="60283" spans="1:8" hidden="1" x14ac:dyDescent="0.35">
      <c r="A60283">
        <v>84873568</v>
      </c>
      <c r="B60283" t="s">
        <v>93462</v>
      </c>
      <c r="C60283" t="str">
        <f t="shared" si="998"/>
        <v>2023/12/08 20:32:26.398</v>
      </c>
      <c r="D60283">
        <v>1702038746398</v>
      </c>
      <c r="E60283">
        <v>0</v>
      </c>
      <c r="F60283" t="s">
        <v>93463</v>
      </c>
      <c r="H60283" t="s">
        <v>93464</v>
      </c>
    </row>
    <row r="60284" spans="1:8" x14ac:dyDescent="0.35">
      <c r="A60284">
        <v>1137713365</v>
      </c>
      <c r="B60284" t="s">
        <v>93465</v>
      </c>
      <c r="C60284" t="str">
        <f t="shared" si="998"/>
        <v>2023/12/08 20:32:26.449</v>
      </c>
      <c r="D60284">
        <v>1702038746449</v>
      </c>
      <c r="E60284">
        <v>0</v>
      </c>
      <c r="F60284" t="s">
        <v>93466</v>
      </c>
      <c r="H60284" t="s">
        <v>93467</v>
      </c>
    </row>
    <row r="60285" spans="1:8" hidden="1" x14ac:dyDescent="0.35">
      <c r="A60285">
        <v>365288513</v>
      </c>
      <c r="B60285" t="s">
        <v>93468</v>
      </c>
      <c r="C60285" t="str">
        <f t="shared" si="998"/>
        <v>2023/12/08 20:32:27.000</v>
      </c>
      <c r="D60285">
        <v>1702038747000</v>
      </c>
      <c r="E60285">
        <v>1</v>
      </c>
      <c r="F60285" t="s">
        <v>517</v>
      </c>
      <c r="G60285">
        <v>0.1</v>
      </c>
      <c r="H60285" t="s">
        <v>59</v>
      </c>
    </row>
    <row r="60286" spans="1:8" hidden="1" x14ac:dyDescent="0.35">
      <c r="A60286">
        <v>516471326</v>
      </c>
      <c r="B60286" t="s">
        <v>68963</v>
      </c>
      <c r="C60286" t="str">
        <f t="shared" si="998"/>
        <v>2023/12/08 20:32:27.000</v>
      </c>
      <c r="D60286">
        <v>1702038747000</v>
      </c>
      <c r="E60286">
        <v>1</v>
      </c>
      <c r="F60286" t="s">
        <v>3327</v>
      </c>
      <c r="G60286">
        <v>0.1</v>
      </c>
      <c r="H60286" t="s">
        <v>59</v>
      </c>
    </row>
    <row r="60287" spans="1:8" hidden="1" x14ac:dyDescent="0.35">
      <c r="A60287">
        <v>425426168</v>
      </c>
      <c r="B60287" t="s">
        <v>78723</v>
      </c>
      <c r="C60287" t="str">
        <f t="shared" ref="C60287:C60346" si="999">TEXT((D60287/1000+8*3600)/86400+70*365+19,"yyyy/mm/dd hh:mm:ss.000")</f>
        <v>2023/12/08 20:32:27.000</v>
      </c>
      <c r="D60287">
        <v>1702038747000</v>
      </c>
      <c r="E60287">
        <v>1</v>
      </c>
      <c r="F60287" t="s">
        <v>72</v>
      </c>
      <c r="G60287">
        <v>0.1</v>
      </c>
      <c r="H60287" t="s">
        <v>59</v>
      </c>
    </row>
    <row r="60288" spans="1:8" hidden="1" x14ac:dyDescent="0.35">
      <c r="A60288">
        <v>3493115493091470</v>
      </c>
      <c r="B60288" t="s">
        <v>20180</v>
      </c>
      <c r="C60288" t="str">
        <f t="shared" si="999"/>
        <v>2023/12/08 20:32:27.000</v>
      </c>
      <c r="D60288">
        <v>1702038747000</v>
      </c>
      <c r="E60288">
        <v>1</v>
      </c>
      <c r="F60288" t="s">
        <v>58</v>
      </c>
      <c r="G60288">
        <v>0</v>
      </c>
      <c r="H60288" t="s">
        <v>59</v>
      </c>
    </row>
    <row r="60289" spans="1:8" hidden="1" x14ac:dyDescent="0.35">
      <c r="A60289">
        <v>352862886</v>
      </c>
      <c r="B60289" t="s">
        <v>93469</v>
      </c>
      <c r="C60289" t="str">
        <f t="shared" si="999"/>
        <v>2023/12/08 20:32:27.119</v>
      </c>
      <c r="D60289">
        <v>1702038747119</v>
      </c>
      <c r="E60289">
        <v>0</v>
      </c>
      <c r="F60289" t="s">
        <v>93470</v>
      </c>
      <c r="H60289" t="s">
        <v>93471</v>
      </c>
    </row>
    <row r="60290" spans="1:8" hidden="1" x14ac:dyDescent="0.35">
      <c r="A60290">
        <v>50348225</v>
      </c>
      <c r="B60290" t="s">
        <v>428</v>
      </c>
      <c r="C60290" t="str">
        <f t="shared" si="999"/>
        <v>2023/12/08 20:32:27.155</v>
      </c>
      <c r="D60290">
        <v>1702038747155</v>
      </c>
      <c r="E60290">
        <v>0</v>
      </c>
      <c r="F60290" t="s">
        <v>93472</v>
      </c>
      <c r="H60290" t="s">
        <v>93473</v>
      </c>
    </row>
    <row r="60291" spans="1:8" x14ac:dyDescent="0.35">
      <c r="A60291">
        <v>1960660018</v>
      </c>
      <c r="B60291" t="s">
        <v>42303</v>
      </c>
      <c r="C60291" t="str">
        <f t="shared" si="999"/>
        <v>2023/12/08 20:32:27.164</v>
      </c>
      <c r="D60291">
        <v>1702038747164</v>
      </c>
      <c r="E60291">
        <v>0</v>
      </c>
      <c r="F60291" t="s">
        <v>42304</v>
      </c>
      <c r="H60291" t="s">
        <v>93474</v>
      </c>
    </row>
    <row r="60292" spans="1:8" hidden="1" x14ac:dyDescent="0.35">
      <c r="A60292">
        <v>450563789</v>
      </c>
      <c r="B60292" t="s">
        <v>92747</v>
      </c>
      <c r="C60292" t="str">
        <f t="shared" si="999"/>
        <v>2023/12/08 20:32:27.170</v>
      </c>
      <c r="D60292">
        <v>1702038747170</v>
      </c>
      <c r="E60292">
        <v>0</v>
      </c>
      <c r="F60292" t="s">
        <v>92302</v>
      </c>
      <c r="H60292" t="s">
        <v>93475</v>
      </c>
    </row>
    <row r="60293" spans="1:8" hidden="1" x14ac:dyDescent="0.35">
      <c r="A60293">
        <v>486136231</v>
      </c>
      <c r="B60293" t="s">
        <v>56612</v>
      </c>
      <c r="C60293" t="str">
        <f t="shared" si="999"/>
        <v>2023/12/08 20:32:27.175</v>
      </c>
      <c r="D60293">
        <v>1702038747175</v>
      </c>
      <c r="E60293">
        <v>0</v>
      </c>
      <c r="F60293" t="s">
        <v>93476</v>
      </c>
      <c r="H60293" t="s">
        <v>93477</v>
      </c>
    </row>
    <row r="60294" spans="1:8" x14ac:dyDescent="0.35">
      <c r="A60294">
        <v>2099956247</v>
      </c>
      <c r="B60294" t="s">
        <v>90263</v>
      </c>
      <c r="C60294" t="str">
        <f t="shared" si="999"/>
        <v>2023/12/08 20:32:27.186</v>
      </c>
      <c r="D60294">
        <v>1702038747186</v>
      </c>
      <c r="E60294">
        <v>0</v>
      </c>
      <c r="F60294" t="s">
        <v>91696</v>
      </c>
      <c r="H60294" t="s">
        <v>93478</v>
      </c>
    </row>
    <row r="60295" spans="1:8" hidden="1" x14ac:dyDescent="0.35">
      <c r="A60295">
        <v>668920</v>
      </c>
      <c r="B60295" t="s">
        <v>93479</v>
      </c>
      <c r="C60295" t="str">
        <f t="shared" si="999"/>
        <v>2023/12/08 20:32:27.211</v>
      </c>
      <c r="D60295">
        <v>1702038747211</v>
      </c>
      <c r="E60295">
        <v>0</v>
      </c>
      <c r="F60295" t="s">
        <v>93480</v>
      </c>
      <c r="H60295" t="s">
        <v>93481</v>
      </c>
    </row>
    <row r="60296" spans="1:8" x14ac:dyDescent="0.35">
      <c r="A60296">
        <v>215221216</v>
      </c>
      <c r="B60296" t="s">
        <v>93482</v>
      </c>
      <c r="C60296" t="str">
        <f t="shared" si="999"/>
        <v>2023/12/08 20:32:27.228</v>
      </c>
      <c r="D60296">
        <v>1702038747228</v>
      </c>
      <c r="E60296">
        <v>0</v>
      </c>
      <c r="F60296" t="s">
        <v>93483</v>
      </c>
      <c r="H60296" t="s">
        <v>93484</v>
      </c>
    </row>
    <row r="60297" spans="1:8" hidden="1" x14ac:dyDescent="0.35">
      <c r="A60297">
        <v>2110596332</v>
      </c>
      <c r="B60297" t="s">
        <v>93485</v>
      </c>
      <c r="C60297" t="str">
        <f t="shared" si="999"/>
        <v>2023/12/08 20:32:27.230</v>
      </c>
      <c r="D60297">
        <v>1702038747230</v>
      </c>
      <c r="E60297">
        <v>0</v>
      </c>
      <c r="F60297" t="s">
        <v>93486</v>
      </c>
      <c r="H60297" t="s">
        <v>93487</v>
      </c>
    </row>
    <row r="60298" spans="1:8" hidden="1" x14ac:dyDescent="0.35">
      <c r="A60298">
        <v>228696299</v>
      </c>
      <c r="B60298" t="s">
        <v>93488</v>
      </c>
      <c r="C60298" t="str">
        <f t="shared" si="999"/>
        <v>2023/12/08 20:32:27.236</v>
      </c>
      <c r="D60298">
        <v>1702038747236</v>
      </c>
      <c r="E60298">
        <v>0</v>
      </c>
      <c r="F60298" t="s">
        <v>93489</v>
      </c>
      <c r="H60298" t="s">
        <v>93490</v>
      </c>
    </row>
    <row r="60299" spans="1:8" hidden="1" x14ac:dyDescent="0.35">
      <c r="A60299">
        <v>509425494</v>
      </c>
      <c r="B60299" t="s">
        <v>84571</v>
      </c>
      <c r="C60299" t="str">
        <f t="shared" si="999"/>
        <v>2023/12/08 20:32:27.287</v>
      </c>
      <c r="D60299">
        <v>1702038747287</v>
      </c>
      <c r="E60299">
        <v>0</v>
      </c>
      <c r="F60299" t="s">
        <v>93491</v>
      </c>
      <c r="H60299" t="s">
        <v>93492</v>
      </c>
    </row>
    <row r="60300" spans="1:8" hidden="1" x14ac:dyDescent="0.35">
      <c r="A60300">
        <v>3494349700598626</v>
      </c>
      <c r="B60300" t="s">
        <v>2011</v>
      </c>
      <c r="C60300" t="str">
        <f t="shared" si="999"/>
        <v>2023/12/08 20:32:27.290</v>
      </c>
      <c r="D60300">
        <v>1702038747290</v>
      </c>
      <c r="E60300">
        <v>0</v>
      </c>
      <c r="F60300" t="s">
        <v>93493</v>
      </c>
      <c r="H60300" t="s">
        <v>93494</v>
      </c>
    </row>
    <row r="60301" spans="1:8" hidden="1" x14ac:dyDescent="0.35">
      <c r="A60301">
        <v>169401964</v>
      </c>
      <c r="B60301" t="s">
        <v>93495</v>
      </c>
      <c r="C60301" t="str">
        <f t="shared" si="999"/>
        <v>2023/12/08 20:32:27.343</v>
      </c>
      <c r="D60301">
        <v>1702038747343</v>
      </c>
      <c r="E60301">
        <v>0</v>
      </c>
      <c r="F60301" t="s">
        <v>438</v>
      </c>
      <c r="H60301" t="s">
        <v>93496</v>
      </c>
    </row>
    <row r="60302" spans="1:8" hidden="1" x14ac:dyDescent="0.35">
      <c r="A60302">
        <v>1468599067</v>
      </c>
      <c r="B60302" t="s">
        <v>93497</v>
      </c>
      <c r="C60302" t="str">
        <f t="shared" si="999"/>
        <v>2023/12/08 20:32:27.378</v>
      </c>
      <c r="D60302">
        <v>1702038747378</v>
      </c>
      <c r="E60302">
        <v>0</v>
      </c>
      <c r="F60302" t="s">
        <v>93498</v>
      </c>
      <c r="H60302" t="s">
        <v>93499</v>
      </c>
    </row>
    <row r="60303" spans="1:8" hidden="1" x14ac:dyDescent="0.35">
      <c r="A60303">
        <v>1787192234</v>
      </c>
      <c r="B60303" t="s">
        <v>91791</v>
      </c>
      <c r="C60303" t="str">
        <f t="shared" si="999"/>
        <v>2023/12/08 20:32:27.412</v>
      </c>
      <c r="D60303">
        <v>1702038747412</v>
      </c>
      <c r="E60303">
        <v>0</v>
      </c>
      <c r="F60303" t="s">
        <v>93500</v>
      </c>
      <c r="H60303" t="s">
        <v>93501</v>
      </c>
    </row>
    <row r="60304" spans="1:8" hidden="1" x14ac:dyDescent="0.35">
      <c r="A60304">
        <v>3493288074021131</v>
      </c>
      <c r="B60304" t="s">
        <v>93502</v>
      </c>
      <c r="C60304" t="str">
        <f t="shared" si="999"/>
        <v>2023/12/08 20:32:27.430</v>
      </c>
      <c r="D60304">
        <v>1702038747430</v>
      </c>
      <c r="E60304">
        <v>0</v>
      </c>
      <c r="F60304" t="s">
        <v>91079</v>
      </c>
      <c r="H60304" t="s">
        <v>93503</v>
      </c>
    </row>
    <row r="60305" spans="1:8" hidden="1" x14ac:dyDescent="0.35">
      <c r="A60305">
        <v>507752116</v>
      </c>
      <c r="B60305" t="s">
        <v>93504</v>
      </c>
      <c r="C60305" t="str">
        <f t="shared" si="999"/>
        <v>2023/12/08 20:32:27.436</v>
      </c>
      <c r="D60305">
        <v>1702038747436</v>
      </c>
      <c r="E60305">
        <v>0</v>
      </c>
      <c r="F60305" t="s">
        <v>93505</v>
      </c>
      <c r="H60305" t="s">
        <v>93506</v>
      </c>
    </row>
    <row r="60306" spans="1:8" hidden="1" x14ac:dyDescent="0.35">
      <c r="A60306">
        <v>257570646</v>
      </c>
      <c r="B60306" t="s">
        <v>93507</v>
      </c>
      <c r="C60306" t="str">
        <f t="shared" si="999"/>
        <v>2023/12/08 20:32:28.000</v>
      </c>
      <c r="D60306">
        <v>1702038748000</v>
      </c>
      <c r="E60306">
        <v>1</v>
      </c>
      <c r="F60306" t="s">
        <v>72</v>
      </c>
      <c r="G60306">
        <v>0.1</v>
      </c>
      <c r="H60306" t="s">
        <v>59</v>
      </c>
    </row>
    <row r="60307" spans="1:8" hidden="1" x14ac:dyDescent="0.35">
      <c r="A60307">
        <v>2111016028</v>
      </c>
      <c r="B60307" t="s">
        <v>93508</v>
      </c>
      <c r="C60307" t="str">
        <f t="shared" si="999"/>
        <v>2023/12/08 20:32:28.000</v>
      </c>
      <c r="D60307">
        <v>1702038748000</v>
      </c>
      <c r="E60307">
        <v>1</v>
      </c>
      <c r="F60307" t="s">
        <v>517</v>
      </c>
      <c r="G60307">
        <v>0.1</v>
      </c>
      <c r="H60307" t="s">
        <v>59</v>
      </c>
    </row>
    <row r="60308" spans="1:8" hidden="1" x14ac:dyDescent="0.35">
      <c r="A60308">
        <v>516471326</v>
      </c>
      <c r="B60308" t="s">
        <v>68963</v>
      </c>
      <c r="C60308" t="str">
        <f t="shared" si="999"/>
        <v>2023/12/08 20:32:28.000</v>
      </c>
      <c r="D60308">
        <v>1702038748000</v>
      </c>
      <c r="E60308">
        <v>1</v>
      </c>
      <c r="F60308" t="s">
        <v>3327</v>
      </c>
      <c r="G60308">
        <v>0.1</v>
      </c>
      <c r="H60308" t="s">
        <v>59</v>
      </c>
    </row>
    <row r="60309" spans="1:8" hidden="1" x14ac:dyDescent="0.35">
      <c r="A60309">
        <v>425426168</v>
      </c>
      <c r="B60309" t="s">
        <v>78723</v>
      </c>
      <c r="C60309" t="str">
        <f t="shared" si="999"/>
        <v>2023/12/08 20:32:28.000</v>
      </c>
      <c r="D60309">
        <v>1702038748000</v>
      </c>
      <c r="E60309">
        <v>1</v>
      </c>
      <c r="F60309" t="s">
        <v>72</v>
      </c>
      <c r="G60309">
        <v>0.1</v>
      </c>
      <c r="H60309" t="s">
        <v>59</v>
      </c>
    </row>
    <row r="60310" spans="1:8" hidden="1" x14ac:dyDescent="0.35">
      <c r="A60310">
        <v>526758723</v>
      </c>
      <c r="B60310" t="s">
        <v>93509</v>
      </c>
      <c r="C60310" t="str">
        <f t="shared" si="999"/>
        <v>2023/12/08 20:32:28.146</v>
      </c>
      <c r="D60310">
        <v>1702038748146</v>
      </c>
      <c r="E60310">
        <v>0</v>
      </c>
      <c r="F60310" t="s">
        <v>93510</v>
      </c>
      <c r="H60310" t="s">
        <v>93511</v>
      </c>
    </row>
    <row r="60311" spans="1:8" hidden="1" x14ac:dyDescent="0.35">
      <c r="A60311">
        <v>517206067</v>
      </c>
      <c r="B60311" t="s">
        <v>2649</v>
      </c>
      <c r="C60311" t="str">
        <f t="shared" si="999"/>
        <v>2023/12/08 20:32:28.174</v>
      </c>
      <c r="D60311">
        <v>1702038748174</v>
      </c>
      <c r="E60311">
        <v>0</v>
      </c>
      <c r="F60311" t="s">
        <v>93512</v>
      </c>
      <c r="H60311" t="s">
        <v>93513</v>
      </c>
    </row>
    <row r="60312" spans="1:8" hidden="1" x14ac:dyDescent="0.35">
      <c r="A60312">
        <v>96255529</v>
      </c>
      <c r="B60312" t="s">
        <v>93514</v>
      </c>
      <c r="C60312" t="str">
        <f t="shared" si="999"/>
        <v>2023/12/08 20:32:28.208</v>
      </c>
      <c r="D60312">
        <v>1702038748208</v>
      </c>
      <c r="E60312">
        <v>0</v>
      </c>
      <c r="F60312" t="s">
        <v>60646</v>
      </c>
      <c r="H60312" t="s">
        <v>93515</v>
      </c>
    </row>
    <row r="60313" spans="1:8" hidden="1" x14ac:dyDescent="0.35">
      <c r="A60313">
        <v>1493221083</v>
      </c>
      <c r="B60313" t="s">
        <v>18103</v>
      </c>
      <c r="C60313" t="str">
        <f t="shared" si="999"/>
        <v>2023/12/08 20:32:28.234</v>
      </c>
      <c r="D60313">
        <v>1702038748234</v>
      </c>
      <c r="E60313">
        <v>0</v>
      </c>
      <c r="F60313" t="s">
        <v>93516</v>
      </c>
      <c r="H60313" t="s">
        <v>93517</v>
      </c>
    </row>
    <row r="60314" spans="1:8" hidden="1" x14ac:dyDescent="0.35">
      <c r="A60314">
        <v>663658989</v>
      </c>
      <c r="B60314" t="s">
        <v>92770</v>
      </c>
      <c r="C60314" t="str">
        <f t="shared" si="999"/>
        <v>2023/12/08 20:32:28.243</v>
      </c>
      <c r="D60314">
        <v>1702038748243</v>
      </c>
      <c r="E60314">
        <v>0</v>
      </c>
      <c r="F60314" t="s">
        <v>93518</v>
      </c>
      <c r="H60314" t="s">
        <v>93519</v>
      </c>
    </row>
    <row r="60315" spans="1:8" x14ac:dyDescent="0.35">
      <c r="A60315">
        <v>488412615</v>
      </c>
      <c r="B60315" t="s">
        <v>93520</v>
      </c>
      <c r="C60315" t="str">
        <f t="shared" si="999"/>
        <v>2023/12/08 20:32:28.259</v>
      </c>
      <c r="D60315">
        <v>1702038748259</v>
      </c>
      <c r="E60315">
        <v>0</v>
      </c>
      <c r="F60315" t="s">
        <v>93521</v>
      </c>
      <c r="H60315" t="s">
        <v>93522</v>
      </c>
    </row>
    <row r="60316" spans="1:8" hidden="1" x14ac:dyDescent="0.35">
      <c r="A60316">
        <v>414874454</v>
      </c>
      <c r="B60316" t="s">
        <v>93523</v>
      </c>
      <c r="C60316" t="str">
        <f t="shared" si="999"/>
        <v>2023/12/08 20:32:28.276</v>
      </c>
      <c r="D60316">
        <v>1702038748276</v>
      </c>
      <c r="E60316">
        <v>0</v>
      </c>
      <c r="F60316" t="s">
        <v>93524</v>
      </c>
      <c r="H60316" t="s">
        <v>93525</v>
      </c>
    </row>
    <row r="60317" spans="1:8" hidden="1" x14ac:dyDescent="0.35">
      <c r="A60317">
        <v>433582167</v>
      </c>
      <c r="B60317" t="s">
        <v>93038</v>
      </c>
      <c r="C60317" t="str">
        <f t="shared" si="999"/>
        <v>2023/12/08 20:32:28.293</v>
      </c>
      <c r="D60317">
        <v>1702038748293</v>
      </c>
      <c r="E60317">
        <v>0</v>
      </c>
      <c r="F60317" t="s">
        <v>6463</v>
      </c>
      <c r="H60317" t="s">
        <v>93526</v>
      </c>
    </row>
    <row r="60318" spans="1:8" x14ac:dyDescent="0.35">
      <c r="A60318">
        <v>1536777560</v>
      </c>
      <c r="B60318" t="s">
        <v>16168</v>
      </c>
      <c r="C60318" t="str">
        <f t="shared" si="999"/>
        <v>2023/12/08 20:32:28.298</v>
      </c>
      <c r="D60318">
        <v>1702038748298</v>
      </c>
      <c r="E60318">
        <v>0</v>
      </c>
      <c r="F60318" t="s">
        <v>93527</v>
      </c>
      <c r="H60318" t="s">
        <v>93528</v>
      </c>
    </row>
    <row r="60319" spans="1:8" hidden="1" x14ac:dyDescent="0.35">
      <c r="A60319">
        <v>1194388860</v>
      </c>
      <c r="B60319" t="s">
        <v>57865</v>
      </c>
      <c r="C60319" t="str">
        <f t="shared" si="999"/>
        <v>2023/12/08 20:32:28.300</v>
      </c>
      <c r="D60319">
        <v>1702038748300</v>
      </c>
      <c r="E60319">
        <v>0</v>
      </c>
      <c r="F60319" t="s">
        <v>92115</v>
      </c>
      <c r="H60319" t="s">
        <v>93529</v>
      </c>
    </row>
    <row r="60320" spans="1:8" hidden="1" x14ac:dyDescent="0.35">
      <c r="A60320">
        <v>42419711</v>
      </c>
      <c r="B60320" t="s">
        <v>84299</v>
      </c>
      <c r="C60320" t="str">
        <f t="shared" si="999"/>
        <v>2023/12/08 20:32:28.307</v>
      </c>
      <c r="D60320">
        <v>1702038748307</v>
      </c>
      <c r="E60320">
        <v>0</v>
      </c>
      <c r="F60320" t="s">
        <v>92900</v>
      </c>
      <c r="H60320" t="s">
        <v>93530</v>
      </c>
    </row>
    <row r="60321" spans="1:8" hidden="1" x14ac:dyDescent="0.35">
      <c r="A60321">
        <v>94642603</v>
      </c>
      <c r="B60321" t="s">
        <v>93531</v>
      </c>
      <c r="C60321" t="str">
        <f t="shared" si="999"/>
        <v>2023/12/08 20:32:28.324</v>
      </c>
      <c r="D60321">
        <v>1702038748324</v>
      </c>
      <c r="E60321">
        <v>0</v>
      </c>
      <c r="F60321" t="s">
        <v>93532</v>
      </c>
      <c r="H60321" t="s">
        <v>93533</v>
      </c>
    </row>
    <row r="60322" spans="1:8" hidden="1" x14ac:dyDescent="0.35">
      <c r="A60322">
        <v>470146582</v>
      </c>
      <c r="B60322" t="s">
        <v>93534</v>
      </c>
      <c r="C60322" t="str">
        <f t="shared" si="999"/>
        <v>2023/12/08 20:32:28.342</v>
      </c>
      <c r="D60322">
        <v>1702038748342</v>
      </c>
      <c r="E60322">
        <v>0</v>
      </c>
      <c r="F60322" t="s">
        <v>41848</v>
      </c>
      <c r="H60322" t="s">
        <v>93535</v>
      </c>
    </row>
    <row r="60323" spans="1:8" hidden="1" x14ac:dyDescent="0.35">
      <c r="A60323">
        <v>482747001</v>
      </c>
      <c r="B60323" t="s">
        <v>93536</v>
      </c>
      <c r="C60323" t="str">
        <f t="shared" si="999"/>
        <v>2023/12/08 20:32:28.355</v>
      </c>
      <c r="D60323">
        <v>1702038748355</v>
      </c>
      <c r="E60323">
        <v>0</v>
      </c>
      <c r="F60323" t="s">
        <v>4796</v>
      </c>
      <c r="H60323" t="s">
        <v>93537</v>
      </c>
    </row>
    <row r="60324" spans="1:8" hidden="1" x14ac:dyDescent="0.35">
      <c r="A60324">
        <v>268060581</v>
      </c>
      <c r="B60324" t="s">
        <v>13335</v>
      </c>
      <c r="C60324" t="str">
        <f t="shared" si="999"/>
        <v>2023/12/08 20:32:28.431</v>
      </c>
      <c r="D60324">
        <v>1702038748431</v>
      </c>
      <c r="E60324">
        <v>0</v>
      </c>
      <c r="F60324" t="s">
        <v>93538</v>
      </c>
      <c r="H60324" t="s">
        <v>93539</v>
      </c>
    </row>
    <row r="60325" spans="1:8" hidden="1" x14ac:dyDescent="0.35">
      <c r="A60325">
        <v>500418409</v>
      </c>
      <c r="B60325" t="s">
        <v>73322</v>
      </c>
      <c r="C60325" t="str">
        <f t="shared" si="999"/>
        <v>2023/12/08 20:32:28.437</v>
      </c>
      <c r="D60325">
        <v>1702038748437</v>
      </c>
      <c r="E60325">
        <v>0</v>
      </c>
      <c r="F60325" t="s">
        <v>73220</v>
      </c>
      <c r="H60325" t="s">
        <v>93540</v>
      </c>
    </row>
    <row r="60326" spans="1:8" hidden="1" x14ac:dyDescent="0.35">
      <c r="A60326">
        <v>7521332</v>
      </c>
      <c r="B60326" t="s">
        <v>93541</v>
      </c>
      <c r="C60326" t="str">
        <f t="shared" si="999"/>
        <v>2023/12/08 20:32:28.463</v>
      </c>
      <c r="D60326">
        <v>1702038748463</v>
      </c>
      <c r="E60326">
        <v>0</v>
      </c>
      <c r="F60326" t="s">
        <v>93542</v>
      </c>
      <c r="H60326" t="s">
        <v>93543</v>
      </c>
    </row>
    <row r="60327" spans="1:8" hidden="1" x14ac:dyDescent="0.35">
      <c r="A60327">
        <v>516471326</v>
      </c>
      <c r="B60327" t="s">
        <v>68963</v>
      </c>
      <c r="C60327" t="str">
        <f t="shared" si="999"/>
        <v>2023/12/08 20:32:29.000</v>
      </c>
      <c r="D60327">
        <v>1702038749000</v>
      </c>
      <c r="E60327">
        <v>1</v>
      </c>
      <c r="F60327" t="s">
        <v>3327</v>
      </c>
      <c r="G60327">
        <v>0.1</v>
      </c>
      <c r="H60327" t="s">
        <v>59</v>
      </c>
    </row>
    <row r="60328" spans="1:8" hidden="1" x14ac:dyDescent="0.35">
      <c r="A60328">
        <v>36777565</v>
      </c>
      <c r="B60328" t="s">
        <v>93544</v>
      </c>
      <c r="C60328" t="str">
        <f t="shared" si="999"/>
        <v>2023/12/08 20:32:29.000</v>
      </c>
      <c r="D60328">
        <v>1702038749000</v>
      </c>
      <c r="E60328">
        <v>1</v>
      </c>
      <c r="F60328" t="s">
        <v>58</v>
      </c>
      <c r="G60328">
        <v>0</v>
      </c>
      <c r="H60328" t="s">
        <v>59</v>
      </c>
    </row>
    <row r="60329" spans="1:8" hidden="1" x14ac:dyDescent="0.35">
      <c r="A60329">
        <v>375625185</v>
      </c>
      <c r="B60329" t="s">
        <v>93545</v>
      </c>
      <c r="C60329" t="str">
        <f t="shared" si="999"/>
        <v>2023/12/08 20:32:29.000</v>
      </c>
      <c r="D60329">
        <v>1702038749000</v>
      </c>
      <c r="E60329">
        <v>1</v>
      </c>
      <c r="F60329" t="s">
        <v>58</v>
      </c>
      <c r="G60329">
        <v>0</v>
      </c>
      <c r="H60329" t="s">
        <v>59</v>
      </c>
    </row>
    <row r="60330" spans="1:8" hidden="1" x14ac:dyDescent="0.35">
      <c r="A60330">
        <v>1344158533</v>
      </c>
      <c r="B60330" t="s">
        <v>27427</v>
      </c>
      <c r="C60330" t="str">
        <f t="shared" si="999"/>
        <v>2023/12/08 20:32:29.112</v>
      </c>
      <c r="D60330">
        <v>1702038749112</v>
      </c>
      <c r="E60330">
        <v>0</v>
      </c>
      <c r="F60330" t="s">
        <v>33872</v>
      </c>
      <c r="H60330" t="s">
        <v>93546</v>
      </c>
    </row>
    <row r="60331" spans="1:8" hidden="1" x14ac:dyDescent="0.35">
      <c r="A60331">
        <v>644610995</v>
      </c>
      <c r="B60331" t="s">
        <v>83663</v>
      </c>
      <c r="C60331" t="str">
        <f t="shared" si="999"/>
        <v>2023/12/08 20:32:29.133</v>
      </c>
      <c r="D60331">
        <v>1702038749133</v>
      </c>
      <c r="E60331">
        <v>0</v>
      </c>
      <c r="F60331" t="s">
        <v>93547</v>
      </c>
      <c r="H60331" t="s">
        <v>93548</v>
      </c>
    </row>
    <row r="60332" spans="1:8" hidden="1" x14ac:dyDescent="0.35">
      <c r="A60332">
        <v>4034043</v>
      </c>
      <c r="B60332" t="s">
        <v>91101</v>
      </c>
      <c r="C60332" t="str">
        <f t="shared" si="999"/>
        <v>2023/12/08 20:32:29.159</v>
      </c>
      <c r="D60332">
        <v>1702038749159</v>
      </c>
      <c r="E60332">
        <v>0</v>
      </c>
      <c r="F60332" t="s">
        <v>93328</v>
      </c>
      <c r="H60332" t="s">
        <v>93549</v>
      </c>
    </row>
    <row r="60333" spans="1:8" hidden="1" x14ac:dyDescent="0.35">
      <c r="A60333">
        <v>1346365083</v>
      </c>
      <c r="B60333" t="s">
        <v>13213</v>
      </c>
      <c r="C60333" t="str">
        <f t="shared" si="999"/>
        <v>2023/12/08 20:32:29.164</v>
      </c>
      <c r="D60333">
        <v>1702038749164</v>
      </c>
      <c r="E60333">
        <v>0</v>
      </c>
      <c r="F60333" t="s">
        <v>865</v>
      </c>
      <c r="H60333" t="s">
        <v>93550</v>
      </c>
    </row>
    <row r="60334" spans="1:8" hidden="1" x14ac:dyDescent="0.35">
      <c r="A60334">
        <v>3493109988067441</v>
      </c>
      <c r="B60334" t="s">
        <v>93551</v>
      </c>
      <c r="C60334" t="str">
        <f t="shared" si="999"/>
        <v>2023/12/08 20:32:29.176</v>
      </c>
      <c r="D60334">
        <v>1702038749176</v>
      </c>
      <c r="E60334">
        <v>0</v>
      </c>
      <c r="F60334" t="s">
        <v>93552</v>
      </c>
      <c r="H60334" t="s">
        <v>93553</v>
      </c>
    </row>
    <row r="60335" spans="1:8" hidden="1" x14ac:dyDescent="0.35">
      <c r="A60335">
        <v>688462341</v>
      </c>
      <c r="B60335" t="s">
        <v>93554</v>
      </c>
      <c r="C60335" t="str">
        <f t="shared" si="999"/>
        <v>2023/12/08 20:32:29.201</v>
      </c>
      <c r="D60335">
        <v>1702038749201</v>
      </c>
      <c r="E60335">
        <v>0</v>
      </c>
      <c r="F60335" t="s">
        <v>93555</v>
      </c>
      <c r="H60335" t="s">
        <v>93556</v>
      </c>
    </row>
    <row r="60336" spans="1:8" x14ac:dyDescent="0.35">
      <c r="A60336">
        <v>3537104772533050</v>
      </c>
      <c r="B60336" t="s">
        <v>93557</v>
      </c>
      <c r="C60336" t="str">
        <f t="shared" si="999"/>
        <v>2023/12/08 20:32:29.233</v>
      </c>
      <c r="D60336">
        <v>1702038749233</v>
      </c>
      <c r="E60336">
        <v>0</v>
      </c>
      <c r="F60336" t="s">
        <v>6128</v>
      </c>
      <c r="H60336" t="s">
        <v>93558</v>
      </c>
    </row>
    <row r="60337" spans="1:8" x14ac:dyDescent="0.35">
      <c r="A60337">
        <v>365972584</v>
      </c>
      <c r="B60337" t="s">
        <v>86296</v>
      </c>
      <c r="C60337" t="str">
        <f t="shared" si="999"/>
        <v>2023/12/08 20:32:29.255</v>
      </c>
      <c r="D60337">
        <v>1702038749255</v>
      </c>
      <c r="E60337">
        <v>0</v>
      </c>
      <c r="F60337" t="s">
        <v>475</v>
      </c>
      <c r="H60337" t="s">
        <v>93559</v>
      </c>
    </row>
    <row r="60338" spans="1:8" hidden="1" x14ac:dyDescent="0.35">
      <c r="A60338">
        <v>416542100</v>
      </c>
      <c r="B60338" t="s">
        <v>3068</v>
      </c>
      <c r="C60338" t="str">
        <f t="shared" si="999"/>
        <v>2023/12/08 20:32:29.263</v>
      </c>
      <c r="D60338">
        <v>1702038749263</v>
      </c>
      <c r="E60338">
        <v>0</v>
      </c>
      <c r="F60338" t="s">
        <v>3069</v>
      </c>
      <c r="H60338" t="s">
        <v>93560</v>
      </c>
    </row>
    <row r="60339" spans="1:8" hidden="1" x14ac:dyDescent="0.35">
      <c r="A60339">
        <v>661328355</v>
      </c>
      <c r="B60339" t="s">
        <v>93561</v>
      </c>
      <c r="C60339" t="str">
        <f t="shared" si="999"/>
        <v>2023/12/08 20:32:29.265</v>
      </c>
      <c r="D60339">
        <v>1702038749265</v>
      </c>
      <c r="E60339">
        <v>0</v>
      </c>
      <c r="F60339" t="s">
        <v>63400</v>
      </c>
      <c r="H60339" t="s">
        <v>93562</v>
      </c>
    </row>
    <row r="60340" spans="1:8" hidden="1" x14ac:dyDescent="0.35">
      <c r="A60340">
        <v>3546590511892550</v>
      </c>
      <c r="B60340" t="s">
        <v>90862</v>
      </c>
      <c r="C60340" t="str">
        <f t="shared" si="999"/>
        <v>2023/12/08 20:32:29.310</v>
      </c>
      <c r="D60340">
        <v>1702038749310</v>
      </c>
      <c r="E60340">
        <v>0</v>
      </c>
      <c r="F60340" t="s">
        <v>93563</v>
      </c>
      <c r="H60340" t="s">
        <v>93564</v>
      </c>
    </row>
    <row r="60341" spans="1:8" hidden="1" x14ac:dyDescent="0.35">
      <c r="A60341">
        <v>506688360</v>
      </c>
      <c r="B60341" t="s">
        <v>93565</v>
      </c>
      <c r="C60341" t="str">
        <f t="shared" si="999"/>
        <v>2023/12/08 20:32:29.358</v>
      </c>
      <c r="D60341">
        <v>1702038749358</v>
      </c>
      <c r="E60341">
        <v>0</v>
      </c>
      <c r="F60341" t="s">
        <v>93566</v>
      </c>
      <c r="H60341" t="s">
        <v>93567</v>
      </c>
    </row>
    <row r="60342" spans="1:8" hidden="1" x14ac:dyDescent="0.35">
      <c r="A60342">
        <v>353247720</v>
      </c>
      <c r="B60342" t="s">
        <v>93568</v>
      </c>
      <c r="C60342" t="str">
        <f t="shared" si="999"/>
        <v>2023/12/08 20:32:29.366</v>
      </c>
      <c r="D60342">
        <v>1702038749366</v>
      </c>
      <c r="E60342">
        <v>0</v>
      </c>
      <c r="F60342" t="s">
        <v>93569</v>
      </c>
      <c r="H60342" t="s">
        <v>93570</v>
      </c>
    </row>
    <row r="60343" spans="1:8" hidden="1" x14ac:dyDescent="0.35">
      <c r="A60343">
        <v>140380349</v>
      </c>
      <c r="B60343" t="s">
        <v>93571</v>
      </c>
      <c r="C60343" t="str">
        <f t="shared" si="999"/>
        <v>2023/12/08 20:32:29.392</v>
      </c>
      <c r="D60343">
        <v>1702038749392</v>
      </c>
      <c r="E60343">
        <v>0</v>
      </c>
      <c r="F60343" t="s">
        <v>73220</v>
      </c>
      <c r="H60343" t="s">
        <v>93572</v>
      </c>
    </row>
    <row r="60344" spans="1:8" hidden="1" x14ac:dyDescent="0.35">
      <c r="A60344">
        <v>625684826</v>
      </c>
      <c r="B60344" t="s">
        <v>93573</v>
      </c>
      <c r="C60344" t="str">
        <f t="shared" si="999"/>
        <v>2023/12/08 20:32:29.413</v>
      </c>
      <c r="D60344">
        <v>1702038749413</v>
      </c>
      <c r="E60344">
        <v>0</v>
      </c>
      <c r="F60344" t="s">
        <v>93574</v>
      </c>
      <c r="H60344" t="s">
        <v>93575</v>
      </c>
    </row>
    <row r="60345" spans="1:8" hidden="1" x14ac:dyDescent="0.35">
      <c r="A60345">
        <v>411531073</v>
      </c>
      <c r="B60345" t="s">
        <v>93576</v>
      </c>
      <c r="C60345" t="str">
        <f t="shared" si="999"/>
        <v>2023/12/08 20:32:29.414</v>
      </c>
      <c r="D60345">
        <v>1702038749414</v>
      </c>
      <c r="E60345">
        <v>0</v>
      </c>
      <c r="F60345" t="s">
        <v>60646</v>
      </c>
      <c r="H60345" t="s">
        <v>93577</v>
      </c>
    </row>
    <row r="60346" spans="1:8" hidden="1" x14ac:dyDescent="0.35">
      <c r="A60346">
        <v>1100560947</v>
      </c>
      <c r="B60346" t="s">
        <v>93578</v>
      </c>
      <c r="C60346" t="str">
        <f t="shared" si="999"/>
        <v>2023/12/08 20:32:29.418</v>
      </c>
      <c r="D60346">
        <v>1702038749418</v>
      </c>
      <c r="E60346">
        <v>0</v>
      </c>
      <c r="F60346" t="s">
        <v>91321</v>
      </c>
      <c r="H60346" t="s">
        <v>93579</v>
      </c>
    </row>
    <row r="60347" spans="1:8" hidden="1" x14ac:dyDescent="0.35">
      <c r="A60347">
        <v>2001400639</v>
      </c>
      <c r="B60347" t="s">
        <v>30192</v>
      </c>
      <c r="C60347" t="str">
        <f t="shared" ref="C60347:C60407" si="1000">TEXT((D60347/1000+8*3600)/86400+70*365+19,"yyyy/mm/dd hh:mm:ss.000")</f>
        <v>2023/12/08 20:32:30.000</v>
      </c>
      <c r="D60347">
        <v>1702038750000</v>
      </c>
      <c r="E60347">
        <v>1</v>
      </c>
      <c r="F60347" t="s">
        <v>2242</v>
      </c>
      <c r="G60347">
        <v>0.1</v>
      </c>
      <c r="H60347" t="s">
        <v>59</v>
      </c>
    </row>
    <row r="60348" spans="1:8" hidden="1" x14ac:dyDescent="0.35">
      <c r="A60348">
        <v>7170846</v>
      </c>
      <c r="B60348" t="s">
        <v>26734</v>
      </c>
      <c r="C60348" t="str">
        <f t="shared" si="1000"/>
        <v>2023/12/08 20:32:30.000</v>
      </c>
      <c r="D60348">
        <v>1702038750000</v>
      </c>
      <c r="E60348">
        <v>1</v>
      </c>
      <c r="F60348" t="s">
        <v>72</v>
      </c>
      <c r="G60348">
        <v>0.1</v>
      </c>
      <c r="H60348" t="s">
        <v>59</v>
      </c>
    </row>
    <row r="60349" spans="1:8" hidden="1" x14ac:dyDescent="0.35">
      <c r="A60349">
        <v>695752049</v>
      </c>
      <c r="B60349" t="s">
        <v>93580</v>
      </c>
      <c r="C60349" t="str">
        <f t="shared" si="1000"/>
        <v>2023/12/08 20:32:30.000</v>
      </c>
      <c r="D60349">
        <v>1702038750000</v>
      </c>
      <c r="E60349">
        <v>1</v>
      </c>
      <c r="F60349" t="s">
        <v>517</v>
      </c>
      <c r="G60349">
        <v>0.1</v>
      </c>
      <c r="H60349" t="s">
        <v>59</v>
      </c>
    </row>
    <row r="60350" spans="1:8" hidden="1" x14ac:dyDescent="0.35">
      <c r="A60350">
        <v>516471326</v>
      </c>
      <c r="B60350" t="s">
        <v>68963</v>
      </c>
      <c r="C60350" t="str">
        <f t="shared" si="1000"/>
        <v>2023/12/08 20:32:30.000</v>
      </c>
      <c r="D60350">
        <v>1702038750000</v>
      </c>
      <c r="E60350">
        <v>1</v>
      </c>
      <c r="F60350" t="s">
        <v>3327</v>
      </c>
      <c r="G60350">
        <v>0.1</v>
      </c>
      <c r="H60350" t="s">
        <v>59</v>
      </c>
    </row>
    <row r="60351" spans="1:8" hidden="1" x14ac:dyDescent="0.35">
      <c r="A60351">
        <v>1631191631</v>
      </c>
      <c r="B60351" t="s">
        <v>93428</v>
      </c>
      <c r="C60351" t="str">
        <f t="shared" si="1000"/>
        <v>2023/12/08 20:32:30.000</v>
      </c>
      <c r="D60351">
        <v>1702038750000</v>
      </c>
      <c r="E60351">
        <v>1</v>
      </c>
      <c r="F60351" t="s">
        <v>58</v>
      </c>
      <c r="G60351">
        <v>0</v>
      </c>
      <c r="H60351" t="s">
        <v>59</v>
      </c>
    </row>
    <row r="60352" spans="1:8" hidden="1" x14ac:dyDescent="0.35">
      <c r="A60352">
        <v>3546590224582681</v>
      </c>
      <c r="B60352" t="s">
        <v>93581</v>
      </c>
      <c r="C60352" t="str">
        <f t="shared" si="1000"/>
        <v>2023/12/08 20:32:30.096</v>
      </c>
      <c r="D60352">
        <v>1702038750096</v>
      </c>
      <c r="E60352">
        <v>0</v>
      </c>
      <c r="F60352" t="s">
        <v>4192</v>
      </c>
      <c r="H60352" t="s">
        <v>93582</v>
      </c>
    </row>
    <row r="60353" spans="1:8" hidden="1" x14ac:dyDescent="0.35">
      <c r="A60353">
        <v>381917460</v>
      </c>
      <c r="B60353" t="s">
        <v>46590</v>
      </c>
      <c r="C60353" t="str">
        <f t="shared" si="1000"/>
        <v>2023/12/08 20:32:30.124</v>
      </c>
      <c r="D60353">
        <v>1702038750124</v>
      </c>
      <c r="E60353">
        <v>0</v>
      </c>
      <c r="F60353" t="s">
        <v>93583</v>
      </c>
      <c r="H60353" t="s">
        <v>93584</v>
      </c>
    </row>
    <row r="60354" spans="1:8" hidden="1" x14ac:dyDescent="0.35">
      <c r="A60354">
        <v>172870935</v>
      </c>
      <c r="B60354" t="s">
        <v>91457</v>
      </c>
      <c r="C60354" t="str">
        <f t="shared" si="1000"/>
        <v>2023/12/08 20:32:30.128</v>
      </c>
      <c r="D60354">
        <v>1702038750128</v>
      </c>
      <c r="E60354">
        <v>0</v>
      </c>
      <c r="F60354" t="s">
        <v>93585</v>
      </c>
      <c r="H60354" t="s">
        <v>93586</v>
      </c>
    </row>
    <row r="60355" spans="1:8" hidden="1" x14ac:dyDescent="0.35">
      <c r="A60355">
        <v>285853699</v>
      </c>
      <c r="B60355" t="s">
        <v>39827</v>
      </c>
      <c r="C60355" t="str">
        <f t="shared" si="1000"/>
        <v>2023/12/08 20:32:30.148</v>
      </c>
      <c r="D60355">
        <v>1702038750148</v>
      </c>
      <c r="E60355">
        <v>0</v>
      </c>
      <c r="F60355" t="s">
        <v>93587</v>
      </c>
      <c r="H60355" t="s">
        <v>93588</v>
      </c>
    </row>
    <row r="60356" spans="1:8" hidden="1" x14ac:dyDescent="0.35">
      <c r="A60356">
        <v>625110188</v>
      </c>
      <c r="B60356" t="s">
        <v>72567</v>
      </c>
      <c r="C60356" t="str">
        <f t="shared" si="1000"/>
        <v>2023/12/08 20:32:30.212</v>
      </c>
      <c r="D60356">
        <v>1702038750212</v>
      </c>
      <c r="E60356">
        <v>0</v>
      </c>
      <c r="F60356" t="s">
        <v>93589</v>
      </c>
      <c r="H60356" t="s">
        <v>93590</v>
      </c>
    </row>
    <row r="60357" spans="1:8" hidden="1" x14ac:dyDescent="0.35">
      <c r="A60357">
        <v>344760433</v>
      </c>
      <c r="B60357" t="s">
        <v>93591</v>
      </c>
      <c r="C60357" t="str">
        <f t="shared" si="1000"/>
        <v>2023/12/08 20:32:30.229</v>
      </c>
      <c r="D60357">
        <v>1702038750229</v>
      </c>
      <c r="E60357">
        <v>0</v>
      </c>
      <c r="F60357" t="s">
        <v>93592</v>
      </c>
      <c r="H60357" t="s">
        <v>93593</v>
      </c>
    </row>
    <row r="60358" spans="1:8" hidden="1" x14ac:dyDescent="0.35">
      <c r="A60358">
        <v>418347110</v>
      </c>
      <c r="B60358" t="s">
        <v>35046</v>
      </c>
      <c r="C60358" t="str">
        <f t="shared" si="1000"/>
        <v>2023/12/08 20:32:30.244</v>
      </c>
      <c r="D60358">
        <v>1702038750244</v>
      </c>
      <c r="E60358">
        <v>0</v>
      </c>
      <c r="F60358" t="s">
        <v>269</v>
      </c>
      <c r="H60358" t="s">
        <v>93594</v>
      </c>
    </row>
    <row r="60359" spans="1:8" hidden="1" x14ac:dyDescent="0.35">
      <c r="A60359">
        <v>23194384</v>
      </c>
      <c r="B60359" t="s">
        <v>44749</v>
      </c>
      <c r="C60359" t="str">
        <f t="shared" si="1000"/>
        <v>2023/12/08 20:32:30.255</v>
      </c>
      <c r="D60359">
        <v>1702038750255</v>
      </c>
      <c r="E60359">
        <v>0</v>
      </c>
      <c r="F60359" t="s">
        <v>93595</v>
      </c>
      <c r="H60359" t="s">
        <v>93596</v>
      </c>
    </row>
    <row r="60360" spans="1:8" hidden="1" x14ac:dyDescent="0.35">
      <c r="A60360">
        <v>16992589</v>
      </c>
      <c r="B60360" t="s">
        <v>93597</v>
      </c>
      <c r="C60360" t="str">
        <f t="shared" si="1000"/>
        <v>2023/12/08 20:32:30.258</v>
      </c>
      <c r="D60360">
        <v>1702038750258</v>
      </c>
      <c r="E60360">
        <v>0</v>
      </c>
      <c r="F60360" t="s">
        <v>93598</v>
      </c>
      <c r="H60360" t="s">
        <v>93599</v>
      </c>
    </row>
    <row r="60361" spans="1:8" hidden="1" x14ac:dyDescent="0.35">
      <c r="A60361">
        <v>675586990</v>
      </c>
      <c r="B60361" t="s">
        <v>70335</v>
      </c>
      <c r="C60361" t="str">
        <f t="shared" si="1000"/>
        <v>2023/12/08 20:32:30.263</v>
      </c>
      <c r="D60361">
        <v>1702038750263</v>
      </c>
      <c r="E60361">
        <v>0</v>
      </c>
      <c r="F60361" t="s">
        <v>93600</v>
      </c>
      <c r="H60361" t="s">
        <v>93601</v>
      </c>
    </row>
    <row r="60362" spans="1:8" hidden="1" x14ac:dyDescent="0.35">
      <c r="A60362">
        <v>278149624</v>
      </c>
      <c r="B60362" t="s">
        <v>93602</v>
      </c>
      <c r="C60362" t="str">
        <f t="shared" si="1000"/>
        <v>2023/12/08 20:32:30.277</v>
      </c>
      <c r="D60362">
        <v>1702038750277</v>
      </c>
      <c r="E60362">
        <v>0</v>
      </c>
      <c r="F60362" t="s">
        <v>334</v>
      </c>
      <c r="H60362" t="s">
        <v>93603</v>
      </c>
    </row>
    <row r="60363" spans="1:8" hidden="1" x14ac:dyDescent="0.35">
      <c r="A60363">
        <v>1829220208</v>
      </c>
      <c r="B60363" t="s">
        <v>93604</v>
      </c>
      <c r="C60363" t="str">
        <f t="shared" si="1000"/>
        <v>2023/12/08 20:32:30.311</v>
      </c>
      <c r="D60363">
        <v>1702038750311</v>
      </c>
      <c r="E60363">
        <v>0</v>
      </c>
      <c r="F60363" t="s">
        <v>93605</v>
      </c>
      <c r="H60363" t="s">
        <v>93606</v>
      </c>
    </row>
    <row r="60364" spans="1:8" hidden="1" x14ac:dyDescent="0.35">
      <c r="A60364">
        <v>180336119</v>
      </c>
      <c r="B60364" t="s">
        <v>93607</v>
      </c>
      <c r="C60364" t="str">
        <f t="shared" si="1000"/>
        <v>2023/12/08 20:32:30.315</v>
      </c>
      <c r="D60364">
        <v>1702038750315</v>
      </c>
      <c r="E60364">
        <v>0</v>
      </c>
      <c r="F60364" t="s">
        <v>20531</v>
      </c>
      <c r="H60364" t="s">
        <v>93608</v>
      </c>
    </row>
    <row r="60365" spans="1:8" hidden="1" x14ac:dyDescent="0.35">
      <c r="A60365">
        <v>3493266244766634</v>
      </c>
      <c r="B60365" t="s">
        <v>93609</v>
      </c>
      <c r="C60365" t="str">
        <f t="shared" si="1000"/>
        <v>2023/12/08 20:32:30.377</v>
      </c>
      <c r="D60365">
        <v>1702038750377</v>
      </c>
      <c r="E60365">
        <v>0</v>
      </c>
      <c r="F60365" t="s">
        <v>91292</v>
      </c>
      <c r="H60365" t="s">
        <v>93610</v>
      </c>
    </row>
    <row r="60366" spans="1:8" hidden="1" x14ac:dyDescent="0.35">
      <c r="A60366">
        <v>2070797351</v>
      </c>
      <c r="B60366" t="s">
        <v>93611</v>
      </c>
      <c r="C60366" t="str">
        <f t="shared" si="1000"/>
        <v>2023/12/08 20:32:30.400</v>
      </c>
      <c r="D60366">
        <v>1702038750400</v>
      </c>
      <c r="E60366">
        <v>0</v>
      </c>
      <c r="F60366" t="s">
        <v>91613</v>
      </c>
      <c r="H60366" t="s">
        <v>93612</v>
      </c>
    </row>
    <row r="60367" spans="1:8" hidden="1" x14ac:dyDescent="0.35">
      <c r="A60367">
        <v>1621447208</v>
      </c>
      <c r="B60367" t="s">
        <v>87933</v>
      </c>
      <c r="C60367" t="str">
        <f t="shared" si="1000"/>
        <v>2023/12/08 20:32:30.413</v>
      </c>
      <c r="D60367">
        <v>1702038750413</v>
      </c>
      <c r="E60367">
        <v>0</v>
      </c>
      <c r="F60367" t="s">
        <v>93613</v>
      </c>
      <c r="H60367" t="s">
        <v>93614</v>
      </c>
    </row>
    <row r="60368" spans="1:8" hidden="1" x14ac:dyDescent="0.35">
      <c r="A60368">
        <v>3546571736090930</v>
      </c>
      <c r="B60368" t="s">
        <v>61275</v>
      </c>
      <c r="C60368" t="str">
        <f t="shared" si="1000"/>
        <v>2023/12/08 20:32:30.414</v>
      </c>
      <c r="D60368">
        <v>1702038750414</v>
      </c>
      <c r="E60368">
        <v>0</v>
      </c>
      <c r="F60368" t="s">
        <v>93615</v>
      </c>
      <c r="H60368" t="s">
        <v>93616</v>
      </c>
    </row>
    <row r="60369" spans="1:8" hidden="1" x14ac:dyDescent="0.35">
      <c r="A60369">
        <v>357171258</v>
      </c>
      <c r="B60369" t="s">
        <v>93617</v>
      </c>
      <c r="C60369" t="str">
        <f t="shared" si="1000"/>
        <v>2023/12/08 20:32:30.438</v>
      </c>
      <c r="D60369">
        <v>1702038750438</v>
      </c>
      <c r="E60369">
        <v>0</v>
      </c>
      <c r="F60369" t="s">
        <v>93618</v>
      </c>
      <c r="H60369" t="s">
        <v>93619</v>
      </c>
    </row>
    <row r="60370" spans="1:8" hidden="1" x14ac:dyDescent="0.35">
      <c r="A60370">
        <v>2001400639</v>
      </c>
      <c r="B60370" t="s">
        <v>30192</v>
      </c>
      <c r="C60370" t="str">
        <f t="shared" si="1000"/>
        <v>2023/12/08 20:32:31.000</v>
      </c>
      <c r="D60370">
        <v>1702038751000</v>
      </c>
      <c r="E60370">
        <v>1</v>
      </c>
      <c r="F60370" t="s">
        <v>2242</v>
      </c>
      <c r="G60370">
        <v>0.1</v>
      </c>
      <c r="H60370" t="s">
        <v>59</v>
      </c>
    </row>
    <row r="60371" spans="1:8" hidden="1" x14ac:dyDescent="0.35">
      <c r="A60371">
        <v>7170846</v>
      </c>
      <c r="B60371" t="s">
        <v>26734</v>
      </c>
      <c r="C60371" t="str">
        <f t="shared" si="1000"/>
        <v>2023/12/08 20:32:31.000</v>
      </c>
      <c r="D60371">
        <v>1702038751000</v>
      </c>
      <c r="E60371">
        <v>1</v>
      </c>
      <c r="F60371" t="s">
        <v>72</v>
      </c>
      <c r="G60371">
        <v>0.1</v>
      </c>
      <c r="H60371" t="s">
        <v>59</v>
      </c>
    </row>
    <row r="60372" spans="1:8" hidden="1" x14ac:dyDescent="0.35">
      <c r="A60372">
        <v>257570646</v>
      </c>
      <c r="B60372" t="s">
        <v>93507</v>
      </c>
      <c r="C60372" t="str">
        <f t="shared" si="1000"/>
        <v>2023/12/08 20:32:31.000</v>
      </c>
      <c r="D60372">
        <v>1702038751000</v>
      </c>
      <c r="E60372">
        <v>1</v>
      </c>
      <c r="F60372" t="s">
        <v>72</v>
      </c>
      <c r="G60372">
        <v>0.1</v>
      </c>
      <c r="H60372" t="s">
        <v>59</v>
      </c>
    </row>
    <row r="60373" spans="1:8" hidden="1" x14ac:dyDescent="0.35">
      <c r="A60373">
        <v>475644106</v>
      </c>
      <c r="B60373" t="s">
        <v>93620</v>
      </c>
      <c r="C60373" t="str">
        <f t="shared" si="1000"/>
        <v>2023/12/08 20:32:31.000</v>
      </c>
      <c r="D60373">
        <v>1702038751000</v>
      </c>
      <c r="E60373">
        <v>1</v>
      </c>
      <c r="F60373" t="s">
        <v>2242</v>
      </c>
      <c r="G60373">
        <v>0.1</v>
      </c>
      <c r="H60373" t="s">
        <v>59</v>
      </c>
    </row>
    <row r="60374" spans="1:8" hidden="1" x14ac:dyDescent="0.35">
      <c r="A60374">
        <v>516471326</v>
      </c>
      <c r="B60374" t="s">
        <v>68963</v>
      </c>
      <c r="C60374" t="str">
        <f t="shared" si="1000"/>
        <v>2023/12/08 20:32:31.000</v>
      </c>
      <c r="D60374">
        <v>1702038751000</v>
      </c>
      <c r="E60374">
        <v>1</v>
      </c>
      <c r="F60374" t="s">
        <v>3327</v>
      </c>
      <c r="G60374">
        <v>0.1</v>
      </c>
      <c r="H60374" t="s">
        <v>59</v>
      </c>
    </row>
    <row r="60375" spans="1:8" hidden="1" x14ac:dyDescent="0.35">
      <c r="A60375">
        <v>425426168</v>
      </c>
      <c r="B60375" t="s">
        <v>78723</v>
      </c>
      <c r="C60375" t="str">
        <f t="shared" si="1000"/>
        <v>2023/12/08 20:32:31.000</v>
      </c>
      <c r="D60375">
        <v>1702038751000</v>
      </c>
      <c r="E60375">
        <v>1</v>
      </c>
      <c r="F60375" t="s">
        <v>72</v>
      </c>
      <c r="G60375">
        <v>0.1</v>
      </c>
      <c r="H60375" t="s">
        <v>59</v>
      </c>
    </row>
    <row r="60376" spans="1:8" hidden="1" x14ac:dyDescent="0.35">
      <c r="A60376">
        <v>33523976</v>
      </c>
      <c r="B60376" t="s">
        <v>93621</v>
      </c>
      <c r="C60376" t="str">
        <f t="shared" si="1000"/>
        <v>2023/12/08 20:32:31.190</v>
      </c>
      <c r="D60376">
        <v>1702038751190</v>
      </c>
      <c r="E60376">
        <v>0</v>
      </c>
      <c r="F60376" t="s">
        <v>73220</v>
      </c>
      <c r="H60376" t="s">
        <v>93622</v>
      </c>
    </row>
    <row r="60377" spans="1:8" hidden="1" x14ac:dyDescent="0.35">
      <c r="A60377">
        <v>1861203035</v>
      </c>
      <c r="B60377" t="s">
        <v>93623</v>
      </c>
      <c r="C60377" t="str">
        <f t="shared" si="1000"/>
        <v>2023/12/08 20:32:31.192</v>
      </c>
      <c r="D60377">
        <v>1702038751192</v>
      </c>
      <c r="E60377">
        <v>0</v>
      </c>
      <c r="F60377" t="s">
        <v>93624</v>
      </c>
      <c r="H60377" t="s">
        <v>93625</v>
      </c>
    </row>
    <row r="60378" spans="1:8" hidden="1" x14ac:dyDescent="0.35">
      <c r="A60378">
        <v>3546583513696477</v>
      </c>
      <c r="B60378" t="s">
        <v>89469</v>
      </c>
      <c r="C60378" t="str">
        <f t="shared" si="1000"/>
        <v>2023/12/08 20:32:31.194</v>
      </c>
      <c r="D60378">
        <v>1702038751194</v>
      </c>
      <c r="E60378">
        <v>0</v>
      </c>
      <c r="F60378" t="s">
        <v>93626</v>
      </c>
      <c r="H60378" t="s">
        <v>93627</v>
      </c>
    </row>
    <row r="60379" spans="1:8" hidden="1" x14ac:dyDescent="0.35">
      <c r="A60379">
        <v>883931</v>
      </c>
      <c r="B60379" t="s">
        <v>93628</v>
      </c>
      <c r="C60379" t="str">
        <f t="shared" si="1000"/>
        <v>2023/12/08 20:32:31.195</v>
      </c>
      <c r="D60379">
        <v>1702038751195</v>
      </c>
      <c r="E60379">
        <v>0</v>
      </c>
      <c r="F60379" t="s">
        <v>73220</v>
      </c>
      <c r="H60379" t="s">
        <v>93629</v>
      </c>
    </row>
    <row r="60380" spans="1:8" x14ac:dyDescent="0.35">
      <c r="A60380">
        <v>402824112</v>
      </c>
      <c r="B60380" t="s">
        <v>93630</v>
      </c>
      <c r="C60380" t="str">
        <f t="shared" si="1000"/>
        <v>2023/12/08 20:32:31.211</v>
      </c>
      <c r="D60380">
        <v>1702038751211</v>
      </c>
      <c r="E60380">
        <v>0</v>
      </c>
      <c r="F60380" t="s">
        <v>23155</v>
      </c>
      <c r="H60380" t="s">
        <v>93631</v>
      </c>
    </row>
    <row r="60381" spans="1:8" hidden="1" x14ac:dyDescent="0.35">
      <c r="A60381">
        <v>3546376233290201</v>
      </c>
      <c r="B60381" t="s">
        <v>14857</v>
      </c>
      <c r="C60381" t="str">
        <f t="shared" si="1000"/>
        <v>2023/12/08 20:32:31.253</v>
      </c>
      <c r="D60381">
        <v>1702038751253</v>
      </c>
      <c r="E60381">
        <v>0</v>
      </c>
      <c r="F60381" t="s">
        <v>30005</v>
      </c>
      <c r="H60381" t="s">
        <v>93632</v>
      </c>
    </row>
    <row r="60382" spans="1:8" hidden="1" x14ac:dyDescent="0.35">
      <c r="A60382">
        <v>2127676996</v>
      </c>
      <c r="B60382" t="s">
        <v>93633</v>
      </c>
      <c r="C60382" t="str">
        <f t="shared" si="1000"/>
        <v>2023/12/08 20:32:31.257</v>
      </c>
      <c r="D60382">
        <v>1702038751257</v>
      </c>
      <c r="E60382">
        <v>0</v>
      </c>
      <c r="F60382" t="s">
        <v>88445</v>
      </c>
      <c r="H60382" t="s">
        <v>93634</v>
      </c>
    </row>
    <row r="60383" spans="1:8" hidden="1" x14ac:dyDescent="0.35">
      <c r="A60383">
        <v>296830998</v>
      </c>
      <c r="B60383" t="s">
        <v>92974</v>
      </c>
      <c r="C60383" t="str">
        <f t="shared" si="1000"/>
        <v>2023/12/08 20:32:31.306</v>
      </c>
      <c r="D60383">
        <v>1702038751306</v>
      </c>
      <c r="E60383">
        <v>0</v>
      </c>
      <c r="F60383" t="s">
        <v>60646</v>
      </c>
      <c r="H60383" t="s">
        <v>93635</v>
      </c>
    </row>
    <row r="60384" spans="1:8" hidden="1" x14ac:dyDescent="0.35">
      <c r="A60384">
        <v>3546558106699860</v>
      </c>
      <c r="B60384" t="s">
        <v>93636</v>
      </c>
      <c r="C60384" t="str">
        <f t="shared" si="1000"/>
        <v>2023/12/08 20:32:31.306</v>
      </c>
      <c r="D60384">
        <v>1702038751306</v>
      </c>
      <c r="E60384">
        <v>0</v>
      </c>
      <c r="F60384" t="s">
        <v>91321</v>
      </c>
      <c r="H60384" t="s">
        <v>93637</v>
      </c>
    </row>
    <row r="60385" spans="1:8" hidden="1" x14ac:dyDescent="0.35">
      <c r="A60385">
        <v>5728704</v>
      </c>
      <c r="B60385" t="s">
        <v>93638</v>
      </c>
      <c r="C60385" t="str">
        <f t="shared" si="1000"/>
        <v>2023/12/08 20:32:31.328</v>
      </c>
      <c r="D60385">
        <v>1702038751328</v>
      </c>
      <c r="E60385">
        <v>0</v>
      </c>
      <c r="F60385" t="s">
        <v>39234</v>
      </c>
      <c r="H60385" t="s">
        <v>93639</v>
      </c>
    </row>
    <row r="60386" spans="1:8" hidden="1" x14ac:dyDescent="0.35">
      <c r="A60386">
        <v>5910121</v>
      </c>
      <c r="B60386" t="s">
        <v>93640</v>
      </c>
      <c r="C60386" t="str">
        <f t="shared" si="1000"/>
        <v>2023/12/08 20:32:31.391</v>
      </c>
      <c r="D60386">
        <v>1702038751391</v>
      </c>
      <c r="E60386">
        <v>0</v>
      </c>
      <c r="F60386" t="s">
        <v>93641</v>
      </c>
      <c r="H60386" t="s">
        <v>93642</v>
      </c>
    </row>
    <row r="60387" spans="1:8" hidden="1" x14ac:dyDescent="0.35">
      <c r="A60387">
        <v>8802413</v>
      </c>
      <c r="B60387" t="s">
        <v>43735</v>
      </c>
      <c r="C60387" t="str">
        <f t="shared" si="1000"/>
        <v>2023/12/08 20:32:31.431</v>
      </c>
      <c r="D60387">
        <v>1702038751431</v>
      </c>
      <c r="E60387">
        <v>0</v>
      </c>
      <c r="F60387" t="s">
        <v>73220</v>
      </c>
      <c r="H60387" t="s">
        <v>93643</v>
      </c>
    </row>
    <row r="60388" spans="1:8" hidden="1" x14ac:dyDescent="0.35">
      <c r="A60388">
        <v>20324479</v>
      </c>
      <c r="B60388" t="s">
        <v>93644</v>
      </c>
      <c r="C60388" t="str">
        <f t="shared" si="1000"/>
        <v>2023/12/08 20:32:31.510</v>
      </c>
      <c r="D60388">
        <v>1702038751510</v>
      </c>
      <c r="E60388">
        <v>0</v>
      </c>
      <c r="F60388" t="s">
        <v>93645</v>
      </c>
      <c r="H60388" t="s">
        <v>93646</v>
      </c>
    </row>
    <row r="60389" spans="1:8" hidden="1" x14ac:dyDescent="0.35">
      <c r="A60389">
        <v>470722120</v>
      </c>
      <c r="B60389" t="s">
        <v>41456</v>
      </c>
      <c r="C60389" t="str">
        <f t="shared" si="1000"/>
        <v>2023/12/08 20:32:31.562</v>
      </c>
      <c r="D60389">
        <v>1702038751562</v>
      </c>
      <c r="E60389">
        <v>0</v>
      </c>
      <c r="F60389" t="s">
        <v>93647</v>
      </c>
      <c r="H60389" t="s">
        <v>93648</v>
      </c>
    </row>
    <row r="60390" spans="1:8" hidden="1" x14ac:dyDescent="0.35">
      <c r="A60390">
        <v>474398426</v>
      </c>
      <c r="B60390" t="s">
        <v>93348</v>
      </c>
      <c r="C60390" t="str">
        <f t="shared" si="1000"/>
        <v>2023/12/08 20:32:31.590</v>
      </c>
      <c r="D60390">
        <v>1702038751590</v>
      </c>
      <c r="E60390">
        <v>0</v>
      </c>
      <c r="F60390" t="s">
        <v>93649</v>
      </c>
      <c r="H60390" t="s">
        <v>93650</v>
      </c>
    </row>
    <row r="60391" spans="1:8" hidden="1" x14ac:dyDescent="0.35">
      <c r="A60391">
        <v>1304871673</v>
      </c>
      <c r="B60391" t="s">
        <v>93651</v>
      </c>
      <c r="C60391" t="str">
        <f t="shared" si="1000"/>
        <v>2023/12/08 20:32:32.000</v>
      </c>
      <c r="D60391">
        <v>1702038752000</v>
      </c>
      <c r="E60391">
        <v>1</v>
      </c>
      <c r="F60391" t="s">
        <v>186</v>
      </c>
      <c r="G60391">
        <v>1</v>
      </c>
      <c r="H60391" t="s">
        <v>59</v>
      </c>
    </row>
    <row r="60392" spans="1:8" hidden="1" x14ac:dyDescent="0.35">
      <c r="A60392">
        <v>2001400639</v>
      </c>
      <c r="B60392" t="s">
        <v>30192</v>
      </c>
      <c r="C60392" t="str">
        <f t="shared" si="1000"/>
        <v>2023/12/08 20:32:32.000</v>
      </c>
      <c r="D60392">
        <v>1702038752000</v>
      </c>
      <c r="E60392">
        <v>1</v>
      </c>
      <c r="F60392" t="s">
        <v>2242</v>
      </c>
      <c r="G60392">
        <v>0.1</v>
      </c>
      <c r="H60392" t="s">
        <v>59</v>
      </c>
    </row>
    <row r="60393" spans="1:8" hidden="1" x14ac:dyDescent="0.35">
      <c r="A60393">
        <v>257570646</v>
      </c>
      <c r="B60393" t="s">
        <v>93507</v>
      </c>
      <c r="C60393" t="str">
        <f t="shared" si="1000"/>
        <v>2023/12/08 20:32:32.000</v>
      </c>
      <c r="D60393">
        <v>1702038752000</v>
      </c>
      <c r="E60393">
        <v>1</v>
      </c>
      <c r="F60393" t="s">
        <v>72</v>
      </c>
      <c r="G60393">
        <v>0.1</v>
      </c>
      <c r="H60393" t="s">
        <v>59</v>
      </c>
    </row>
    <row r="60394" spans="1:8" hidden="1" x14ac:dyDescent="0.35">
      <c r="A60394">
        <v>516471326</v>
      </c>
      <c r="B60394" t="s">
        <v>68963</v>
      </c>
      <c r="C60394" t="str">
        <f t="shared" si="1000"/>
        <v>2023/12/08 20:32:32.000</v>
      </c>
      <c r="D60394">
        <v>1702038752000</v>
      </c>
      <c r="E60394">
        <v>1</v>
      </c>
      <c r="F60394" t="s">
        <v>3327</v>
      </c>
      <c r="G60394">
        <v>0.1</v>
      </c>
      <c r="H60394" t="s">
        <v>59</v>
      </c>
    </row>
    <row r="60395" spans="1:8" hidden="1" x14ac:dyDescent="0.35">
      <c r="A60395">
        <v>75491862</v>
      </c>
      <c r="B60395" t="s">
        <v>93652</v>
      </c>
      <c r="C60395" t="str">
        <f t="shared" si="1000"/>
        <v>2023/12/08 20:32:32.082</v>
      </c>
      <c r="D60395">
        <v>1702038752082</v>
      </c>
      <c r="E60395">
        <v>0</v>
      </c>
      <c r="F60395" t="s">
        <v>93653</v>
      </c>
      <c r="H60395" t="s">
        <v>93654</v>
      </c>
    </row>
    <row r="60396" spans="1:8" hidden="1" x14ac:dyDescent="0.35">
      <c r="A60396">
        <v>285716617</v>
      </c>
      <c r="B60396" t="s">
        <v>66551</v>
      </c>
      <c r="C60396" t="str">
        <f t="shared" si="1000"/>
        <v>2023/12/08 20:32:32.136</v>
      </c>
      <c r="D60396">
        <v>1702038752136</v>
      </c>
      <c r="E60396">
        <v>0</v>
      </c>
      <c r="F60396" t="s">
        <v>93655</v>
      </c>
      <c r="H60396" t="s">
        <v>93656</v>
      </c>
    </row>
    <row r="60397" spans="1:8" hidden="1" x14ac:dyDescent="0.35">
      <c r="A60397">
        <v>9351450</v>
      </c>
      <c r="B60397" t="s">
        <v>93657</v>
      </c>
      <c r="C60397" t="str">
        <f t="shared" si="1000"/>
        <v>2023/12/08 20:32:32.157</v>
      </c>
      <c r="D60397">
        <v>1702038752157</v>
      </c>
      <c r="E60397">
        <v>0</v>
      </c>
      <c r="F60397" t="s">
        <v>73220</v>
      </c>
      <c r="H60397" t="s">
        <v>93658</v>
      </c>
    </row>
    <row r="60398" spans="1:8" hidden="1" x14ac:dyDescent="0.35">
      <c r="A60398">
        <v>1479573443</v>
      </c>
      <c r="B60398" t="s">
        <v>93659</v>
      </c>
      <c r="C60398" t="str">
        <f t="shared" si="1000"/>
        <v>2023/12/08 20:32:32.162</v>
      </c>
      <c r="D60398">
        <v>1702038752162</v>
      </c>
      <c r="E60398">
        <v>0</v>
      </c>
      <c r="F60398" t="s">
        <v>91321</v>
      </c>
      <c r="H60398" t="s">
        <v>93660</v>
      </c>
    </row>
    <row r="60399" spans="1:8" hidden="1" x14ac:dyDescent="0.35">
      <c r="A60399">
        <v>17262049</v>
      </c>
      <c r="B60399" t="s">
        <v>28043</v>
      </c>
      <c r="C60399" t="str">
        <f t="shared" si="1000"/>
        <v>2023/12/08 20:32:32.174</v>
      </c>
      <c r="D60399">
        <v>1702038752174</v>
      </c>
      <c r="E60399">
        <v>0</v>
      </c>
      <c r="F60399" t="s">
        <v>93661</v>
      </c>
      <c r="H60399" t="s">
        <v>93662</v>
      </c>
    </row>
    <row r="60400" spans="1:8" hidden="1" x14ac:dyDescent="0.35">
      <c r="A60400">
        <v>509037227</v>
      </c>
      <c r="B60400" t="s">
        <v>3509</v>
      </c>
      <c r="C60400" t="str">
        <f t="shared" si="1000"/>
        <v>2023/12/08 20:32:32.180</v>
      </c>
      <c r="D60400">
        <v>1702038752180</v>
      </c>
      <c r="E60400">
        <v>0</v>
      </c>
      <c r="F60400" t="s">
        <v>3510</v>
      </c>
      <c r="H60400" t="s">
        <v>93663</v>
      </c>
    </row>
    <row r="60401" spans="1:8" hidden="1" x14ac:dyDescent="0.35">
      <c r="A60401">
        <v>1833125776</v>
      </c>
      <c r="B60401" t="s">
        <v>6327</v>
      </c>
      <c r="C60401" t="str">
        <f t="shared" si="1000"/>
        <v>2023/12/08 20:32:32.190</v>
      </c>
      <c r="D60401">
        <v>1702038752190</v>
      </c>
      <c r="E60401">
        <v>0</v>
      </c>
      <c r="F60401" t="s">
        <v>92228</v>
      </c>
      <c r="H60401" t="s">
        <v>93664</v>
      </c>
    </row>
    <row r="60402" spans="1:8" hidden="1" x14ac:dyDescent="0.35">
      <c r="A60402">
        <v>343616</v>
      </c>
      <c r="B60402" t="s">
        <v>37052</v>
      </c>
      <c r="C60402" t="str">
        <f t="shared" si="1000"/>
        <v>2023/12/08 20:32:32.233</v>
      </c>
      <c r="D60402">
        <v>1702038752233</v>
      </c>
      <c r="E60402">
        <v>0</v>
      </c>
      <c r="F60402" t="s">
        <v>93665</v>
      </c>
      <c r="H60402" t="s">
        <v>93666</v>
      </c>
    </row>
    <row r="60403" spans="1:8" hidden="1" x14ac:dyDescent="0.35">
      <c r="A60403">
        <v>270484890</v>
      </c>
      <c r="B60403" t="s">
        <v>93667</v>
      </c>
      <c r="C60403" t="str">
        <f t="shared" si="1000"/>
        <v>2023/12/08 20:32:32.236</v>
      </c>
      <c r="D60403">
        <v>1702038752236</v>
      </c>
      <c r="E60403">
        <v>0</v>
      </c>
      <c r="F60403" t="s">
        <v>93668</v>
      </c>
      <c r="H60403" t="s">
        <v>93669</v>
      </c>
    </row>
    <row r="60404" spans="1:8" hidden="1" x14ac:dyDescent="0.35">
      <c r="A60404">
        <v>316661</v>
      </c>
      <c r="B60404" t="s">
        <v>93670</v>
      </c>
      <c r="C60404" t="str">
        <f t="shared" si="1000"/>
        <v>2023/12/08 20:32:32.273</v>
      </c>
      <c r="D60404">
        <v>1702038752273</v>
      </c>
      <c r="E60404">
        <v>0</v>
      </c>
      <c r="F60404" t="s">
        <v>73220</v>
      </c>
      <c r="H60404" t="s">
        <v>93671</v>
      </c>
    </row>
    <row r="60405" spans="1:8" x14ac:dyDescent="0.35">
      <c r="A60405">
        <v>3546387876677959</v>
      </c>
      <c r="B60405" t="s">
        <v>93672</v>
      </c>
      <c r="C60405" t="str">
        <f t="shared" si="1000"/>
        <v>2023/12/08 20:32:32.292</v>
      </c>
      <c r="D60405">
        <v>1702038752292</v>
      </c>
      <c r="E60405">
        <v>0</v>
      </c>
      <c r="F60405" t="s">
        <v>93673</v>
      </c>
      <c r="H60405" t="s">
        <v>93674</v>
      </c>
    </row>
    <row r="60406" spans="1:8" hidden="1" x14ac:dyDescent="0.35">
      <c r="A60406">
        <v>30189703</v>
      </c>
      <c r="B60406" t="s">
        <v>76686</v>
      </c>
      <c r="C60406" t="str">
        <f t="shared" si="1000"/>
        <v>2023/12/08 20:32:32.300</v>
      </c>
      <c r="D60406">
        <v>1702038752300</v>
      </c>
      <c r="E60406">
        <v>0</v>
      </c>
      <c r="F60406" t="s">
        <v>93675</v>
      </c>
      <c r="H60406" t="s">
        <v>93676</v>
      </c>
    </row>
    <row r="60407" spans="1:8" hidden="1" x14ac:dyDescent="0.35">
      <c r="A60407">
        <v>23036628</v>
      </c>
      <c r="B60407" t="s">
        <v>93677</v>
      </c>
      <c r="C60407" t="str">
        <f t="shared" si="1000"/>
        <v>2023/12/08 20:32:32.313</v>
      </c>
      <c r="D60407">
        <v>1702038752313</v>
      </c>
      <c r="E60407">
        <v>0</v>
      </c>
      <c r="F60407" t="s">
        <v>73220</v>
      </c>
      <c r="H60407" t="s">
        <v>93678</v>
      </c>
    </row>
    <row r="60408" spans="1:8" hidden="1" x14ac:dyDescent="0.35">
      <c r="A60408">
        <v>630426486</v>
      </c>
      <c r="B60408" t="s">
        <v>82806</v>
      </c>
      <c r="C60408" t="str">
        <f t="shared" ref="C60408:C60468" si="1001">TEXT((D60408/1000+8*3600)/86400+70*365+19,"yyyy/mm/dd hh:mm:ss.000")</f>
        <v>2023/12/08 20:32:32.319</v>
      </c>
      <c r="D60408">
        <v>1702038752319</v>
      </c>
      <c r="E60408">
        <v>0</v>
      </c>
      <c r="F60408" t="s">
        <v>83106</v>
      </c>
      <c r="H60408" t="s">
        <v>93679</v>
      </c>
    </row>
    <row r="60409" spans="1:8" x14ac:dyDescent="0.35">
      <c r="A60409">
        <v>306931813</v>
      </c>
      <c r="B60409" t="s">
        <v>9738</v>
      </c>
      <c r="C60409" t="str">
        <f t="shared" si="1001"/>
        <v>2023/12/08 20:32:32.341</v>
      </c>
      <c r="D60409">
        <v>1702038752341</v>
      </c>
      <c r="E60409">
        <v>0</v>
      </c>
      <c r="F60409" t="s">
        <v>93680</v>
      </c>
      <c r="H60409" t="s">
        <v>93681</v>
      </c>
    </row>
    <row r="60410" spans="1:8" x14ac:dyDescent="0.35">
      <c r="A60410">
        <v>293655499</v>
      </c>
      <c r="B60410" t="s">
        <v>93682</v>
      </c>
      <c r="C60410" t="str">
        <f t="shared" si="1001"/>
        <v>2023/12/08 20:32:32.364</v>
      </c>
      <c r="D60410">
        <v>1702038752364</v>
      </c>
      <c r="E60410">
        <v>0</v>
      </c>
      <c r="F60410" t="s">
        <v>93683</v>
      </c>
      <c r="H60410" t="s">
        <v>93684</v>
      </c>
    </row>
    <row r="60411" spans="1:8" hidden="1" x14ac:dyDescent="0.35">
      <c r="A60411">
        <v>1818693985</v>
      </c>
      <c r="B60411" t="s">
        <v>61976</v>
      </c>
      <c r="C60411" t="str">
        <f t="shared" si="1001"/>
        <v>2023/12/08 20:32:32.407</v>
      </c>
      <c r="D60411">
        <v>1702038752407</v>
      </c>
      <c r="E60411">
        <v>0</v>
      </c>
      <c r="F60411" t="s">
        <v>93685</v>
      </c>
      <c r="H60411" t="s">
        <v>93686</v>
      </c>
    </row>
    <row r="60412" spans="1:8" hidden="1" x14ac:dyDescent="0.35">
      <c r="A60412">
        <v>481132665</v>
      </c>
      <c r="B60412" t="s">
        <v>24501</v>
      </c>
      <c r="C60412" t="str">
        <f t="shared" si="1001"/>
        <v>2023/12/08 20:32:32.457</v>
      </c>
      <c r="D60412">
        <v>1702038752457</v>
      </c>
      <c r="E60412">
        <v>0</v>
      </c>
      <c r="F60412" t="s">
        <v>438</v>
      </c>
      <c r="H60412" t="s">
        <v>93687</v>
      </c>
    </row>
    <row r="60413" spans="1:8" hidden="1" x14ac:dyDescent="0.35">
      <c r="A60413">
        <v>2001400639</v>
      </c>
      <c r="B60413" t="s">
        <v>30192</v>
      </c>
      <c r="C60413" t="str">
        <f t="shared" si="1001"/>
        <v>2023/12/08 20:32:33.000</v>
      </c>
      <c r="D60413">
        <v>1702038753000</v>
      </c>
      <c r="E60413">
        <v>1</v>
      </c>
      <c r="F60413" t="s">
        <v>2242</v>
      </c>
      <c r="G60413">
        <v>0.1</v>
      </c>
      <c r="H60413" t="s">
        <v>59</v>
      </c>
    </row>
    <row r="60414" spans="1:8" hidden="1" x14ac:dyDescent="0.35">
      <c r="A60414">
        <v>411219660</v>
      </c>
      <c r="B60414" t="s">
        <v>52167</v>
      </c>
      <c r="C60414" t="str">
        <f t="shared" si="1001"/>
        <v>2023/12/08 20:32:33.000</v>
      </c>
      <c r="D60414">
        <v>1702038753000</v>
      </c>
      <c r="E60414">
        <v>1</v>
      </c>
      <c r="F60414" t="s">
        <v>517</v>
      </c>
      <c r="G60414">
        <v>0.1</v>
      </c>
      <c r="H60414" t="s">
        <v>59</v>
      </c>
    </row>
    <row r="60415" spans="1:8" hidden="1" x14ac:dyDescent="0.35">
      <c r="A60415">
        <v>257570646</v>
      </c>
      <c r="B60415" t="s">
        <v>93507</v>
      </c>
      <c r="C60415" t="str">
        <f t="shared" si="1001"/>
        <v>2023/12/08 20:32:33.000</v>
      </c>
      <c r="D60415">
        <v>1702038753000</v>
      </c>
      <c r="E60415">
        <v>1</v>
      </c>
      <c r="F60415" t="s">
        <v>72</v>
      </c>
      <c r="G60415">
        <v>0.1</v>
      </c>
      <c r="H60415" t="s">
        <v>59</v>
      </c>
    </row>
    <row r="60416" spans="1:8" hidden="1" x14ac:dyDescent="0.35">
      <c r="A60416">
        <v>3232306</v>
      </c>
      <c r="B60416" t="s">
        <v>93688</v>
      </c>
      <c r="C60416" t="str">
        <f t="shared" si="1001"/>
        <v>2023/12/08 20:32:33.000</v>
      </c>
      <c r="D60416">
        <v>1702038753000</v>
      </c>
      <c r="E60416">
        <v>1</v>
      </c>
      <c r="F60416" t="s">
        <v>72</v>
      </c>
      <c r="G60416">
        <v>0.1</v>
      </c>
      <c r="H60416" t="s">
        <v>59</v>
      </c>
    </row>
    <row r="60417" spans="1:8" hidden="1" x14ac:dyDescent="0.35">
      <c r="A60417">
        <v>516471326</v>
      </c>
      <c r="B60417" t="s">
        <v>68963</v>
      </c>
      <c r="C60417" t="str">
        <f t="shared" si="1001"/>
        <v>2023/12/08 20:32:33.000</v>
      </c>
      <c r="D60417">
        <v>1702038753000</v>
      </c>
      <c r="E60417">
        <v>1</v>
      </c>
      <c r="F60417" t="s">
        <v>3327</v>
      </c>
      <c r="G60417">
        <v>0.1</v>
      </c>
      <c r="H60417" t="s">
        <v>59</v>
      </c>
    </row>
    <row r="60418" spans="1:8" hidden="1" x14ac:dyDescent="0.35">
      <c r="A60418">
        <v>3956341</v>
      </c>
      <c r="B60418" t="s">
        <v>93689</v>
      </c>
      <c r="C60418" t="str">
        <f t="shared" si="1001"/>
        <v>2023/12/08 20:32:33.170</v>
      </c>
      <c r="D60418">
        <v>1702038753170</v>
      </c>
      <c r="E60418">
        <v>0</v>
      </c>
      <c r="F60418" t="s">
        <v>73220</v>
      </c>
      <c r="H60418" t="s">
        <v>93690</v>
      </c>
    </row>
    <row r="60419" spans="1:8" hidden="1" x14ac:dyDescent="0.35">
      <c r="A60419">
        <v>47713047</v>
      </c>
      <c r="B60419" t="s">
        <v>93691</v>
      </c>
      <c r="C60419" t="str">
        <f t="shared" si="1001"/>
        <v>2023/12/08 20:32:33.200</v>
      </c>
      <c r="D60419">
        <v>1702038753200</v>
      </c>
      <c r="E60419">
        <v>0</v>
      </c>
      <c r="F60419" t="s">
        <v>38433</v>
      </c>
      <c r="H60419" t="s">
        <v>93692</v>
      </c>
    </row>
    <row r="60420" spans="1:8" hidden="1" x14ac:dyDescent="0.35">
      <c r="A60420">
        <v>3537115027605978</v>
      </c>
      <c r="B60420" t="s">
        <v>93693</v>
      </c>
      <c r="C60420" t="str">
        <f t="shared" si="1001"/>
        <v>2023/12/08 20:32:33.206</v>
      </c>
      <c r="D60420">
        <v>1702038753206</v>
      </c>
      <c r="E60420">
        <v>0</v>
      </c>
      <c r="F60420" t="s">
        <v>93694</v>
      </c>
      <c r="H60420" t="s">
        <v>93695</v>
      </c>
    </row>
    <row r="60421" spans="1:8" hidden="1" x14ac:dyDescent="0.35">
      <c r="A60421">
        <v>627878924</v>
      </c>
      <c r="B60421" t="s">
        <v>93696</v>
      </c>
      <c r="C60421" t="str">
        <f t="shared" si="1001"/>
        <v>2023/12/08 20:32:33.219</v>
      </c>
      <c r="D60421">
        <v>1702038753219</v>
      </c>
      <c r="E60421">
        <v>0</v>
      </c>
      <c r="F60421" t="s">
        <v>1200</v>
      </c>
      <c r="H60421" t="s">
        <v>93697</v>
      </c>
    </row>
    <row r="60422" spans="1:8" hidden="1" x14ac:dyDescent="0.35">
      <c r="A60422">
        <v>1362709197</v>
      </c>
      <c r="B60422" t="s">
        <v>93698</v>
      </c>
      <c r="C60422" t="str">
        <f t="shared" si="1001"/>
        <v>2023/12/08 20:32:33.264</v>
      </c>
      <c r="D60422">
        <v>1702038753264</v>
      </c>
      <c r="E60422">
        <v>0</v>
      </c>
      <c r="F60422" t="s">
        <v>5294</v>
      </c>
      <c r="H60422" t="s">
        <v>93699</v>
      </c>
    </row>
    <row r="60423" spans="1:8" hidden="1" x14ac:dyDescent="0.35">
      <c r="A60423">
        <v>322128821</v>
      </c>
      <c r="B60423" t="s">
        <v>93700</v>
      </c>
      <c r="C60423" t="str">
        <f t="shared" si="1001"/>
        <v>2023/12/08 20:32:33.304</v>
      </c>
      <c r="D60423">
        <v>1702038753304</v>
      </c>
      <c r="E60423">
        <v>0</v>
      </c>
      <c r="F60423" t="s">
        <v>93701</v>
      </c>
      <c r="H60423" t="s">
        <v>93702</v>
      </c>
    </row>
    <row r="60424" spans="1:8" hidden="1" x14ac:dyDescent="0.35">
      <c r="A60424">
        <v>3994666</v>
      </c>
      <c r="B60424" t="s">
        <v>42103</v>
      </c>
      <c r="C60424" t="str">
        <f t="shared" si="1001"/>
        <v>2023/12/08 20:32:33.330</v>
      </c>
      <c r="D60424">
        <v>1702038753330</v>
      </c>
      <c r="E60424">
        <v>0</v>
      </c>
      <c r="F60424" t="s">
        <v>73220</v>
      </c>
      <c r="H60424" t="s">
        <v>93703</v>
      </c>
    </row>
    <row r="60425" spans="1:8" hidden="1" x14ac:dyDescent="0.35">
      <c r="A60425">
        <v>329478519</v>
      </c>
      <c r="B60425" t="s">
        <v>40076</v>
      </c>
      <c r="C60425" t="str">
        <f t="shared" si="1001"/>
        <v>2023/12/08 20:32:33.358</v>
      </c>
      <c r="D60425">
        <v>1702038753358</v>
      </c>
      <c r="E60425">
        <v>0</v>
      </c>
      <c r="F60425" t="s">
        <v>93704</v>
      </c>
      <c r="H60425" t="s">
        <v>93705</v>
      </c>
    </row>
    <row r="60426" spans="1:8" hidden="1" x14ac:dyDescent="0.35">
      <c r="A60426">
        <v>520903</v>
      </c>
      <c r="B60426" t="s">
        <v>93706</v>
      </c>
      <c r="C60426" t="str">
        <f t="shared" si="1001"/>
        <v>2023/12/08 20:32:33.384</v>
      </c>
      <c r="D60426">
        <v>1702038753384</v>
      </c>
      <c r="E60426">
        <v>0</v>
      </c>
      <c r="F60426" t="s">
        <v>93707</v>
      </c>
      <c r="H60426" t="s">
        <v>93708</v>
      </c>
    </row>
    <row r="60427" spans="1:8" hidden="1" x14ac:dyDescent="0.35">
      <c r="A60427">
        <v>3493138417060263</v>
      </c>
      <c r="B60427" t="s">
        <v>93709</v>
      </c>
      <c r="C60427" t="str">
        <f t="shared" si="1001"/>
        <v>2023/12/08 20:32:33.392</v>
      </c>
      <c r="D60427">
        <v>1702038753392</v>
      </c>
      <c r="E60427">
        <v>0</v>
      </c>
      <c r="F60427" t="s">
        <v>82070</v>
      </c>
      <c r="H60427" t="s">
        <v>93710</v>
      </c>
    </row>
    <row r="60428" spans="1:8" hidden="1" x14ac:dyDescent="0.35">
      <c r="A60428">
        <v>1829234091</v>
      </c>
      <c r="B60428" t="s">
        <v>93711</v>
      </c>
      <c r="C60428" t="str">
        <f t="shared" si="1001"/>
        <v>2023/12/08 20:32:33.424</v>
      </c>
      <c r="D60428">
        <v>1702038753424</v>
      </c>
      <c r="E60428">
        <v>0</v>
      </c>
      <c r="F60428" t="s">
        <v>93493</v>
      </c>
      <c r="H60428" t="s">
        <v>93712</v>
      </c>
    </row>
    <row r="60429" spans="1:8" hidden="1" x14ac:dyDescent="0.35">
      <c r="A60429">
        <v>3493138660330108</v>
      </c>
      <c r="B60429" t="s">
        <v>93713</v>
      </c>
      <c r="C60429" t="str">
        <f t="shared" si="1001"/>
        <v>2023/12/08 20:32:33.445</v>
      </c>
      <c r="D60429">
        <v>1702038753445</v>
      </c>
      <c r="E60429">
        <v>0</v>
      </c>
      <c r="F60429" t="s">
        <v>91597</v>
      </c>
      <c r="H60429" t="s">
        <v>93714</v>
      </c>
    </row>
    <row r="60430" spans="1:8" hidden="1" x14ac:dyDescent="0.35">
      <c r="A60430">
        <v>10761195</v>
      </c>
      <c r="B60430" t="s">
        <v>40683</v>
      </c>
      <c r="C60430" t="str">
        <f t="shared" si="1001"/>
        <v>2023/12/08 20:32:33.509</v>
      </c>
      <c r="D60430">
        <v>1702038753509</v>
      </c>
      <c r="E60430">
        <v>0</v>
      </c>
      <c r="F60430" t="s">
        <v>93715</v>
      </c>
      <c r="H60430" t="s">
        <v>93716</v>
      </c>
    </row>
    <row r="60431" spans="1:8" hidden="1" x14ac:dyDescent="0.35">
      <c r="A60431">
        <v>26891898</v>
      </c>
      <c r="B60431" t="s">
        <v>93717</v>
      </c>
      <c r="C60431" t="str">
        <f t="shared" si="1001"/>
        <v>2023/12/08 20:32:33.570</v>
      </c>
      <c r="D60431">
        <v>1702038753570</v>
      </c>
      <c r="E60431">
        <v>0</v>
      </c>
      <c r="F60431" t="s">
        <v>93718</v>
      </c>
      <c r="H60431" t="s">
        <v>93719</v>
      </c>
    </row>
    <row r="60432" spans="1:8" hidden="1" x14ac:dyDescent="0.35">
      <c r="A60432">
        <v>481322200</v>
      </c>
      <c r="B60432" t="s">
        <v>93720</v>
      </c>
      <c r="C60432" t="str">
        <f t="shared" si="1001"/>
        <v>2023/12/08 20:32:33.610</v>
      </c>
      <c r="D60432">
        <v>1702038753610</v>
      </c>
      <c r="E60432">
        <v>0</v>
      </c>
      <c r="F60432" t="s">
        <v>32493</v>
      </c>
      <c r="H60432" t="s">
        <v>93721</v>
      </c>
    </row>
    <row r="60433" spans="1:8" hidden="1" x14ac:dyDescent="0.35">
      <c r="A60433">
        <v>112944496</v>
      </c>
      <c r="B60433" t="s">
        <v>89668</v>
      </c>
      <c r="C60433" t="str">
        <f t="shared" si="1001"/>
        <v>2023/12/08 20:32:33.627</v>
      </c>
      <c r="D60433">
        <v>1702038753627</v>
      </c>
      <c r="E60433">
        <v>0</v>
      </c>
      <c r="F60433" t="s">
        <v>91932</v>
      </c>
      <c r="H60433" t="s">
        <v>93722</v>
      </c>
    </row>
    <row r="60434" spans="1:8" hidden="1" x14ac:dyDescent="0.35">
      <c r="A60434">
        <v>26496964</v>
      </c>
      <c r="B60434" t="s">
        <v>93723</v>
      </c>
      <c r="C60434" t="str">
        <f t="shared" si="1001"/>
        <v>2023/12/08 20:32:34.000</v>
      </c>
      <c r="D60434">
        <v>1702038754000</v>
      </c>
      <c r="E60434">
        <v>1</v>
      </c>
      <c r="F60434" t="s">
        <v>72</v>
      </c>
      <c r="G60434">
        <v>0.1</v>
      </c>
      <c r="H60434" t="s">
        <v>59</v>
      </c>
    </row>
    <row r="60435" spans="1:8" hidden="1" x14ac:dyDescent="0.35">
      <c r="A60435">
        <v>92579255</v>
      </c>
      <c r="B60435" t="s">
        <v>93724</v>
      </c>
      <c r="C60435" t="str">
        <f t="shared" si="1001"/>
        <v>2023/12/08 20:32:34.000</v>
      </c>
      <c r="D60435">
        <v>1702038754000</v>
      </c>
      <c r="E60435">
        <v>1</v>
      </c>
      <c r="F60435" t="s">
        <v>517</v>
      </c>
      <c r="G60435">
        <v>0.1</v>
      </c>
      <c r="H60435" t="s">
        <v>59</v>
      </c>
    </row>
    <row r="60436" spans="1:8" hidden="1" x14ac:dyDescent="0.35">
      <c r="A60436">
        <v>2001400639</v>
      </c>
      <c r="B60436" t="s">
        <v>30192</v>
      </c>
      <c r="C60436" t="str">
        <f t="shared" si="1001"/>
        <v>2023/12/08 20:32:34.000</v>
      </c>
      <c r="D60436">
        <v>1702038754000</v>
      </c>
      <c r="E60436">
        <v>1</v>
      </c>
      <c r="F60436" t="s">
        <v>2242</v>
      </c>
      <c r="G60436">
        <v>0.1</v>
      </c>
      <c r="H60436" t="s">
        <v>59</v>
      </c>
    </row>
    <row r="60437" spans="1:8" hidden="1" x14ac:dyDescent="0.35">
      <c r="A60437">
        <v>341875831</v>
      </c>
      <c r="B60437" t="s">
        <v>93427</v>
      </c>
      <c r="C60437" t="str">
        <f t="shared" si="1001"/>
        <v>2023/12/08 20:32:34.000</v>
      </c>
      <c r="D60437">
        <v>1702038754000</v>
      </c>
      <c r="E60437">
        <v>1</v>
      </c>
      <c r="F60437" t="s">
        <v>72</v>
      </c>
      <c r="G60437">
        <v>0.1</v>
      </c>
      <c r="H60437" t="s">
        <v>59</v>
      </c>
    </row>
    <row r="60438" spans="1:8" hidden="1" x14ac:dyDescent="0.35">
      <c r="A60438">
        <v>257570646</v>
      </c>
      <c r="B60438" t="s">
        <v>93507</v>
      </c>
      <c r="C60438" t="str">
        <f t="shared" si="1001"/>
        <v>2023/12/08 20:32:34.000</v>
      </c>
      <c r="D60438">
        <v>1702038754000</v>
      </c>
      <c r="E60438">
        <v>1</v>
      </c>
      <c r="F60438" t="s">
        <v>72</v>
      </c>
      <c r="G60438">
        <v>0.1</v>
      </c>
      <c r="H60438" t="s">
        <v>59</v>
      </c>
    </row>
    <row r="60439" spans="1:8" hidden="1" x14ac:dyDescent="0.35">
      <c r="A60439">
        <v>516471326</v>
      </c>
      <c r="B60439" t="s">
        <v>68963</v>
      </c>
      <c r="C60439" t="str">
        <f t="shared" si="1001"/>
        <v>2023/12/08 20:32:34.000</v>
      </c>
      <c r="D60439">
        <v>1702038754000</v>
      </c>
      <c r="E60439">
        <v>1</v>
      </c>
      <c r="F60439" t="s">
        <v>3327</v>
      </c>
      <c r="G60439">
        <v>0.1</v>
      </c>
      <c r="H60439" t="s">
        <v>59</v>
      </c>
    </row>
    <row r="60440" spans="1:8" hidden="1" x14ac:dyDescent="0.35">
      <c r="A60440">
        <v>434248926</v>
      </c>
      <c r="B60440" t="s">
        <v>93725</v>
      </c>
      <c r="C60440" t="str">
        <f t="shared" si="1001"/>
        <v>2023/12/08 20:32:34.168</v>
      </c>
      <c r="D60440">
        <v>1702038754168</v>
      </c>
      <c r="E60440">
        <v>0</v>
      </c>
      <c r="F60440" t="s">
        <v>73220</v>
      </c>
      <c r="H60440" t="s">
        <v>93726</v>
      </c>
    </row>
    <row r="60441" spans="1:8" hidden="1" x14ac:dyDescent="0.35">
      <c r="A60441">
        <v>1876661737</v>
      </c>
      <c r="B60441" t="s">
        <v>93049</v>
      </c>
      <c r="C60441" t="str">
        <f t="shared" si="1001"/>
        <v>2023/12/08 20:32:34.198</v>
      </c>
      <c r="D60441">
        <v>1702038754198</v>
      </c>
      <c r="E60441">
        <v>0</v>
      </c>
      <c r="F60441" t="s">
        <v>93727</v>
      </c>
      <c r="H60441" t="s">
        <v>93728</v>
      </c>
    </row>
    <row r="60442" spans="1:8" x14ac:dyDescent="0.35">
      <c r="A60442">
        <v>3493139622922678</v>
      </c>
      <c r="B60442" t="s">
        <v>45000</v>
      </c>
      <c r="C60442" t="str">
        <f t="shared" si="1001"/>
        <v>2023/12/08 20:32:34.208</v>
      </c>
      <c r="D60442">
        <v>1702038754208</v>
      </c>
      <c r="E60442">
        <v>0</v>
      </c>
      <c r="F60442" t="s">
        <v>5737</v>
      </c>
      <c r="H60442" t="s">
        <v>93729</v>
      </c>
    </row>
    <row r="60443" spans="1:8" hidden="1" x14ac:dyDescent="0.35">
      <c r="A60443">
        <v>440335692</v>
      </c>
      <c r="B60443" t="s">
        <v>93730</v>
      </c>
      <c r="C60443" t="str">
        <f t="shared" si="1001"/>
        <v>2023/12/08 20:32:34.264</v>
      </c>
      <c r="D60443">
        <v>1702038754264</v>
      </c>
      <c r="E60443">
        <v>0</v>
      </c>
      <c r="F60443" t="s">
        <v>73220</v>
      </c>
      <c r="H60443" t="s">
        <v>93731</v>
      </c>
    </row>
    <row r="60444" spans="1:8" hidden="1" x14ac:dyDescent="0.35">
      <c r="A60444">
        <v>416364398</v>
      </c>
      <c r="B60444" t="s">
        <v>82453</v>
      </c>
      <c r="C60444" t="str">
        <f t="shared" si="1001"/>
        <v>2023/12/08 20:32:34.268</v>
      </c>
      <c r="D60444">
        <v>1702038754268</v>
      </c>
      <c r="E60444">
        <v>0</v>
      </c>
      <c r="F60444" t="s">
        <v>93732</v>
      </c>
      <c r="H60444" t="s">
        <v>93733</v>
      </c>
    </row>
    <row r="60445" spans="1:8" hidden="1" x14ac:dyDescent="0.35">
      <c r="A60445">
        <v>239858945</v>
      </c>
      <c r="B60445" t="s">
        <v>56179</v>
      </c>
      <c r="C60445" t="str">
        <f t="shared" si="1001"/>
        <v>2023/12/08 20:32:34.327</v>
      </c>
      <c r="D60445">
        <v>1702038754327</v>
      </c>
      <c r="E60445">
        <v>0</v>
      </c>
      <c r="F60445" t="s">
        <v>93734</v>
      </c>
      <c r="H60445" t="s">
        <v>93735</v>
      </c>
    </row>
    <row r="60446" spans="1:8" hidden="1" x14ac:dyDescent="0.35">
      <c r="A60446">
        <v>437792904</v>
      </c>
      <c r="B60446" t="s">
        <v>93736</v>
      </c>
      <c r="C60446" t="str">
        <f t="shared" si="1001"/>
        <v>2023/12/08 20:32:34.334</v>
      </c>
      <c r="D60446">
        <v>1702038754334</v>
      </c>
      <c r="E60446">
        <v>0</v>
      </c>
      <c r="F60446" t="s">
        <v>93737</v>
      </c>
      <c r="H60446" t="s">
        <v>93738</v>
      </c>
    </row>
    <row r="60447" spans="1:8" x14ac:dyDescent="0.35">
      <c r="A60447">
        <v>1260740542</v>
      </c>
      <c r="B60447" t="s">
        <v>92358</v>
      </c>
      <c r="C60447" t="str">
        <f t="shared" si="1001"/>
        <v>2023/12/08 20:32:34.351</v>
      </c>
      <c r="D60447">
        <v>1702038754351</v>
      </c>
      <c r="E60447">
        <v>0</v>
      </c>
      <c r="F60447" t="s">
        <v>44068</v>
      </c>
      <c r="H60447" t="s">
        <v>93739</v>
      </c>
    </row>
    <row r="60448" spans="1:8" hidden="1" x14ac:dyDescent="0.35">
      <c r="A60448">
        <v>1810374483</v>
      </c>
      <c r="B60448" t="s">
        <v>93740</v>
      </c>
      <c r="C60448" t="str">
        <f t="shared" si="1001"/>
        <v>2023/12/08 20:32:34.371</v>
      </c>
      <c r="D60448">
        <v>1702038754371</v>
      </c>
      <c r="E60448">
        <v>0</v>
      </c>
      <c r="F60448" t="s">
        <v>60646</v>
      </c>
      <c r="H60448" t="s">
        <v>93741</v>
      </c>
    </row>
    <row r="60449" spans="1:8" hidden="1" x14ac:dyDescent="0.35">
      <c r="A60449">
        <v>525071960</v>
      </c>
      <c r="B60449" t="s">
        <v>93742</v>
      </c>
      <c r="C60449" t="str">
        <f t="shared" si="1001"/>
        <v>2023/12/08 20:32:34.375</v>
      </c>
      <c r="D60449">
        <v>1702038754375</v>
      </c>
      <c r="E60449">
        <v>0</v>
      </c>
      <c r="F60449" t="s">
        <v>91321</v>
      </c>
      <c r="H60449" t="s">
        <v>93743</v>
      </c>
    </row>
    <row r="60450" spans="1:8" hidden="1" x14ac:dyDescent="0.35">
      <c r="A60450">
        <v>447516333</v>
      </c>
      <c r="B60450" t="s">
        <v>93744</v>
      </c>
      <c r="C60450" t="str">
        <f t="shared" si="1001"/>
        <v>2023/12/08 20:32:34.458</v>
      </c>
      <c r="D60450">
        <v>1702038754458</v>
      </c>
      <c r="E60450">
        <v>0</v>
      </c>
      <c r="F60450" t="s">
        <v>93745</v>
      </c>
      <c r="H60450" t="s">
        <v>93746</v>
      </c>
    </row>
    <row r="60451" spans="1:8" hidden="1" x14ac:dyDescent="0.35">
      <c r="A60451">
        <v>690057932</v>
      </c>
      <c r="B60451" t="s">
        <v>93747</v>
      </c>
      <c r="C60451" t="str">
        <f t="shared" si="1001"/>
        <v>2023/12/08 20:32:34.481</v>
      </c>
      <c r="D60451">
        <v>1702038754481</v>
      </c>
      <c r="E60451">
        <v>0</v>
      </c>
      <c r="F60451" t="s">
        <v>93748</v>
      </c>
      <c r="H60451" t="s">
        <v>93749</v>
      </c>
    </row>
    <row r="60452" spans="1:8" x14ac:dyDescent="0.35">
      <c r="A60452">
        <v>355877538</v>
      </c>
      <c r="B60452" t="s">
        <v>93750</v>
      </c>
      <c r="C60452" t="str">
        <f t="shared" si="1001"/>
        <v>2023/12/08 20:32:34.502</v>
      </c>
      <c r="D60452">
        <v>1702038754502</v>
      </c>
      <c r="E60452">
        <v>0</v>
      </c>
      <c r="F60452" t="s">
        <v>93751</v>
      </c>
      <c r="H60452" t="s">
        <v>93752</v>
      </c>
    </row>
    <row r="60453" spans="1:8" hidden="1" x14ac:dyDescent="0.35">
      <c r="A60453">
        <v>1059048615</v>
      </c>
      <c r="B60453" t="s">
        <v>84972</v>
      </c>
      <c r="C60453" t="str">
        <f t="shared" si="1001"/>
        <v>2023/12/08 20:32:34.544</v>
      </c>
      <c r="D60453">
        <v>1702038754544</v>
      </c>
      <c r="E60453">
        <v>0</v>
      </c>
      <c r="F60453" t="s">
        <v>89149</v>
      </c>
      <c r="H60453" t="s">
        <v>93753</v>
      </c>
    </row>
    <row r="60454" spans="1:8" hidden="1" x14ac:dyDescent="0.35">
      <c r="A60454">
        <v>8406172</v>
      </c>
      <c r="B60454" t="s">
        <v>93754</v>
      </c>
      <c r="C60454" t="str">
        <f t="shared" si="1001"/>
        <v>2023/12/08 20:32:34.562</v>
      </c>
      <c r="D60454">
        <v>1702038754562</v>
      </c>
      <c r="E60454">
        <v>0</v>
      </c>
      <c r="F60454" t="s">
        <v>73261</v>
      </c>
      <c r="H60454" t="s">
        <v>93755</v>
      </c>
    </row>
    <row r="60455" spans="1:8" hidden="1" x14ac:dyDescent="0.35">
      <c r="A60455">
        <v>1372936606</v>
      </c>
      <c r="B60455" t="s">
        <v>93757</v>
      </c>
      <c r="C60455" t="str">
        <f t="shared" si="1001"/>
        <v>2023/12/08 20:32:35.000</v>
      </c>
      <c r="D60455">
        <v>1702038755000</v>
      </c>
      <c r="E60455">
        <v>1</v>
      </c>
      <c r="F60455" t="s">
        <v>517</v>
      </c>
      <c r="G60455">
        <v>0.1</v>
      </c>
      <c r="H60455" t="s">
        <v>59</v>
      </c>
    </row>
    <row r="60456" spans="1:8" hidden="1" x14ac:dyDescent="0.35">
      <c r="A60456">
        <v>257570646</v>
      </c>
      <c r="B60456" t="s">
        <v>93507</v>
      </c>
      <c r="C60456" t="str">
        <f t="shared" si="1001"/>
        <v>2023/12/08 20:32:35.000</v>
      </c>
      <c r="D60456">
        <v>1702038755000</v>
      </c>
      <c r="E60456">
        <v>1</v>
      </c>
      <c r="F60456" t="s">
        <v>72</v>
      </c>
      <c r="G60456">
        <v>0.1</v>
      </c>
      <c r="H60456" t="s">
        <v>59</v>
      </c>
    </row>
    <row r="60457" spans="1:8" hidden="1" x14ac:dyDescent="0.35">
      <c r="A60457">
        <v>516471326</v>
      </c>
      <c r="B60457" t="s">
        <v>68963</v>
      </c>
      <c r="C60457" t="str">
        <f t="shared" si="1001"/>
        <v>2023/12/08 20:32:35.000</v>
      </c>
      <c r="D60457">
        <v>1702038755000</v>
      </c>
      <c r="E60457">
        <v>1</v>
      </c>
      <c r="F60457" t="s">
        <v>3327</v>
      </c>
      <c r="G60457">
        <v>0.1</v>
      </c>
      <c r="H60457" t="s">
        <v>59</v>
      </c>
    </row>
    <row r="60458" spans="1:8" hidden="1" x14ac:dyDescent="0.35">
      <c r="A60458">
        <v>22625252</v>
      </c>
      <c r="B60458" t="s">
        <v>93756</v>
      </c>
      <c r="C60458" t="str">
        <f t="shared" si="1001"/>
        <v>2023/12/08 20:32:35.000</v>
      </c>
      <c r="D60458">
        <v>1702038755000</v>
      </c>
      <c r="E60458">
        <v>1</v>
      </c>
      <c r="F60458" t="s">
        <v>58</v>
      </c>
      <c r="G60458">
        <v>0</v>
      </c>
      <c r="H60458" t="s">
        <v>59</v>
      </c>
    </row>
    <row r="60459" spans="1:8" hidden="1" x14ac:dyDescent="0.35">
      <c r="A60459">
        <v>25586206</v>
      </c>
      <c r="B60459" t="s">
        <v>14334</v>
      </c>
      <c r="C60459" t="str">
        <f t="shared" si="1001"/>
        <v>2023/12/08 20:32:35.084</v>
      </c>
      <c r="D60459">
        <v>1702038755084</v>
      </c>
      <c r="E60459">
        <v>0</v>
      </c>
      <c r="F60459" t="s">
        <v>93758</v>
      </c>
      <c r="H60459" t="s">
        <v>93759</v>
      </c>
    </row>
    <row r="60460" spans="1:8" hidden="1" x14ac:dyDescent="0.35">
      <c r="A60460">
        <v>1908335</v>
      </c>
      <c r="B60460" t="s">
        <v>29375</v>
      </c>
      <c r="C60460" t="str">
        <f t="shared" si="1001"/>
        <v>2023/12/08 20:32:35.148</v>
      </c>
      <c r="D60460">
        <v>1702038755148</v>
      </c>
      <c r="E60460">
        <v>0</v>
      </c>
      <c r="F60460" t="s">
        <v>59287</v>
      </c>
      <c r="H60460" t="s">
        <v>93760</v>
      </c>
    </row>
    <row r="60461" spans="1:8" hidden="1" x14ac:dyDescent="0.35">
      <c r="A60461">
        <v>382420955</v>
      </c>
      <c r="B60461" t="s">
        <v>49253</v>
      </c>
      <c r="C60461" t="str">
        <f t="shared" si="1001"/>
        <v>2023/12/08 20:32:35.151</v>
      </c>
      <c r="D60461">
        <v>1702038755151</v>
      </c>
      <c r="E60461">
        <v>0</v>
      </c>
      <c r="F60461" t="s">
        <v>91321</v>
      </c>
      <c r="H60461" t="s">
        <v>93761</v>
      </c>
    </row>
    <row r="60462" spans="1:8" hidden="1" x14ac:dyDescent="0.35">
      <c r="A60462">
        <v>1494117670</v>
      </c>
      <c r="B60462" t="s">
        <v>93762</v>
      </c>
      <c r="C60462" t="str">
        <f t="shared" si="1001"/>
        <v>2023/12/08 20:32:35.180</v>
      </c>
      <c r="D60462">
        <v>1702038755180</v>
      </c>
      <c r="E60462">
        <v>0</v>
      </c>
      <c r="F60462" t="s">
        <v>93763</v>
      </c>
      <c r="H60462" t="s">
        <v>93764</v>
      </c>
    </row>
    <row r="60463" spans="1:8" hidden="1" x14ac:dyDescent="0.35">
      <c r="A60463">
        <v>413210839</v>
      </c>
      <c r="B60463" t="s">
        <v>93765</v>
      </c>
      <c r="C60463" t="str">
        <f t="shared" si="1001"/>
        <v>2023/12/08 20:32:35.183</v>
      </c>
      <c r="D60463">
        <v>1702038755183</v>
      </c>
      <c r="E60463">
        <v>0</v>
      </c>
      <c r="F60463" t="s">
        <v>334</v>
      </c>
      <c r="H60463" t="s">
        <v>93766</v>
      </c>
    </row>
    <row r="60464" spans="1:8" hidden="1" x14ac:dyDescent="0.35">
      <c r="A60464">
        <v>351552058</v>
      </c>
      <c r="B60464" t="s">
        <v>93767</v>
      </c>
      <c r="C60464" t="str">
        <f t="shared" si="1001"/>
        <v>2023/12/08 20:32:35.211</v>
      </c>
      <c r="D60464">
        <v>1702038755211</v>
      </c>
      <c r="E60464">
        <v>0</v>
      </c>
      <c r="F60464" t="s">
        <v>73220</v>
      </c>
      <c r="H60464" t="s">
        <v>93768</v>
      </c>
    </row>
    <row r="60465" spans="1:8" hidden="1" x14ac:dyDescent="0.35">
      <c r="A60465">
        <v>1089893657</v>
      </c>
      <c r="B60465" t="s">
        <v>93769</v>
      </c>
      <c r="C60465" t="str">
        <f t="shared" si="1001"/>
        <v>2023/12/08 20:32:35.212</v>
      </c>
      <c r="D60465">
        <v>1702038755212</v>
      </c>
      <c r="E60465">
        <v>0</v>
      </c>
      <c r="F60465" t="s">
        <v>93770</v>
      </c>
      <c r="H60465" t="s">
        <v>93771</v>
      </c>
    </row>
    <row r="60466" spans="1:8" hidden="1" x14ac:dyDescent="0.35">
      <c r="A60466">
        <v>521590222</v>
      </c>
      <c r="B60466" t="s">
        <v>81981</v>
      </c>
      <c r="C60466" t="str">
        <f t="shared" si="1001"/>
        <v>2023/12/08 20:32:35.232</v>
      </c>
      <c r="D60466">
        <v>1702038755232</v>
      </c>
      <c r="E60466">
        <v>0</v>
      </c>
      <c r="F60466" t="s">
        <v>93772</v>
      </c>
      <c r="H60466" t="s">
        <v>93773</v>
      </c>
    </row>
    <row r="60467" spans="1:8" hidden="1" x14ac:dyDescent="0.35">
      <c r="A60467">
        <v>1344158533</v>
      </c>
      <c r="B60467" t="s">
        <v>27427</v>
      </c>
      <c r="C60467" t="str">
        <f t="shared" si="1001"/>
        <v>2023/12/08 20:32:35.260</v>
      </c>
      <c r="D60467">
        <v>1702038755260</v>
      </c>
      <c r="E60467">
        <v>0</v>
      </c>
      <c r="F60467" t="s">
        <v>33872</v>
      </c>
      <c r="H60467" t="s">
        <v>93774</v>
      </c>
    </row>
    <row r="60468" spans="1:8" hidden="1" x14ac:dyDescent="0.35">
      <c r="A60468">
        <v>473691602</v>
      </c>
      <c r="B60468" t="s">
        <v>74109</v>
      </c>
      <c r="C60468" t="str">
        <f t="shared" si="1001"/>
        <v>2023/12/08 20:32:35.271</v>
      </c>
      <c r="D60468">
        <v>1702038755271</v>
      </c>
      <c r="E60468">
        <v>0</v>
      </c>
      <c r="F60468" t="s">
        <v>4192</v>
      </c>
      <c r="H60468" t="s">
        <v>93775</v>
      </c>
    </row>
    <row r="60469" spans="1:8" hidden="1" x14ac:dyDescent="0.35">
      <c r="A60469">
        <v>510462179</v>
      </c>
      <c r="B60469" t="s">
        <v>93776</v>
      </c>
      <c r="C60469" t="str">
        <f t="shared" ref="C60469:C60526" si="1002">TEXT((D60469/1000+8*3600)/86400+70*365+19,"yyyy/mm/dd hh:mm:ss.000")</f>
        <v>2023/12/08 20:32:35.278</v>
      </c>
      <c r="D60469">
        <v>1702038755278</v>
      </c>
      <c r="E60469">
        <v>0</v>
      </c>
      <c r="F60469" t="s">
        <v>34411</v>
      </c>
      <c r="H60469" t="s">
        <v>93777</v>
      </c>
    </row>
    <row r="60470" spans="1:8" hidden="1" x14ac:dyDescent="0.35">
      <c r="A60470">
        <v>3546387717294324</v>
      </c>
      <c r="B60470" t="s">
        <v>71166</v>
      </c>
      <c r="C60470" t="str">
        <f t="shared" si="1002"/>
        <v>2023/12/08 20:32:35.341</v>
      </c>
      <c r="D60470">
        <v>1702038755341</v>
      </c>
      <c r="E60470">
        <v>0</v>
      </c>
      <c r="F60470" t="s">
        <v>93778</v>
      </c>
      <c r="H60470" t="s">
        <v>93779</v>
      </c>
    </row>
    <row r="60471" spans="1:8" hidden="1" x14ac:dyDescent="0.35">
      <c r="A60471">
        <v>1178383528</v>
      </c>
      <c r="B60471" t="s">
        <v>93780</v>
      </c>
      <c r="C60471" t="str">
        <f t="shared" si="1002"/>
        <v>2023/12/08 20:32:35.354</v>
      </c>
      <c r="D60471">
        <v>1702038755354</v>
      </c>
      <c r="E60471">
        <v>0</v>
      </c>
      <c r="F60471" t="s">
        <v>93781</v>
      </c>
      <c r="H60471" t="s">
        <v>93782</v>
      </c>
    </row>
    <row r="60472" spans="1:8" x14ac:dyDescent="0.35">
      <c r="A60472">
        <v>95352274</v>
      </c>
      <c r="B60472" t="s">
        <v>84605</v>
      </c>
      <c r="C60472" t="str">
        <f t="shared" si="1002"/>
        <v>2023/12/08 20:32:35.363</v>
      </c>
      <c r="D60472">
        <v>1702038755363</v>
      </c>
      <c r="E60472">
        <v>0</v>
      </c>
      <c r="F60472" t="s">
        <v>24</v>
      </c>
      <c r="H60472" t="s">
        <v>93783</v>
      </c>
    </row>
    <row r="60473" spans="1:8" hidden="1" x14ac:dyDescent="0.35">
      <c r="A60473">
        <v>366755742</v>
      </c>
      <c r="B60473" t="s">
        <v>93784</v>
      </c>
      <c r="C60473" t="str">
        <f t="shared" si="1002"/>
        <v>2023/12/08 20:32:35.368</v>
      </c>
      <c r="D60473">
        <v>1702038755368</v>
      </c>
      <c r="E60473">
        <v>0</v>
      </c>
      <c r="F60473" t="s">
        <v>8181</v>
      </c>
      <c r="H60473" t="s">
        <v>93785</v>
      </c>
    </row>
    <row r="60474" spans="1:8" hidden="1" x14ac:dyDescent="0.35">
      <c r="A60474">
        <v>1610947365</v>
      </c>
      <c r="B60474" t="s">
        <v>93786</v>
      </c>
      <c r="C60474" t="str">
        <f t="shared" si="1002"/>
        <v>2023/12/08 20:32:35.379</v>
      </c>
      <c r="D60474">
        <v>1702038755379</v>
      </c>
      <c r="E60474">
        <v>0</v>
      </c>
      <c r="F60474" t="s">
        <v>93787</v>
      </c>
      <c r="H60474" t="s">
        <v>93788</v>
      </c>
    </row>
    <row r="60475" spans="1:8" hidden="1" x14ac:dyDescent="0.35">
      <c r="A60475">
        <v>597355285</v>
      </c>
      <c r="B60475" t="s">
        <v>76598</v>
      </c>
      <c r="C60475" t="str">
        <f t="shared" si="1002"/>
        <v>2023/12/08 20:32:35.469</v>
      </c>
      <c r="D60475">
        <v>1702038755469</v>
      </c>
      <c r="E60475">
        <v>0</v>
      </c>
      <c r="F60475" t="s">
        <v>38433</v>
      </c>
      <c r="H60475" t="s">
        <v>93789</v>
      </c>
    </row>
    <row r="60476" spans="1:8" hidden="1" x14ac:dyDescent="0.35">
      <c r="A60476">
        <v>39737200</v>
      </c>
      <c r="B60476" t="s">
        <v>93790</v>
      </c>
      <c r="C60476" t="str">
        <f t="shared" si="1002"/>
        <v>2023/12/08 20:32:36.000</v>
      </c>
      <c r="D60476">
        <v>1702038756000</v>
      </c>
      <c r="E60476">
        <v>1</v>
      </c>
      <c r="F60476" t="s">
        <v>186</v>
      </c>
      <c r="G60476">
        <v>1</v>
      </c>
      <c r="H60476" t="s">
        <v>59</v>
      </c>
    </row>
    <row r="60477" spans="1:8" hidden="1" x14ac:dyDescent="0.35">
      <c r="A60477">
        <v>262393253</v>
      </c>
      <c r="B60477" t="s">
        <v>22481</v>
      </c>
      <c r="C60477" t="str">
        <f t="shared" si="1002"/>
        <v>2023/12/08 20:32:36.000</v>
      </c>
      <c r="D60477">
        <v>1702038756000</v>
      </c>
      <c r="E60477">
        <v>1</v>
      </c>
      <c r="F60477" t="s">
        <v>72</v>
      </c>
      <c r="G60477">
        <v>1</v>
      </c>
      <c r="H60477" t="s">
        <v>59</v>
      </c>
    </row>
    <row r="60478" spans="1:8" hidden="1" x14ac:dyDescent="0.35">
      <c r="A60478">
        <v>3493118643013822</v>
      </c>
      <c r="B60478" t="s">
        <v>93259</v>
      </c>
      <c r="C60478" t="str">
        <f t="shared" si="1002"/>
        <v>2023/12/08 20:32:36.000</v>
      </c>
      <c r="D60478">
        <v>1702038756000</v>
      </c>
      <c r="E60478">
        <v>1</v>
      </c>
      <c r="F60478" t="s">
        <v>72</v>
      </c>
      <c r="G60478">
        <v>0.1</v>
      </c>
      <c r="H60478" t="s">
        <v>59</v>
      </c>
    </row>
    <row r="60479" spans="1:8" hidden="1" x14ac:dyDescent="0.35">
      <c r="A60479">
        <v>257570646</v>
      </c>
      <c r="B60479" t="s">
        <v>93507</v>
      </c>
      <c r="C60479" t="str">
        <f t="shared" si="1002"/>
        <v>2023/12/08 20:32:36.000</v>
      </c>
      <c r="D60479">
        <v>1702038756000</v>
      </c>
      <c r="E60479">
        <v>1</v>
      </c>
      <c r="F60479" t="s">
        <v>72</v>
      </c>
      <c r="G60479">
        <v>0.1</v>
      </c>
      <c r="H60479" t="s">
        <v>59</v>
      </c>
    </row>
    <row r="60480" spans="1:8" hidden="1" x14ac:dyDescent="0.35">
      <c r="A60480">
        <v>100569405</v>
      </c>
      <c r="B60480" t="s">
        <v>93791</v>
      </c>
      <c r="C60480" t="str">
        <f t="shared" si="1002"/>
        <v>2023/12/08 20:32:36.000</v>
      </c>
      <c r="D60480">
        <v>1702038756000</v>
      </c>
      <c r="E60480">
        <v>1</v>
      </c>
      <c r="F60480" t="s">
        <v>58</v>
      </c>
      <c r="G60480">
        <v>0</v>
      </c>
      <c r="H60480" t="s">
        <v>59</v>
      </c>
    </row>
    <row r="60481" spans="1:8" hidden="1" x14ac:dyDescent="0.35">
      <c r="A60481">
        <v>2108817415</v>
      </c>
      <c r="B60481" t="s">
        <v>93792</v>
      </c>
      <c r="C60481" t="str">
        <f t="shared" si="1002"/>
        <v>2023/12/08 20:32:36.106</v>
      </c>
      <c r="D60481">
        <v>1702038756106</v>
      </c>
      <c r="E60481">
        <v>0</v>
      </c>
      <c r="F60481" t="s">
        <v>93793</v>
      </c>
      <c r="H60481" t="s">
        <v>93794</v>
      </c>
    </row>
    <row r="60482" spans="1:8" hidden="1" x14ac:dyDescent="0.35">
      <c r="A60482">
        <v>1757726548</v>
      </c>
      <c r="B60482" t="s">
        <v>93795</v>
      </c>
      <c r="C60482" t="str">
        <f t="shared" si="1002"/>
        <v>2023/12/08 20:32:36.148</v>
      </c>
      <c r="D60482">
        <v>1702038756148</v>
      </c>
      <c r="E60482">
        <v>0</v>
      </c>
      <c r="F60482" t="s">
        <v>93796</v>
      </c>
      <c r="H60482" t="s">
        <v>93797</v>
      </c>
    </row>
    <row r="60483" spans="1:8" hidden="1" x14ac:dyDescent="0.35">
      <c r="A60483">
        <v>2058395432</v>
      </c>
      <c r="B60483" t="s">
        <v>35545</v>
      </c>
      <c r="C60483" t="str">
        <f t="shared" si="1002"/>
        <v>2023/12/08 20:32:36.164</v>
      </c>
      <c r="D60483">
        <v>1702038756164</v>
      </c>
      <c r="E60483">
        <v>0</v>
      </c>
      <c r="F60483" t="s">
        <v>91321</v>
      </c>
      <c r="H60483" t="s">
        <v>93798</v>
      </c>
    </row>
    <row r="60484" spans="1:8" hidden="1" x14ac:dyDescent="0.35">
      <c r="A60484">
        <v>477591573</v>
      </c>
      <c r="B60484" t="s">
        <v>93799</v>
      </c>
      <c r="C60484" t="str">
        <f t="shared" si="1002"/>
        <v>2023/12/08 20:32:36.196</v>
      </c>
      <c r="D60484">
        <v>1702038756196</v>
      </c>
      <c r="E60484">
        <v>0</v>
      </c>
      <c r="F60484" t="s">
        <v>93800</v>
      </c>
      <c r="H60484" t="s">
        <v>93801</v>
      </c>
    </row>
    <row r="60485" spans="1:8" hidden="1" x14ac:dyDescent="0.35">
      <c r="A60485">
        <v>39930990</v>
      </c>
      <c r="B60485" t="s">
        <v>93802</v>
      </c>
      <c r="C60485" t="str">
        <f t="shared" si="1002"/>
        <v>2023/12/08 20:32:36.199</v>
      </c>
      <c r="D60485">
        <v>1702038756199</v>
      </c>
      <c r="E60485">
        <v>0</v>
      </c>
      <c r="F60485" t="s">
        <v>81</v>
      </c>
      <c r="H60485" t="s">
        <v>93803</v>
      </c>
    </row>
    <row r="60486" spans="1:8" hidden="1" x14ac:dyDescent="0.35">
      <c r="A60486">
        <v>1813181468</v>
      </c>
      <c r="B60486" t="s">
        <v>93804</v>
      </c>
      <c r="C60486" t="str">
        <f t="shared" si="1002"/>
        <v>2023/12/08 20:32:36.223</v>
      </c>
      <c r="D60486">
        <v>1702038756223</v>
      </c>
      <c r="E60486">
        <v>0</v>
      </c>
      <c r="F60486" t="s">
        <v>93805</v>
      </c>
      <c r="H60486" t="s">
        <v>93806</v>
      </c>
    </row>
    <row r="60487" spans="1:8" hidden="1" x14ac:dyDescent="0.35">
      <c r="A60487">
        <v>353317206</v>
      </c>
      <c r="B60487" t="s">
        <v>93807</v>
      </c>
      <c r="C60487" t="str">
        <f t="shared" si="1002"/>
        <v>2023/12/08 20:32:36.332</v>
      </c>
      <c r="D60487">
        <v>1702038756332</v>
      </c>
      <c r="E60487">
        <v>0</v>
      </c>
      <c r="F60487" t="s">
        <v>92702</v>
      </c>
      <c r="H60487" t="s">
        <v>93808</v>
      </c>
    </row>
    <row r="60488" spans="1:8" x14ac:dyDescent="0.35">
      <c r="A60488">
        <v>320024859</v>
      </c>
      <c r="B60488" t="s">
        <v>39680</v>
      </c>
      <c r="C60488" t="str">
        <f t="shared" si="1002"/>
        <v>2023/12/08 20:32:36.348</v>
      </c>
      <c r="D60488">
        <v>1702038756348</v>
      </c>
      <c r="E60488">
        <v>0</v>
      </c>
      <c r="F60488" t="s">
        <v>233</v>
      </c>
      <c r="H60488" t="s">
        <v>93809</v>
      </c>
    </row>
    <row r="60489" spans="1:8" hidden="1" x14ac:dyDescent="0.35">
      <c r="A60489">
        <v>2075475341</v>
      </c>
      <c r="B60489" t="s">
        <v>9553</v>
      </c>
      <c r="C60489" t="str">
        <f t="shared" si="1002"/>
        <v>2023/12/08 20:32:36.361</v>
      </c>
      <c r="D60489">
        <v>1702038756361</v>
      </c>
      <c r="E60489">
        <v>0</v>
      </c>
      <c r="F60489" t="s">
        <v>92528</v>
      </c>
      <c r="H60489" t="s">
        <v>93810</v>
      </c>
    </row>
    <row r="60490" spans="1:8" hidden="1" x14ac:dyDescent="0.35">
      <c r="A60490">
        <v>1333994550</v>
      </c>
      <c r="B60490" t="s">
        <v>93811</v>
      </c>
      <c r="C60490" t="str">
        <f t="shared" si="1002"/>
        <v>2023/12/08 20:32:36.362</v>
      </c>
      <c r="D60490">
        <v>1702038756362</v>
      </c>
      <c r="E60490">
        <v>0</v>
      </c>
      <c r="F60490" t="s">
        <v>93812</v>
      </c>
      <c r="H60490" t="s">
        <v>93813</v>
      </c>
    </row>
    <row r="60491" spans="1:8" hidden="1" x14ac:dyDescent="0.35">
      <c r="A60491">
        <v>4456706</v>
      </c>
      <c r="B60491" t="s">
        <v>93814</v>
      </c>
      <c r="C60491" t="str">
        <f t="shared" si="1002"/>
        <v>2023/12/08 20:32:36.391</v>
      </c>
      <c r="D60491">
        <v>1702038756391</v>
      </c>
      <c r="E60491">
        <v>0</v>
      </c>
      <c r="F60491" t="s">
        <v>73261</v>
      </c>
      <c r="H60491" t="s">
        <v>93815</v>
      </c>
    </row>
    <row r="60492" spans="1:8" hidden="1" x14ac:dyDescent="0.35">
      <c r="A60492">
        <v>4412694</v>
      </c>
      <c r="B60492" t="s">
        <v>93816</v>
      </c>
      <c r="C60492" t="str">
        <f t="shared" si="1002"/>
        <v>2023/12/08 20:32:36.398</v>
      </c>
      <c r="D60492">
        <v>1702038756398</v>
      </c>
      <c r="E60492">
        <v>0</v>
      </c>
      <c r="F60492" t="s">
        <v>93817</v>
      </c>
      <c r="H60492" t="s">
        <v>93818</v>
      </c>
    </row>
    <row r="60493" spans="1:8" hidden="1" x14ac:dyDescent="0.35">
      <c r="A60493">
        <v>3493113966365105</v>
      </c>
      <c r="B60493" t="s">
        <v>93819</v>
      </c>
      <c r="C60493" t="str">
        <f t="shared" si="1002"/>
        <v>2023/12/08 20:32:36.404</v>
      </c>
      <c r="D60493">
        <v>1702038756404</v>
      </c>
      <c r="E60493">
        <v>0</v>
      </c>
      <c r="F60493" t="s">
        <v>92779</v>
      </c>
      <c r="H60493" t="s">
        <v>93820</v>
      </c>
    </row>
    <row r="60494" spans="1:8" hidden="1" x14ac:dyDescent="0.35">
      <c r="A60494">
        <v>628379544</v>
      </c>
      <c r="B60494" t="s">
        <v>89056</v>
      </c>
      <c r="C60494" t="str">
        <f t="shared" si="1002"/>
        <v>2023/12/08 20:32:36.430</v>
      </c>
      <c r="D60494">
        <v>1702038756430</v>
      </c>
      <c r="E60494">
        <v>0</v>
      </c>
      <c r="F60494" t="s">
        <v>93821</v>
      </c>
      <c r="H60494" t="s">
        <v>93822</v>
      </c>
    </row>
    <row r="60495" spans="1:8" hidden="1" x14ac:dyDescent="0.35">
      <c r="A60495">
        <v>92116156</v>
      </c>
      <c r="B60495" t="s">
        <v>93823</v>
      </c>
      <c r="C60495" t="str">
        <f t="shared" si="1002"/>
        <v>2023/12/08 20:32:36.448</v>
      </c>
      <c r="D60495">
        <v>1702038756448</v>
      </c>
      <c r="E60495">
        <v>0</v>
      </c>
      <c r="F60495" t="s">
        <v>92785</v>
      </c>
      <c r="H60495" t="s">
        <v>93824</v>
      </c>
    </row>
    <row r="60496" spans="1:8" hidden="1" x14ac:dyDescent="0.35">
      <c r="A60496">
        <v>388304958</v>
      </c>
      <c r="B60496" t="s">
        <v>93825</v>
      </c>
      <c r="C60496" t="str">
        <f t="shared" si="1002"/>
        <v>2023/12/08 20:32:36.454</v>
      </c>
      <c r="D60496">
        <v>1702038756454</v>
      </c>
      <c r="E60496">
        <v>0</v>
      </c>
      <c r="F60496" t="s">
        <v>83245</v>
      </c>
      <c r="H60496" t="s">
        <v>93826</v>
      </c>
    </row>
    <row r="60497" spans="1:8" hidden="1" x14ac:dyDescent="0.35">
      <c r="A60497">
        <v>12760322</v>
      </c>
      <c r="B60497" t="s">
        <v>44737</v>
      </c>
      <c r="C60497" t="str">
        <f t="shared" si="1002"/>
        <v>2023/12/08 20:32:37.000</v>
      </c>
      <c r="D60497">
        <v>1702038757000</v>
      </c>
      <c r="E60497">
        <v>1</v>
      </c>
      <c r="F60497" t="s">
        <v>72</v>
      </c>
      <c r="G60497">
        <v>1</v>
      </c>
      <c r="H60497" t="s">
        <v>59</v>
      </c>
    </row>
    <row r="60498" spans="1:8" hidden="1" x14ac:dyDescent="0.35">
      <c r="A60498">
        <v>1272342571</v>
      </c>
      <c r="B60498" t="s">
        <v>93827</v>
      </c>
      <c r="C60498" t="str">
        <f t="shared" si="1002"/>
        <v>2023/12/08 20:32:37.000</v>
      </c>
      <c r="D60498">
        <v>1702038757000</v>
      </c>
      <c r="E60498">
        <v>1</v>
      </c>
      <c r="F60498" t="s">
        <v>2242</v>
      </c>
      <c r="G60498">
        <v>0.1</v>
      </c>
      <c r="H60498" t="s">
        <v>59</v>
      </c>
    </row>
    <row r="60499" spans="1:8" hidden="1" x14ac:dyDescent="0.35">
      <c r="A60499">
        <v>3493118643013822</v>
      </c>
      <c r="B60499" t="s">
        <v>93259</v>
      </c>
      <c r="C60499" t="str">
        <f t="shared" si="1002"/>
        <v>2023/12/08 20:32:37.000</v>
      </c>
      <c r="D60499">
        <v>1702038757000</v>
      </c>
      <c r="E60499">
        <v>1</v>
      </c>
      <c r="F60499" t="s">
        <v>72</v>
      </c>
      <c r="G60499">
        <v>0.1</v>
      </c>
      <c r="H60499" t="s">
        <v>59</v>
      </c>
    </row>
    <row r="60500" spans="1:8" hidden="1" x14ac:dyDescent="0.35">
      <c r="A60500">
        <v>257570646</v>
      </c>
      <c r="B60500" t="s">
        <v>93507</v>
      </c>
      <c r="C60500" t="str">
        <f t="shared" si="1002"/>
        <v>2023/12/08 20:32:37.000</v>
      </c>
      <c r="D60500">
        <v>1702038757000</v>
      </c>
      <c r="E60500">
        <v>1</v>
      </c>
      <c r="F60500" t="s">
        <v>72</v>
      </c>
      <c r="G60500">
        <v>0.1</v>
      </c>
      <c r="H60500" t="s">
        <v>59</v>
      </c>
    </row>
    <row r="60501" spans="1:8" hidden="1" x14ac:dyDescent="0.35">
      <c r="A60501">
        <v>22625252</v>
      </c>
      <c r="B60501" t="s">
        <v>93756</v>
      </c>
      <c r="C60501" t="str">
        <f t="shared" si="1002"/>
        <v>2023/12/08 20:32:37.000</v>
      </c>
      <c r="D60501">
        <v>1702038757000</v>
      </c>
      <c r="E60501">
        <v>1</v>
      </c>
      <c r="F60501" t="s">
        <v>58</v>
      </c>
      <c r="G60501">
        <v>0</v>
      </c>
      <c r="H60501" t="s">
        <v>59</v>
      </c>
    </row>
    <row r="60502" spans="1:8" hidden="1" x14ac:dyDescent="0.35">
      <c r="A60502">
        <v>480178047</v>
      </c>
      <c r="B60502" t="s">
        <v>93828</v>
      </c>
      <c r="C60502" t="str">
        <f t="shared" si="1002"/>
        <v>2023/12/08 20:32:37.152</v>
      </c>
      <c r="D60502">
        <v>1702038757152</v>
      </c>
      <c r="E60502">
        <v>0</v>
      </c>
      <c r="F60502" t="s">
        <v>93800</v>
      </c>
      <c r="H60502" t="s">
        <v>93829</v>
      </c>
    </row>
    <row r="60503" spans="1:8" hidden="1" x14ac:dyDescent="0.35">
      <c r="A60503">
        <v>675710</v>
      </c>
      <c r="B60503" t="s">
        <v>93830</v>
      </c>
      <c r="C60503" t="str">
        <f t="shared" si="1002"/>
        <v>2023/12/08 20:32:37.176</v>
      </c>
      <c r="D60503">
        <v>1702038757176</v>
      </c>
      <c r="E60503">
        <v>0</v>
      </c>
      <c r="F60503" t="s">
        <v>781</v>
      </c>
      <c r="H60503" t="s">
        <v>93831</v>
      </c>
    </row>
    <row r="60504" spans="1:8" hidden="1" x14ac:dyDescent="0.35">
      <c r="A60504">
        <v>434305490</v>
      </c>
      <c r="B60504" t="s">
        <v>47179</v>
      </c>
      <c r="C60504" t="str">
        <f t="shared" si="1002"/>
        <v>2023/12/08 20:32:37.184</v>
      </c>
      <c r="D60504">
        <v>1702038757184</v>
      </c>
      <c r="E60504">
        <v>0</v>
      </c>
      <c r="F60504" t="s">
        <v>60646</v>
      </c>
      <c r="H60504" t="s">
        <v>93832</v>
      </c>
    </row>
    <row r="60505" spans="1:8" hidden="1" x14ac:dyDescent="0.35">
      <c r="A60505">
        <v>410286766</v>
      </c>
      <c r="B60505" t="s">
        <v>92571</v>
      </c>
      <c r="C60505" t="str">
        <f t="shared" si="1002"/>
        <v>2023/12/08 20:32:37.189</v>
      </c>
      <c r="D60505">
        <v>1702038757189</v>
      </c>
      <c r="E60505">
        <v>0</v>
      </c>
      <c r="F60505" t="s">
        <v>93833</v>
      </c>
      <c r="H60505" t="s">
        <v>93834</v>
      </c>
    </row>
    <row r="60506" spans="1:8" hidden="1" x14ac:dyDescent="0.35">
      <c r="A60506">
        <v>245623409</v>
      </c>
      <c r="B60506" t="s">
        <v>93835</v>
      </c>
      <c r="C60506" t="str">
        <f t="shared" si="1002"/>
        <v>2023/12/08 20:32:37.194</v>
      </c>
      <c r="D60506">
        <v>1702038757194</v>
      </c>
      <c r="E60506">
        <v>0</v>
      </c>
      <c r="F60506" t="s">
        <v>93836</v>
      </c>
      <c r="H60506" t="s">
        <v>93837</v>
      </c>
    </row>
    <row r="60507" spans="1:8" hidden="1" x14ac:dyDescent="0.35">
      <c r="A60507">
        <v>1559114493</v>
      </c>
      <c r="B60507" t="s">
        <v>93838</v>
      </c>
      <c r="C60507" t="str">
        <f t="shared" si="1002"/>
        <v>2023/12/08 20:32:37.203</v>
      </c>
      <c r="D60507">
        <v>1702038757203</v>
      </c>
      <c r="E60507">
        <v>0</v>
      </c>
      <c r="F60507" t="s">
        <v>73220</v>
      </c>
      <c r="H60507" t="s">
        <v>93839</v>
      </c>
    </row>
    <row r="60508" spans="1:8" hidden="1" x14ac:dyDescent="0.35">
      <c r="A60508">
        <v>129259923</v>
      </c>
      <c r="B60508" t="s">
        <v>38938</v>
      </c>
      <c r="C60508" t="str">
        <f t="shared" si="1002"/>
        <v>2023/12/08 20:32:37.230</v>
      </c>
      <c r="D60508">
        <v>1702038757230</v>
      </c>
      <c r="E60508">
        <v>0</v>
      </c>
      <c r="F60508" t="s">
        <v>93800</v>
      </c>
      <c r="H60508" t="s">
        <v>93840</v>
      </c>
    </row>
    <row r="60509" spans="1:8" hidden="1" x14ac:dyDescent="0.35">
      <c r="A60509">
        <v>7282451</v>
      </c>
      <c r="B60509" t="s">
        <v>699</v>
      </c>
      <c r="C60509" t="str">
        <f t="shared" si="1002"/>
        <v>2023/12/08 20:32:37.319</v>
      </c>
      <c r="D60509">
        <v>1702038757319</v>
      </c>
      <c r="E60509">
        <v>0</v>
      </c>
      <c r="F60509" t="s">
        <v>93841</v>
      </c>
      <c r="H60509" t="s">
        <v>93842</v>
      </c>
    </row>
    <row r="60510" spans="1:8" x14ac:dyDescent="0.35">
      <c r="A60510">
        <v>472221365</v>
      </c>
      <c r="B60510" t="s">
        <v>93843</v>
      </c>
      <c r="C60510" t="str">
        <f t="shared" si="1002"/>
        <v>2023/12/08 20:32:37.335</v>
      </c>
      <c r="D60510">
        <v>1702038757335</v>
      </c>
      <c r="E60510">
        <v>0</v>
      </c>
      <c r="F60510" t="s">
        <v>93844</v>
      </c>
      <c r="H60510" t="s">
        <v>93845</v>
      </c>
    </row>
    <row r="60511" spans="1:8" hidden="1" x14ac:dyDescent="0.35">
      <c r="A60511">
        <v>519531965</v>
      </c>
      <c r="B60511" t="s">
        <v>93846</v>
      </c>
      <c r="C60511" t="str">
        <f t="shared" si="1002"/>
        <v>2023/12/08 20:32:37.352</v>
      </c>
      <c r="D60511">
        <v>1702038757352</v>
      </c>
      <c r="E60511">
        <v>0</v>
      </c>
      <c r="F60511" t="s">
        <v>38433</v>
      </c>
      <c r="H60511" t="s">
        <v>93847</v>
      </c>
    </row>
    <row r="60512" spans="1:8" hidden="1" x14ac:dyDescent="0.35">
      <c r="A60512">
        <v>131056728</v>
      </c>
      <c r="B60512" t="s">
        <v>93848</v>
      </c>
      <c r="C60512" t="str">
        <f t="shared" si="1002"/>
        <v>2023/12/08 20:32:37.360</v>
      </c>
      <c r="D60512">
        <v>1702038757360</v>
      </c>
      <c r="E60512">
        <v>0</v>
      </c>
      <c r="F60512" t="s">
        <v>93849</v>
      </c>
      <c r="H60512" t="s">
        <v>93850</v>
      </c>
    </row>
    <row r="60513" spans="1:8" hidden="1" x14ac:dyDescent="0.35">
      <c r="A60513">
        <v>494964</v>
      </c>
      <c r="B60513" t="s">
        <v>93851</v>
      </c>
      <c r="C60513" t="str">
        <f t="shared" si="1002"/>
        <v>2023/12/08 20:32:37.406</v>
      </c>
      <c r="D60513">
        <v>1702038757406</v>
      </c>
      <c r="E60513">
        <v>0</v>
      </c>
      <c r="F60513" t="s">
        <v>93852</v>
      </c>
      <c r="H60513" t="s">
        <v>93853</v>
      </c>
    </row>
    <row r="60514" spans="1:8" hidden="1" x14ac:dyDescent="0.35">
      <c r="A60514">
        <v>366108201</v>
      </c>
      <c r="B60514" t="s">
        <v>93854</v>
      </c>
      <c r="C60514" t="str">
        <f t="shared" si="1002"/>
        <v>2023/12/08 20:32:37.431</v>
      </c>
      <c r="D60514">
        <v>1702038757431</v>
      </c>
      <c r="E60514">
        <v>0</v>
      </c>
      <c r="F60514" t="s">
        <v>73220</v>
      </c>
      <c r="H60514" t="s">
        <v>93855</v>
      </c>
    </row>
    <row r="60515" spans="1:8" hidden="1" x14ac:dyDescent="0.35">
      <c r="A60515">
        <v>2002620107</v>
      </c>
      <c r="B60515" t="s">
        <v>93856</v>
      </c>
      <c r="C60515" t="str">
        <f t="shared" si="1002"/>
        <v>2023/12/08 20:32:37.433</v>
      </c>
      <c r="D60515">
        <v>1702038757433</v>
      </c>
      <c r="E60515">
        <v>0</v>
      </c>
      <c r="F60515" t="s">
        <v>93857</v>
      </c>
      <c r="H60515" t="s">
        <v>93858</v>
      </c>
    </row>
    <row r="60516" spans="1:8" hidden="1" x14ac:dyDescent="0.35">
      <c r="A60516">
        <v>85519190</v>
      </c>
      <c r="B60516" t="s">
        <v>93859</v>
      </c>
      <c r="C60516" t="str">
        <f t="shared" si="1002"/>
        <v>2023/12/08 20:32:38.000</v>
      </c>
      <c r="D60516">
        <v>1702038758000</v>
      </c>
      <c r="E60516">
        <v>1</v>
      </c>
      <c r="F60516" t="s">
        <v>72</v>
      </c>
      <c r="G60516">
        <v>0.1</v>
      </c>
      <c r="H60516" t="s">
        <v>59</v>
      </c>
    </row>
    <row r="60517" spans="1:8" hidden="1" x14ac:dyDescent="0.35">
      <c r="A60517">
        <v>650925889</v>
      </c>
      <c r="B60517" t="s">
        <v>93860</v>
      </c>
      <c r="C60517" t="str">
        <f t="shared" si="1002"/>
        <v>2023/12/08 20:32:38.000</v>
      </c>
      <c r="D60517">
        <v>1702038758000</v>
      </c>
      <c r="E60517">
        <v>1</v>
      </c>
      <c r="F60517" t="s">
        <v>72</v>
      </c>
      <c r="G60517">
        <v>0.1</v>
      </c>
      <c r="H60517" t="s">
        <v>59</v>
      </c>
    </row>
    <row r="60518" spans="1:8" hidden="1" x14ac:dyDescent="0.35">
      <c r="A60518">
        <v>257570646</v>
      </c>
      <c r="B60518" t="s">
        <v>93507</v>
      </c>
      <c r="C60518" t="str">
        <f t="shared" si="1002"/>
        <v>2023/12/08 20:32:38.000</v>
      </c>
      <c r="D60518">
        <v>1702038758000</v>
      </c>
      <c r="E60518">
        <v>1</v>
      </c>
      <c r="F60518" t="s">
        <v>72</v>
      </c>
      <c r="G60518">
        <v>0.1</v>
      </c>
      <c r="H60518" t="s">
        <v>59</v>
      </c>
    </row>
    <row r="60519" spans="1:8" hidden="1" x14ac:dyDescent="0.35">
      <c r="A60519">
        <v>22625252</v>
      </c>
      <c r="B60519" t="s">
        <v>93756</v>
      </c>
      <c r="C60519" t="str">
        <f t="shared" si="1002"/>
        <v>2023/12/08 20:32:38.000</v>
      </c>
      <c r="D60519">
        <v>1702038758000</v>
      </c>
      <c r="E60519">
        <v>1</v>
      </c>
      <c r="F60519" t="s">
        <v>58</v>
      </c>
      <c r="G60519">
        <v>0</v>
      </c>
      <c r="H60519" t="s">
        <v>59</v>
      </c>
    </row>
    <row r="60520" spans="1:8" hidden="1" x14ac:dyDescent="0.35">
      <c r="A60520">
        <v>1481105450</v>
      </c>
      <c r="B60520" t="s">
        <v>93861</v>
      </c>
      <c r="C60520" t="str">
        <f t="shared" si="1002"/>
        <v>2023/12/08 20:32:38.000</v>
      </c>
      <c r="D60520">
        <v>1702038758000</v>
      </c>
      <c r="E60520">
        <v>1</v>
      </c>
      <c r="F60520" t="s">
        <v>58</v>
      </c>
      <c r="G60520">
        <v>0</v>
      </c>
      <c r="H60520" t="s">
        <v>59</v>
      </c>
    </row>
    <row r="60521" spans="1:8" hidden="1" x14ac:dyDescent="0.35">
      <c r="A60521">
        <v>1097167713</v>
      </c>
      <c r="B60521" t="s">
        <v>68512</v>
      </c>
      <c r="C60521" t="str">
        <f t="shared" si="1002"/>
        <v>2023/12/08 20:32:38.157</v>
      </c>
      <c r="D60521">
        <v>1702038758157</v>
      </c>
      <c r="E60521">
        <v>0</v>
      </c>
      <c r="F60521" t="s">
        <v>6048</v>
      </c>
      <c r="H60521" t="s">
        <v>93862</v>
      </c>
    </row>
    <row r="60522" spans="1:8" hidden="1" x14ac:dyDescent="0.35">
      <c r="A60522">
        <v>1815383015</v>
      </c>
      <c r="B60522" t="s">
        <v>39716</v>
      </c>
      <c r="C60522" t="str">
        <f t="shared" si="1002"/>
        <v>2023/12/08 20:32:38.201</v>
      </c>
      <c r="D60522">
        <v>1702038758201</v>
      </c>
      <c r="E60522">
        <v>0</v>
      </c>
      <c r="F60522" t="s">
        <v>93863</v>
      </c>
      <c r="H60522" t="s">
        <v>93864</v>
      </c>
    </row>
    <row r="60523" spans="1:8" hidden="1" x14ac:dyDescent="0.35">
      <c r="A60523">
        <v>3546590493018900</v>
      </c>
      <c r="B60523" t="s">
        <v>93865</v>
      </c>
      <c r="C60523" t="str">
        <f t="shared" si="1002"/>
        <v>2023/12/08 20:32:38.213</v>
      </c>
      <c r="D60523">
        <v>1702038758213</v>
      </c>
      <c r="E60523">
        <v>0</v>
      </c>
      <c r="F60523" t="s">
        <v>91292</v>
      </c>
      <c r="H60523" t="s">
        <v>93866</v>
      </c>
    </row>
    <row r="60524" spans="1:8" hidden="1" x14ac:dyDescent="0.35">
      <c r="A60524">
        <v>630426486</v>
      </c>
      <c r="B60524" t="s">
        <v>82806</v>
      </c>
      <c r="C60524" t="str">
        <f t="shared" si="1002"/>
        <v>2023/12/08 20:32:38.225</v>
      </c>
      <c r="D60524">
        <v>1702038758225</v>
      </c>
      <c r="E60524">
        <v>0</v>
      </c>
      <c r="F60524" t="s">
        <v>83106</v>
      </c>
      <c r="H60524" t="s">
        <v>93867</v>
      </c>
    </row>
    <row r="60525" spans="1:8" x14ac:dyDescent="0.35">
      <c r="A60525">
        <v>1047287584</v>
      </c>
      <c r="B60525" t="s">
        <v>91316</v>
      </c>
      <c r="C60525" t="str">
        <f t="shared" si="1002"/>
        <v>2023/12/08 20:32:38.226</v>
      </c>
      <c r="D60525">
        <v>1702038758226</v>
      </c>
      <c r="E60525">
        <v>0</v>
      </c>
      <c r="F60525" t="s">
        <v>93868</v>
      </c>
      <c r="H60525" t="s">
        <v>93869</v>
      </c>
    </row>
    <row r="60526" spans="1:8" hidden="1" x14ac:dyDescent="0.35">
      <c r="A60526">
        <v>243655838</v>
      </c>
      <c r="B60526" t="s">
        <v>93870</v>
      </c>
      <c r="C60526" t="str">
        <f t="shared" si="1002"/>
        <v>2023/12/08 20:32:38.255</v>
      </c>
      <c r="D60526">
        <v>1702038758255</v>
      </c>
      <c r="E60526">
        <v>0</v>
      </c>
      <c r="F60526" t="s">
        <v>8931</v>
      </c>
      <c r="H60526" t="s">
        <v>93871</v>
      </c>
    </row>
    <row r="60527" spans="1:8" hidden="1" x14ac:dyDescent="0.35">
      <c r="A60527">
        <v>72521233</v>
      </c>
      <c r="B60527" t="s">
        <v>49652</v>
      </c>
      <c r="C60527" t="str">
        <f t="shared" ref="C60527:C60587" si="1003">TEXT((D60527/1000+8*3600)/86400+70*365+19,"yyyy/mm/dd hh:mm:ss.000")</f>
        <v>2023/12/08 20:32:38.262</v>
      </c>
      <c r="D60527">
        <v>1702038758262</v>
      </c>
      <c r="E60527">
        <v>0</v>
      </c>
      <c r="F60527" t="s">
        <v>73220</v>
      </c>
      <c r="H60527" t="s">
        <v>93872</v>
      </c>
    </row>
    <row r="60528" spans="1:8" hidden="1" x14ac:dyDescent="0.35">
      <c r="A60528">
        <v>73445971</v>
      </c>
      <c r="B60528" t="s">
        <v>61373</v>
      </c>
      <c r="C60528" t="str">
        <f t="shared" si="1003"/>
        <v>2023/12/08 20:32:38.282</v>
      </c>
      <c r="D60528">
        <v>1702038758282</v>
      </c>
      <c r="E60528">
        <v>0</v>
      </c>
      <c r="F60528" t="s">
        <v>93873</v>
      </c>
      <c r="H60528" t="s">
        <v>93874</v>
      </c>
    </row>
    <row r="60529" spans="1:8" hidden="1" x14ac:dyDescent="0.35">
      <c r="A60529">
        <v>3537110701181520</v>
      </c>
      <c r="B60529" t="s">
        <v>93875</v>
      </c>
      <c r="C60529" t="str">
        <f t="shared" si="1003"/>
        <v>2023/12/08 20:32:38.306</v>
      </c>
      <c r="D60529">
        <v>1702038758306</v>
      </c>
      <c r="E60529">
        <v>0</v>
      </c>
      <c r="F60529" t="s">
        <v>93876</v>
      </c>
      <c r="H60529" t="s">
        <v>93877</v>
      </c>
    </row>
    <row r="60530" spans="1:8" hidden="1" x14ac:dyDescent="0.35">
      <c r="A60530">
        <v>39242193</v>
      </c>
      <c r="B60530" t="s">
        <v>93878</v>
      </c>
      <c r="C60530" t="str">
        <f t="shared" si="1003"/>
        <v>2023/12/08 20:32:38.325</v>
      </c>
      <c r="D60530">
        <v>1702038758325</v>
      </c>
      <c r="E60530">
        <v>0</v>
      </c>
      <c r="F60530" t="s">
        <v>93800</v>
      </c>
      <c r="H60530" t="s">
        <v>93879</v>
      </c>
    </row>
    <row r="60531" spans="1:8" hidden="1" x14ac:dyDescent="0.35">
      <c r="A60531">
        <v>1757221616</v>
      </c>
      <c r="B60531" t="s">
        <v>93880</v>
      </c>
      <c r="C60531" t="str">
        <f t="shared" si="1003"/>
        <v>2023/12/08 20:32:38.335</v>
      </c>
      <c r="D60531">
        <v>1702038758335</v>
      </c>
      <c r="E60531">
        <v>0</v>
      </c>
      <c r="F60531" t="s">
        <v>93881</v>
      </c>
      <c r="H60531" t="s">
        <v>93882</v>
      </c>
    </row>
    <row r="60532" spans="1:8" hidden="1" x14ac:dyDescent="0.35">
      <c r="A60532">
        <v>4850473</v>
      </c>
      <c r="B60532" t="s">
        <v>93883</v>
      </c>
      <c r="C60532" t="str">
        <f t="shared" si="1003"/>
        <v>2023/12/08 20:32:38.403</v>
      </c>
      <c r="D60532">
        <v>1702038758403</v>
      </c>
      <c r="E60532">
        <v>0</v>
      </c>
      <c r="F60532" t="s">
        <v>93800</v>
      </c>
      <c r="H60532" t="s">
        <v>93884</v>
      </c>
    </row>
    <row r="60533" spans="1:8" hidden="1" x14ac:dyDescent="0.35">
      <c r="A60533">
        <v>17811842</v>
      </c>
      <c r="B60533" t="s">
        <v>72598</v>
      </c>
      <c r="C60533" t="str">
        <f t="shared" si="1003"/>
        <v>2023/12/08 20:32:38.422</v>
      </c>
      <c r="D60533">
        <v>1702038758422</v>
      </c>
      <c r="E60533">
        <v>0</v>
      </c>
      <c r="F60533" t="s">
        <v>90454</v>
      </c>
      <c r="H60533" t="s">
        <v>93885</v>
      </c>
    </row>
    <row r="60534" spans="1:8" hidden="1" x14ac:dyDescent="0.35">
      <c r="A60534">
        <v>109103491</v>
      </c>
      <c r="B60534" t="s">
        <v>93886</v>
      </c>
      <c r="C60534" t="str">
        <f t="shared" si="1003"/>
        <v>2023/12/08 20:32:38.439</v>
      </c>
      <c r="D60534">
        <v>1702038758439</v>
      </c>
      <c r="E60534">
        <v>0</v>
      </c>
      <c r="F60534" t="s">
        <v>93887</v>
      </c>
      <c r="H60534" t="s">
        <v>93888</v>
      </c>
    </row>
    <row r="60535" spans="1:8" hidden="1" x14ac:dyDescent="0.35">
      <c r="A60535">
        <v>10619215</v>
      </c>
      <c r="B60535" t="s">
        <v>93889</v>
      </c>
      <c r="C60535" t="str">
        <f t="shared" si="1003"/>
        <v>2023/12/08 20:32:38.440</v>
      </c>
      <c r="D60535">
        <v>1702038758440</v>
      </c>
      <c r="E60535">
        <v>0</v>
      </c>
      <c r="F60535" t="s">
        <v>73220</v>
      </c>
      <c r="H60535" t="s">
        <v>93890</v>
      </c>
    </row>
    <row r="60536" spans="1:8" hidden="1" x14ac:dyDescent="0.35">
      <c r="A60536">
        <v>1356191922</v>
      </c>
      <c r="B60536" t="s">
        <v>92578</v>
      </c>
      <c r="C60536" t="str">
        <f t="shared" si="1003"/>
        <v>2023/12/08 20:32:38.442</v>
      </c>
      <c r="D60536">
        <v>1702038758442</v>
      </c>
      <c r="E60536">
        <v>0</v>
      </c>
      <c r="F60536" t="s">
        <v>93891</v>
      </c>
      <c r="H60536" t="s">
        <v>93892</v>
      </c>
    </row>
    <row r="60537" spans="1:8" hidden="1" x14ac:dyDescent="0.35">
      <c r="A60537">
        <v>650925889</v>
      </c>
      <c r="B60537" t="s">
        <v>93860</v>
      </c>
      <c r="C60537" t="str">
        <f t="shared" si="1003"/>
        <v>2023/12/08 20:32:39.000</v>
      </c>
      <c r="D60537">
        <v>1702038759000</v>
      </c>
      <c r="E60537">
        <v>1</v>
      </c>
      <c r="F60537" t="s">
        <v>72</v>
      </c>
      <c r="G60537">
        <v>0.1</v>
      </c>
      <c r="H60537" t="s">
        <v>59</v>
      </c>
    </row>
    <row r="60538" spans="1:8" hidden="1" x14ac:dyDescent="0.35">
      <c r="A60538">
        <v>4318350</v>
      </c>
      <c r="B60538" t="s">
        <v>93893</v>
      </c>
      <c r="C60538" t="str">
        <f t="shared" si="1003"/>
        <v>2023/12/08 20:32:39.000</v>
      </c>
      <c r="D60538">
        <v>1702038759000</v>
      </c>
      <c r="E60538">
        <v>1</v>
      </c>
      <c r="F60538" t="s">
        <v>517</v>
      </c>
      <c r="G60538">
        <v>0.1</v>
      </c>
      <c r="H60538" t="s">
        <v>59</v>
      </c>
    </row>
    <row r="60539" spans="1:8" hidden="1" x14ac:dyDescent="0.35">
      <c r="A60539">
        <v>521497258</v>
      </c>
      <c r="B60539" t="s">
        <v>93894</v>
      </c>
      <c r="C60539" t="str">
        <f t="shared" si="1003"/>
        <v>2023/12/08 20:32:39.000</v>
      </c>
      <c r="D60539">
        <v>1702038759000</v>
      </c>
      <c r="E60539">
        <v>1</v>
      </c>
      <c r="F60539" t="s">
        <v>517</v>
      </c>
      <c r="G60539">
        <v>0.1</v>
      </c>
      <c r="H60539" t="s">
        <v>59</v>
      </c>
    </row>
    <row r="60540" spans="1:8" hidden="1" x14ac:dyDescent="0.35">
      <c r="A60540">
        <v>257570646</v>
      </c>
      <c r="B60540" t="s">
        <v>93507</v>
      </c>
      <c r="C60540" t="str">
        <f t="shared" si="1003"/>
        <v>2023/12/08 20:32:39.000</v>
      </c>
      <c r="D60540">
        <v>1702038759000</v>
      </c>
      <c r="E60540">
        <v>1</v>
      </c>
      <c r="F60540" t="s">
        <v>72</v>
      </c>
      <c r="G60540">
        <v>0.1</v>
      </c>
      <c r="H60540" t="s">
        <v>59</v>
      </c>
    </row>
    <row r="60541" spans="1:8" hidden="1" x14ac:dyDescent="0.35">
      <c r="A60541">
        <v>151463205</v>
      </c>
      <c r="B60541" t="s">
        <v>42003</v>
      </c>
      <c r="C60541" t="str">
        <f t="shared" si="1003"/>
        <v>2023/12/08 20:32:39.129</v>
      </c>
      <c r="D60541">
        <v>1702038759129</v>
      </c>
      <c r="E60541">
        <v>0</v>
      </c>
      <c r="F60541" t="s">
        <v>93895</v>
      </c>
      <c r="H60541" t="s">
        <v>93896</v>
      </c>
    </row>
    <row r="60542" spans="1:8" hidden="1" x14ac:dyDescent="0.35">
      <c r="A60542">
        <v>397658846</v>
      </c>
      <c r="B60542" t="s">
        <v>93897</v>
      </c>
      <c r="C60542" t="str">
        <f t="shared" si="1003"/>
        <v>2023/12/08 20:32:39.139</v>
      </c>
      <c r="D60542">
        <v>1702038759139</v>
      </c>
      <c r="E60542">
        <v>0</v>
      </c>
      <c r="F60542" t="s">
        <v>73220</v>
      </c>
      <c r="H60542" t="s">
        <v>93898</v>
      </c>
    </row>
    <row r="60543" spans="1:8" hidden="1" x14ac:dyDescent="0.35">
      <c r="A60543">
        <v>10903954</v>
      </c>
      <c r="B60543" t="s">
        <v>93899</v>
      </c>
      <c r="C60543" t="str">
        <f t="shared" si="1003"/>
        <v>2023/12/08 20:32:39.142</v>
      </c>
      <c r="D60543">
        <v>1702038759142</v>
      </c>
      <c r="E60543">
        <v>0</v>
      </c>
      <c r="F60543" t="s">
        <v>93900</v>
      </c>
      <c r="H60543" t="s">
        <v>93901</v>
      </c>
    </row>
    <row r="60544" spans="1:8" hidden="1" x14ac:dyDescent="0.35">
      <c r="A60544">
        <v>567951804</v>
      </c>
      <c r="B60544" t="s">
        <v>93902</v>
      </c>
      <c r="C60544" t="str">
        <f t="shared" si="1003"/>
        <v>2023/12/08 20:32:39.143</v>
      </c>
      <c r="D60544">
        <v>1702038759143</v>
      </c>
      <c r="E60544">
        <v>0</v>
      </c>
      <c r="F60544" t="s">
        <v>93903</v>
      </c>
      <c r="H60544" t="s">
        <v>93904</v>
      </c>
    </row>
    <row r="60545" spans="1:8" hidden="1" x14ac:dyDescent="0.35">
      <c r="A60545">
        <v>497302217</v>
      </c>
      <c r="B60545" t="s">
        <v>93905</v>
      </c>
      <c r="C60545" t="str">
        <f t="shared" si="1003"/>
        <v>2023/12/08 20:32:39.154</v>
      </c>
      <c r="D60545">
        <v>1702038759154</v>
      </c>
      <c r="E60545">
        <v>0</v>
      </c>
      <c r="F60545" t="s">
        <v>93906</v>
      </c>
      <c r="H60545" t="s">
        <v>93907</v>
      </c>
    </row>
    <row r="60546" spans="1:8" hidden="1" x14ac:dyDescent="0.35">
      <c r="A60546">
        <v>5616196</v>
      </c>
      <c r="B60546" t="s">
        <v>93908</v>
      </c>
      <c r="C60546" t="str">
        <f t="shared" si="1003"/>
        <v>2023/12/08 20:32:39.165</v>
      </c>
      <c r="D60546">
        <v>1702038759165</v>
      </c>
      <c r="E60546">
        <v>0</v>
      </c>
      <c r="F60546" t="s">
        <v>93909</v>
      </c>
      <c r="H60546" t="s">
        <v>93910</v>
      </c>
    </row>
    <row r="60547" spans="1:8" hidden="1" x14ac:dyDescent="0.35">
      <c r="A60547">
        <v>239858945</v>
      </c>
      <c r="B60547" t="s">
        <v>56179</v>
      </c>
      <c r="C60547" t="str">
        <f t="shared" si="1003"/>
        <v>2023/12/08 20:32:39.179</v>
      </c>
      <c r="D60547">
        <v>1702038759179</v>
      </c>
      <c r="E60547">
        <v>0</v>
      </c>
      <c r="F60547" t="s">
        <v>93911</v>
      </c>
      <c r="H60547" t="s">
        <v>93912</v>
      </c>
    </row>
    <row r="60548" spans="1:8" hidden="1" x14ac:dyDescent="0.35">
      <c r="A60548">
        <v>1023261132</v>
      </c>
      <c r="B60548" t="s">
        <v>15001</v>
      </c>
      <c r="C60548" t="str">
        <f t="shared" si="1003"/>
        <v>2023/12/08 20:32:39.206</v>
      </c>
      <c r="D60548">
        <v>1702038759206</v>
      </c>
      <c r="E60548">
        <v>0</v>
      </c>
      <c r="F60548" t="s">
        <v>93913</v>
      </c>
      <c r="H60548" t="s">
        <v>93914</v>
      </c>
    </row>
    <row r="60549" spans="1:8" hidden="1" x14ac:dyDescent="0.35">
      <c r="A60549">
        <v>1416864438</v>
      </c>
      <c r="B60549" t="s">
        <v>93915</v>
      </c>
      <c r="C60549" t="str">
        <f t="shared" si="1003"/>
        <v>2023/12/08 20:32:39.219</v>
      </c>
      <c r="D60549">
        <v>1702038759219</v>
      </c>
      <c r="E60549">
        <v>0</v>
      </c>
      <c r="F60549" t="s">
        <v>93916</v>
      </c>
      <c r="H60549" t="s">
        <v>93917</v>
      </c>
    </row>
    <row r="60550" spans="1:8" hidden="1" x14ac:dyDescent="0.35">
      <c r="A60550">
        <v>378374083</v>
      </c>
      <c r="B60550" t="s">
        <v>35348</v>
      </c>
      <c r="C60550" t="str">
        <f t="shared" si="1003"/>
        <v>2023/12/08 20:32:39.243</v>
      </c>
      <c r="D60550">
        <v>1702038759243</v>
      </c>
      <c r="E60550">
        <v>0</v>
      </c>
      <c r="F60550" t="s">
        <v>93800</v>
      </c>
      <c r="H60550" t="s">
        <v>93918</v>
      </c>
    </row>
    <row r="60551" spans="1:8" hidden="1" x14ac:dyDescent="0.35">
      <c r="A60551">
        <v>370173908</v>
      </c>
      <c r="B60551" t="s">
        <v>93919</v>
      </c>
      <c r="C60551" t="str">
        <f t="shared" si="1003"/>
        <v>2023/12/08 20:32:39.252</v>
      </c>
      <c r="D60551">
        <v>1702038759252</v>
      </c>
      <c r="E60551">
        <v>0</v>
      </c>
      <c r="F60551" t="s">
        <v>93920</v>
      </c>
      <c r="H60551" t="s">
        <v>93921</v>
      </c>
    </row>
    <row r="60552" spans="1:8" hidden="1" x14ac:dyDescent="0.35">
      <c r="A60552">
        <v>1016851196</v>
      </c>
      <c r="B60552" t="s">
        <v>93922</v>
      </c>
      <c r="C60552" t="str">
        <f t="shared" si="1003"/>
        <v>2023/12/08 20:32:39.265</v>
      </c>
      <c r="D60552">
        <v>1702038759265</v>
      </c>
      <c r="E60552">
        <v>0</v>
      </c>
      <c r="F60552" t="s">
        <v>93923</v>
      </c>
      <c r="H60552" t="s">
        <v>93924</v>
      </c>
    </row>
    <row r="60553" spans="1:8" hidden="1" x14ac:dyDescent="0.35">
      <c r="A60553">
        <v>1368133554</v>
      </c>
      <c r="B60553" t="s">
        <v>24379</v>
      </c>
      <c r="C60553" t="str">
        <f t="shared" si="1003"/>
        <v>2023/12/08 20:32:39.274</v>
      </c>
      <c r="D60553">
        <v>1702038759274</v>
      </c>
      <c r="E60553">
        <v>0</v>
      </c>
      <c r="F60553" t="s">
        <v>93925</v>
      </c>
      <c r="H60553" t="s">
        <v>93926</v>
      </c>
    </row>
    <row r="60554" spans="1:8" hidden="1" x14ac:dyDescent="0.35">
      <c r="A60554">
        <v>1080017306</v>
      </c>
      <c r="B60554" t="s">
        <v>41230</v>
      </c>
      <c r="C60554" t="str">
        <f t="shared" si="1003"/>
        <v>2023/12/08 20:32:39.281</v>
      </c>
      <c r="D60554">
        <v>1702038759281</v>
      </c>
      <c r="E60554">
        <v>0</v>
      </c>
      <c r="F60554" t="s">
        <v>93927</v>
      </c>
      <c r="H60554" t="s">
        <v>93928</v>
      </c>
    </row>
    <row r="60555" spans="1:8" hidden="1" x14ac:dyDescent="0.35">
      <c r="A60555">
        <v>3494355165776325</v>
      </c>
      <c r="B60555" t="s">
        <v>93929</v>
      </c>
      <c r="C60555" t="str">
        <f t="shared" si="1003"/>
        <v>2023/12/08 20:32:39.288</v>
      </c>
      <c r="D60555">
        <v>1702038759288</v>
      </c>
      <c r="E60555">
        <v>0</v>
      </c>
      <c r="F60555" t="s">
        <v>38433</v>
      </c>
      <c r="H60555" t="s">
        <v>93930</v>
      </c>
    </row>
    <row r="60556" spans="1:8" hidden="1" x14ac:dyDescent="0.35">
      <c r="A60556">
        <v>12184391</v>
      </c>
      <c r="B60556" t="s">
        <v>79796</v>
      </c>
      <c r="C60556" t="str">
        <f t="shared" si="1003"/>
        <v>2023/12/08 20:32:39.328</v>
      </c>
      <c r="D60556">
        <v>1702038759328</v>
      </c>
      <c r="E60556">
        <v>0</v>
      </c>
      <c r="F60556" t="s">
        <v>93931</v>
      </c>
      <c r="H60556" t="s">
        <v>93932</v>
      </c>
    </row>
    <row r="60557" spans="1:8" hidden="1" x14ac:dyDescent="0.35">
      <c r="A60557">
        <v>650925889</v>
      </c>
      <c r="B60557" t="s">
        <v>93860</v>
      </c>
      <c r="C60557" t="str">
        <f t="shared" si="1003"/>
        <v>2023/12/08 20:32:40.000</v>
      </c>
      <c r="D60557">
        <v>1702038760000</v>
      </c>
      <c r="E60557">
        <v>1</v>
      </c>
      <c r="F60557" t="s">
        <v>72</v>
      </c>
      <c r="G60557">
        <v>0.1</v>
      </c>
      <c r="H60557" t="s">
        <v>59</v>
      </c>
    </row>
    <row r="60558" spans="1:8" hidden="1" x14ac:dyDescent="0.35">
      <c r="A60558">
        <v>14148280</v>
      </c>
      <c r="B60558" t="s">
        <v>93933</v>
      </c>
      <c r="C60558" t="str">
        <f t="shared" si="1003"/>
        <v>2023/12/08 20:32:40.000</v>
      </c>
      <c r="D60558">
        <v>1702038760000</v>
      </c>
      <c r="E60558">
        <v>1</v>
      </c>
      <c r="F60558" t="s">
        <v>72</v>
      </c>
      <c r="G60558">
        <v>0.1</v>
      </c>
      <c r="H60558" t="s">
        <v>59</v>
      </c>
    </row>
    <row r="60559" spans="1:8" hidden="1" x14ac:dyDescent="0.35">
      <c r="A60559">
        <v>1481105450</v>
      </c>
      <c r="B60559" t="s">
        <v>93861</v>
      </c>
      <c r="C60559" t="str">
        <f t="shared" si="1003"/>
        <v>2023/12/08 20:32:40.000</v>
      </c>
      <c r="D60559">
        <v>1702038760000</v>
      </c>
      <c r="E60559">
        <v>1</v>
      </c>
      <c r="F60559" t="s">
        <v>58</v>
      </c>
      <c r="G60559">
        <v>0</v>
      </c>
      <c r="H60559" t="s">
        <v>59</v>
      </c>
    </row>
    <row r="60560" spans="1:8" hidden="1" x14ac:dyDescent="0.35">
      <c r="A60560">
        <v>18446636</v>
      </c>
      <c r="B60560" t="s">
        <v>93934</v>
      </c>
      <c r="C60560" t="str">
        <f t="shared" si="1003"/>
        <v>2023/12/08 20:32:40.095</v>
      </c>
      <c r="D60560">
        <v>1702038760095</v>
      </c>
      <c r="E60560">
        <v>0</v>
      </c>
      <c r="F60560" t="s">
        <v>93800</v>
      </c>
      <c r="H60560" t="s">
        <v>93935</v>
      </c>
    </row>
    <row r="60561" spans="1:8" hidden="1" x14ac:dyDescent="0.35">
      <c r="A60561">
        <v>4021459</v>
      </c>
      <c r="B60561" t="s">
        <v>93936</v>
      </c>
      <c r="C60561" t="str">
        <f t="shared" si="1003"/>
        <v>2023/12/08 20:32:40.102</v>
      </c>
      <c r="D60561">
        <v>1702038760102</v>
      </c>
      <c r="E60561">
        <v>0</v>
      </c>
      <c r="F60561" t="s">
        <v>93800</v>
      </c>
      <c r="H60561" t="s">
        <v>93937</v>
      </c>
    </row>
    <row r="60562" spans="1:8" hidden="1" x14ac:dyDescent="0.35">
      <c r="A60562">
        <v>67834241</v>
      </c>
      <c r="B60562" t="s">
        <v>93938</v>
      </c>
      <c r="C60562" t="str">
        <f t="shared" si="1003"/>
        <v>2023/12/08 20:32:40.133</v>
      </c>
      <c r="D60562">
        <v>1702038760133</v>
      </c>
      <c r="E60562">
        <v>0</v>
      </c>
      <c r="F60562" t="s">
        <v>93939</v>
      </c>
      <c r="H60562" t="s">
        <v>93940</v>
      </c>
    </row>
    <row r="60563" spans="1:8" hidden="1" x14ac:dyDescent="0.35">
      <c r="A60563">
        <v>381390258</v>
      </c>
      <c r="B60563" t="s">
        <v>93941</v>
      </c>
      <c r="C60563" t="str">
        <f t="shared" si="1003"/>
        <v>2023/12/08 20:32:40.136</v>
      </c>
      <c r="D60563">
        <v>1702038760136</v>
      </c>
      <c r="E60563">
        <v>0</v>
      </c>
      <c r="F60563" t="s">
        <v>93903</v>
      </c>
      <c r="H60563" t="s">
        <v>93942</v>
      </c>
    </row>
    <row r="60564" spans="1:8" hidden="1" x14ac:dyDescent="0.35">
      <c r="A60564">
        <v>649820663</v>
      </c>
      <c r="B60564" t="s">
        <v>79947</v>
      </c>
      <c r="C60564" t="str">
        <f t="shared" si="1003"/>
        <v>2023/12/08 20:32:40.169</v>
      </c>
      <c r="D60564">
        <v>1702038760169</v>
      </c>
      <c r="E60564">
        <v>0</v>
      </c>
      <c r="F60564" t="s">
        <v>93943</v>
      </c>
      <c r="H60564" t="s">
        <v>93944</v>
      </c>
    </row>
    <row r="60565" spans="1:8" hidden="1" x14ac:dyDescent="0.35">
      <c r="A60565">
        <v>449498042</v>
      </c>
      <c r="B60565" t="s">
        <v>93945</v>
      </c>
      <c r="C60565" t="str">
        <f t="shared" si="1003"/>
        <v>2023/12/08 20:32:40.172</v>
      </c>
      <c r="D60565">
        <v>1702038760172</v>
      </c>
      <c r="E60565">
        <v>0</v>
      </c>
      <c r="F60565" t="s">
        <v>93800</v>
      </c>
      <c r="H60565" t="s">
        <v>93946</v>
      </c>
    </row>
    <row r="60566" spans="1:8" hidden="1" x14ac:dyDescent="0.35">
      <c r="A60566">
        <v>3493293484673990</v>
      </c>
      <c r="B60566" t="s">
        <v>93947</v>
      </c>
      <c r="C60566" t="str">
        <f t="shared" si="1003"/>
        <v>2023/12/08 20:32:40.175</v>
      </c>
      <c r="D60566">
        <v>1702038760175</v>
      </c>
      <c r="E60566">
        <v>0</v>
      </c>
      <c r="F60566" t="s">
        <v>93948</v>
      </c>
      <c r="H60566" t="s">
        <v>93949</v>
      </c>
    </row>
    <row r="60567" spans="1:8" hidden="1" x14ac:dyDescent="0.35">
      <c r="A60567">
        <v>14643790</v>
      </c>
      <c r="B60567" t="s">
        <v>93950</v>
      </c>
      <c r="C60567" t="str">
        <f t="shared" si="1003"/>
        <v>2023/12/08 20:32:40.272</v>
      </c>
      <c r="D60567">
        <v>1702038760272</v>
      </c>
      <c r="E60567">
        <v>0</v>
      </c>
      <c r="F60567" t="s">
        <v>93951</v>
      </c>
      <c r="H60567" t="s">
        <v>93952</v>
      </c>
    </row>
    <row r="60568" spans="1:8" hidden="1" x14ac:dyDescent="0.35">
      <c r="A60568">
        <v>3546376233290201</v>
      </c>
      <c r="B60568" t="s">
        <v>14857</v>
      </c>
      <c r="C60568" t="str">
        <f t="shared" si="1003"/>
        <v>2023/12/08 20:32:40.287</v>
      </c>
      <c r="D60568">
        <v>1702038760287</v>
      </c>
      <c r="E60568">
        <v>0</v>
      </c>
      <c r="F60568" t="s">
        <v>93953</v>
      </c>
      <c r="H60568" t="s">
        <v>93954</v>
      </c>
    </row>
    <row r="60569" spans="1:8" hidden="1" x14ac:dyDescent="0.35">
      <c r="A60569">
        <v>199123289</v>
      </c>
      <c r="B60569" t="s">
        <v>56792</v>
      </c>
      <c r="C60569" t="str">
        <f t="shared" si="1003"/>
        <v>2023/12/08 20:32:40.292</v>
      </c>
      <c r="D60569">
        <v>1702038760292</v>
      </c>
      <c r="E60569">
        <v>0</v>
      </c>
      <c r="F60569" t="s">
        <v>73261</v>
      </c>
      <c r="H60569" t="s">
        <v>93955</v>
      </c>
    </row>
    <row r="60570" spans="1:8" hidden="1" x14ac:dyDescent="0.35">
      <c r="A60570">
        <v>27736629</v>
      </c>
      <c r="B60570" t="s">
        <v>93956</v>
      </c>
      <c r="C60570" t="str">
        <f t="shared" si="1003"/>
        <v>2023/12/08 20:32:40.302</v>
      </c>
      <c r="D60570">
        <v>1702038760302</v>
      </c>
      <c r="E60570">
        <v>0</v>
      </c>
      <c r="F60570" t="s">
        <v>93800</v>
      </c>
      <c r="H60570" t="s">
        <v>93957</v>
      </c>
    </row>
    <row r="60571" spans="1:8" x14ac:dyDescent="0.35">
      <c r="A60571">
        <v>346613669</v>
      </c>
      <c r="B60571" t="s">
        <v>93958</v>
      </c>
      <c r="C60571" t="str">
        <f t="shared" si="1003"/>
        <v>2023/12/08 20:32:40.303</v>
      </c>
      <c r="D60571">
        <v>1702038760303</v>
      </c>
      <c r="E60571">
        <v>0</v>
      </c>
      <c r="F60571" t="s">
        <v>1122</v>
      </c>
      <c r="H60571" t="s">
        <v>93959</v>
      </c>
    </row>
    <row r="60572" spans="1:8" hidden="1" x14ac:dyDescent="0.35">
      <c r="A60572">
        <v>1369765346</v>
      </c>
      <c r="B60572" t="s">
        <v>93960</v>
      </c>
      <c r="C60572" t="str">
        <f t="shared" si="1003"/>
        <v>2023/12/08 20:32:40.309</v>
      </c>
      <c r="D60572">
        <v>1702038760309</v>
      </c>
      <c r="E60572">
        <v>0</v>
      </c>
      <c r="F60572" t="s">
        <v>93961</v>
      </c>
      <c r="H60572" t="s">
        <v>93962</v>
      </c>
    </row>
    <row r="60573" spans="1:8" hidden="1" x14ac:dyDescent="0.35">
      <c r="A60573">
        <v>610254756</v>
      </c>
      <c r="B60573" t="s">
        <v>93963</v>
      </c>
      <c r="C60573" t="str">
        <f t="shared" si="1003"/>
        <v>2023/12/08 20:32:40.317</v>
      </c>
      <c r="D60573">
        <v>1702038760317</v>
      </c>
      <c r="E60573">
        <v>0</v>
      </c>
      <c r="F60573" t="s">
        <v>93964</v>
      </c>
      <c r="H60573" t="s">
        <v>93965</v>
      </c>
    </row>
    <row r="60574" spans="1:8" hidden="1" x14ac:dyDescent="0.35">
      <c r="A60574">
        <v>2003506305</v>
      </c>
      <c r="B60574" t="s">
        <v>93966</v>
      </c>
      <c r="C60574" t="str">
        <f t="shared" si="1003"/>
        <v>2023/12/08 20:32:40.332</v>
      </c>
      <c r="D60574">
        <v>1702038760332</v>
      </c>
      <c r="E60574">
        <v>0</v>
      </c>
      <c r="F60574" t="s">
        <v>93800</v>
      </c>
      <c r="H60574" t="s">
        <v>93967</v>
      </c>
    </row>
    <row r="60575" spans="1:8" hidden="1" x14ac:dyDescent="0.35">
      <c r="A60575">
        <v>6487681</v>
      </c>
      <c r="B60575" t="s">
        <v>93968</v>
      </c>
      <c r="C60575" t="str">
        <f t="shared" si="1003"/>
        <v>2023/12/08 20:32:40.352</v>
      </c>
      <c r="D60575">
        <v>1702038760352</v>
      </c>
      <c r="E60575">
        <v>0</v>
      </c>
      <c r="F60575" t="s">
        <v>93800</v>
      </c>
      <c r="H60575" t="s">
        <v>93969</v>
      </c>
    </row>
    <row r="60576" spans="1:8" x14ac:dyDescent="0.35">
      <c r="A60576">
        <v>356529127</v>
      </c>
      <c r="B60576" t="s">
        <v>93970</v>
      </c>
      <c r="C60576" t="str">
        <f t="shared" si="1003"/>
        <v>2023/12/08 20:32:40.353</v>
      </c>
      <c r="D60576">
        <v>1702038760353</v>
      </c>
      <c r="E60576">
        <v>0</v>
      </c>
      <c r="F60576" t="s">
        <v>1570</v>
      </c>
      <c r="H60576" t="s">
        <v>93971</v>
      </c>
    </row>
    <row r="60577" spans="1:8" hidden="1" x14ac:dyDescent="0.35">
      <c r="A60577">
        <v>1385682244</v>
      </c>
      <c r="B60577" t="s">
        <v>93972</v>
      </c>
      <c r="C60577" t="str">
        <f t="shared" si="1003"/>
        <v>2023/12/08 20:32:40.375</v>
      </c>
      <c r="D60577">
        <v>1702038760375</v>
      </c>
      <c r="E60577">
        <v>0</v>
      </c>
      <c r="F60577" t="s">
        <v>40040</v>
      </c>
      <c r="H60577" t="s">
        <v>93973</v>
      </c>
    </row>
    <row r="60578" spans="1:8" hidden="1" x14ac:dyDescent="0.35">
      <c r="A60578">
        <v>86177792</v>
      </c>
      <c r="B60578" t="s">
        <v>93974</v>
      </c>
      <c r="C60578" t="str">
        <f t="shared" si="1003"/>
        <v>2023/12/08 20:32:40.412</v>
      </c>
      <c r="D60578">
        <v>1702038760412</v>
      </c>
      <c r="E60578">
        <v>0</v>
      </c>
      <c r="F60578" t="s">
        <v>93800</v>
      </c>
      <c r="H60578" t="s">
        <v>93975</v>
      </c>
    </row>
    <row r="60579" spans="1:8" hidden="1" x14ac:dyDescent="0.35">
      <c r="A60579">
        <v>382282038</v>
      </c>
      <c r="B60579" t="s">
        <v>93976</v>
      </c>
      <c r="C60579" t="str">
        <f t="shared" si="1003"/>
        <v>2023/12/08 20:32:40.431</v>
      </c>
      <c r="D60579">
        <v>1702038760431</v>
      </c>
      <c r="E60579">
        <v>0</v>
      </c>
      <c r="F60579" t="s">
        <v>93977</v>
      </c>
      <c r="H60579" t="s">
        <v>93978</v>
      </c>
    </row>
    <row r="60580" spans="1:8" hidden="1" x14ac:dyDescent="0.35">
      <c r="A60580">
        <v>348934723</v>
      </c>
      <c r="B60580" t="s">
        <v>40427</v>
      </c>
      <c r="C60580" t="str">
        <f t="shared" si="1003"/>
        <v>2023/12/08 20:32:41.000</v>
      </c>
      <c r="D60580">
        <v>1702038761000</v>
      </c>
      <c r="E60580">
        <v>1</v>
      </c>
      <c r="F60580" t="s">
        <v>72</v>
      </c>
      <c r="G60580">
        <v>0.1</v>
      </c>
      <c r="H60580" t="s">
        <v>59</v>
      </c>
    </row>
    <row r="60581" spans="1:8" hidden="1" x14ac:dyDescent="0.35">
      <c r="A60581">
        <v>650925889</v>
      </c>
      <c r="B60581" t="s">
        <v>93860</v>
      </c>
      <c r="C60581" t="str">
        <f t="shared" si="1003"/>
        <v>2023/12/08 20:32:41.000</v>
      </c>
      <c r="D60581">
        <v>1702038761000</v>
      </c>
      <c r="E60581">
        <v>1</v>
      </c>
      <c r="F60581" t="s">
        <v>72</v>
      </c>
      <c r="G60581">
        <v>0.1</v>
      </c>
      <c r="H60581" t="s">
        <v>59</v>
      </c>
    </row>
    <row r="60582" spans="1:8" hidden="1" x14ac:dyDescent="0.35">
      <c r="A60582">
        <v>7170846</v>
      </c>
      <c r="B60582" t="s">
        <v>26734</v>
      </c>
      <c r="C60582" t="str">
        <f t="shared" si="1003"/>
        <v>2023/12/08 20:32:41.000</v>
      </c>
      <c r="D60582">
        <v>1702038761000</v>
      </c>
      <c r="E60582">
        <v>1</v>
      </c>
      <c r="F60582" t="s">
        <v>72</v>
      </c>
      <c r="G60582">
        <v>0.1</v>
      </c>
      <c r="H60582" t="s">
        <v>59</v>
      </c>
    </row>
    <row r="60583" spans="1:8" hidden="1" x14ac:dyDescent="0.35">
      <c r="A60583">
        <v>3493118643013822</v>
      </c>
      <c r="B60583" t="s">
        <v>93259</v>
      </c>
      <c r="C60583" t="str">
        <f t="shared" si="1003"/>
        <v>2023/12/08 20:32:41.000</v>
      </c>
      <c r="D60583">
        <v>1702038761000</v>
      </c>
      <c r="E60583">
        <v>1</v>
      </c>
      <c r="F60583" t="s">
        <v>72</v>
      </c>
      <c r="G60583">
        <v>0.1</v>
      </c>
      <c r="H60583" t="s">
        <v>59</v>
      </c>
    </row>
    <row r="60584" spans="1:8" hidden="1" x14ac:dyDescent="0.35">
      <c r="A60584">
        <v>257570646</v>
      </c>
      <c r="B60584" t="s">
        <v>93507</v>
      </c>
      <c r="C60584" t="str">
        <f t="shared" si="1003"/>
        <v>2023/12/08 20:32:41.000</v>
      </c>
      <c r="D60584">
        <v>1702038761000</v>
      </c>
      <c r="E60584">
        <v>1</v>
      </c>
      <c r="F60584" t="s">
        <v>72</v>
      </c>
      <c r="G60584">
        <v>0.1</v>
      </c>
      <c r="H60584" t="s">
        <v>59</v>
      </c>
    </row>
    <row r="60585" spans="1:8" hidden="1" x14ac:dyDescent="0.35">
      <c r="A60585">
        <v>1481105450</v>
      </c>
      <c r="B60585" t="s">
        <v>93861</v>
      </c>
      <c r="C60585" t="str">
        <f t="shared" si="1003"/>
        <v>2023/12/08 20:32:41.000</v>
      </c>
      <c r="D60585">
        <v>1702038761000</v>
      </c>
      <c r="E60585">
        <v>1</v>
      </c>
      <c r="F60585" t="s">
        <v>58</v>
      </c>
      <c r="G60585">
        <v>0</v>
      </c>
      <c r="H60585" t="s">
        <v>59</v>
      </c>
    </row>
    <row r="60586" spans="1:8" hidden="1" x14ac:dyDescent="0.35">
      <c r="A60586">
        <v>1750725901</v>
      </c>
      <c r="B60586" t="s">
        <v>35420</v>
      </c>
      <c r="C60586" t="str">
        <f t="shared" si="1003"/>
        <v>2023/12/08 20:32:41.109</v>
      </c>
      <c r="D60586">
        <v>1702038761109</v>
      </c>
      <c r="E60586">
        <v>0</v>
      </c>
      <c r="F60586" t="s">
        <v>93979</v>
      </c>
      <c r="H60586" t="s">
        <v>93980</v>
      </c>
    </row>
    <row r="60587" spans="1:8" hidden="1" x14ac:dyDescent="0.35">
      <c r="A60587">
        <v>396353058</v>
      </c>
      <c r="B60587" t="s">
        <v>39541</v>
      </c>
      <c r="C60587" t="str">
        <f t="shared" si="1003"/>
        <v>2023/12/08 20:32:41.133</v>
      </c>
      <c r="D60587">
        <v>1702038761133</v>
      </c>
      <c r="E60587">
        <v>0</v>
      </c>
      <c r="F60587" t="s">
        <v>93800</v>
      </c>
      <c r="H60587" t="s">
        <v>93981</v>
      </c>
    </row>
    <row r="60588" spans="1:8" hidden="1" x14ac:dyDescent="0.35">
      <c r="A60588">
        <v>367161524</v>
      </c>
      <c r="B60588" t="s">
        <v>93982</v>
      </c>
      <c r="C60588" t="str">
        <f t="shared" ref="C60588:C60649" si="1004">TEXT((D60588/1000+8*3600)/86400+70*365+19,"yyyy/mm/dd hh:mm:ss.000")</f>
        <v>2023/12/08 20:32:41.140</v>
      </c>
      <c r="D60588">
        <v>1702038761140</v>
      </c>
      <c r="E60588">
        <v>0</v>
      </c>
      <c r="F60588" t="s">
        <v>93983</v>
      </c>
      <c r="H60588" t="s">
        <v>93984</v>
      </c>
    </row>
    <row r="60589" spans="1:8" hidden="1" x14ac:dyDescent="0.35">
      <c r="A60589">
        <v>43256964</v>
      </c>
      <c r="B60589" t="s">
        <v>93985</v>
      </c>
      <c r="C60589" t="str">
        <f t="shared" si="1004"/>
        <v>2023/12/08 20:32:41.175</v>
      </c>
      <c r="D60589">
        <v>1702038761175</v>
      </c>
      <c r="E60589">
        <v>0</v>
      </c>
      <c r="F60589" t="s">
        <v>93986</v>
      </c>
      <c r="H60589" t="s">
        <v>93987</v>
      </c>
    </row>
    <row r="60590" spans="1:8" hidden="1" x14ac:dyDescent="0.35">
      <c r="A60590">
        <v>19023546</v>
      </c>
      <c r="B60590" t="s">
        <v>79508</v>
      </c>
      <c r="C60590" t="str">
        <f t="shared" si="1004"/>
        <v>2023/12/08 20:32:41.181</v>
      </c>
      <c r="D60590">
        <v>1702038761181</v>
      </c>
      <c r="E60590">
        <v>0</v>
      </c>
      <c r="F60590" t="s">
        <v>93800</v>
      </c>
      <c r="H60590" t="s">
        <v>93988</v>
      </c>
    </row>
    <row r="60591" spans="1:8" hidden="1" x14ac:dyDescent="0.35">
      <c r="A60591">
        <v>3493279387617287</v>
      </c>
      <c r="B60591" t="s">
        <v>71068</v>
      </c>
      <c r="C60591" t="str">
        <f t="shared" si="1004"/>
        <v>2023/12/08 20:32:41.185</v>
      </c>
      <c r="D60591">
        <v>1702038761185</v>
      </c>
      <c r="E60591">
        <v>0</v>
      </c>
      <c r="F60591" t="s">
        <v>93800</v>
      </c>
      <c r="H60591" t="s">
        <v>93989</v>
      </c>
    </row>
    <row r="60592" spans="1:8" x14ac:dyDescent="0.35">
      <c r="A60592">
        <v>2099956247</v>
      </c>
      <c r="B60592" t="s">
        <v>90263</v>
      </c>
      <c r="C60592" t="str">
        <f t="shared" si="1004"/>
        <v>2023/12/08 20:32:41.185</v>
      </c>
      <c r="D60592">
        <v>1702038761185</v>
      </c>
      <c r="E60592">
        <v>0</v>
      </c>
      <c r="F60592" t="s">
        <v>91696</v>
      </c>
      <c r="H60592" t="s">
        <v>93990</v>
      </c>
    </row>
    <row r="60593" spans="1:8" hidden="1" x14ac:dyDescent="0.35">
      <c r="A60593">
        <v>406949456</v>
      </c>
      <c r="B60593" t="s">
        <v>93991</v>
      </c>
      <c r="C60593" t="str">
        <f t="shared" si="1004"/>
        <v>2023/12/08 20:32:41.188</v>
      </c>
      <c r="D60593">
        <v>1702038761188</v>
      </c>
      <c r="E60593">
        <v>0</v>
      </c>
      <c r="F60593" t="s">
        <v>93800</v>
      </c>
      <c r="H60593" t="s">
        <v>93992</v>
      </c>
    </row>
    <row r="60594" spans="1:8" hidden="1" x14ac:dyDescent="0.35">
      <c r="A60594">
        <v>673486639</v>
      </c>
      <c r="B60594" t="s">
        <v>93993</v>
      </c>
      <c r="C60594" t="str">
        <f t="shared" si="1004"/>
        <v>2023/12/08 20:32:41.189</v>
      </c>
      <c r="D60594">
        <v>1702038761189</v>
      </c>
      <c r="E60594">
        <v>0</v>
      </c>
      <c r="F60594" t="s">
        <v>93800</v>
      </c>
      <c r="H60594" t="s">
        <v>93994</v>
      </c>
    </row>
    <row r="60595" spans="1:8" hidden="1" x14ac:dyDescent="0.35">
      <c r="A60595">
        <v>31168728</v>
      </c>
      <c r="B60595" t="s">
        <v>93995</v>
      </c>
      <c r="C60595" t="str">
        <f t="shared" si="1004"/>
        <v>2023/12/08 20:32:41.203</v>
      </c>
      <c r="D60595">
        <v>1702038761203</v>
      </c>
      <c r="E60595">
        <v>0</v>
      </c>
      <c r="F60595" t="s">
        <v>93996</v>
      </c>
      <c r="H60595" t="s">
        <v>93997</v>
      </c>
    </row>
    <row r="60596" spans="1:8" hidden="1" x14ac:dyDescent="0.35">
      <c r="A60596">
        <v>344668413</v>
      </c>
      <c r="B60596" t="s">
        <v>93998</v>
      </c>
      <c r="C60596" t="str">
        <f t="shared" si="1004"/>
        <v>2023/12/08 20:32:41.256</v>
      </c>
      <c r="D60596">
        <v>1702038761256</v>
      </c>
      <c r="E60596">
        <v>0</v>
      </c>
      <c r="F60596" t="s">
        <v>93999</v>
      </c>
      <c r="H60596" t="s">
        <v>94000</v>
      </c>
    </row>
    <row r="60597" spans="1:8" hidden="1" x14ac:dyDescent="0.35">
      <c r="A60597">
        <v>14081628</v>
      </c>
      <c r="B60597" t="s">
        <v>94001</v>
      </c>
      <c r="C60597" t="str">
        <f t="shared" si="1004"/>
        <v>2023/12/08 20:32:41.265</v>
      </c>
      <c r="D60597">
        <v>1702038761265</v>
      </c>
      <c r="E60597">
        <v>0</v>
      </c>
      <c r="F60597" t="s">
        <v>93800</v>
      </c>
      <c r="H60597" t="s">
        <v>94002</v>
      </c>
    </row>
    <row r="60598" spans="1:8" hidden="1" x14ac:dyDescent="0.35">
      <c r="A60598">
        <v>394676610</v>
      </c>
      <c r="B60598" t="s">
        <v>94003</v>
      </c>
      <c r="C60598" t="str">
        <f t="shared" si="1004"/>
        <v>2023/12/08 20:32:41.273</v>
      </c>
      <c r="D60598">
        <v>1702038761273</v>
      </c>
      <c r="E60598">
        <v>0</v>
      </c>
      <c r="F60598" t="s">
        <v>93800</v>
      </c>
      <c r="H60598" t="s">
        <v>94004</v>
      </c>
    </row>
    <row r="60599" spans="1:8" hidden="1" x14ac:dyDescent="0.35">
      <c r="A60599">
        <v>3546590497212960</v>
      </c>
      <c r="B60599" t="s">
        <v>94005</v>
      </c>
      <c r="C60599" t="str">
        <f t="shared" si="1004"/>
        <v>2023/12/08 20:32:41.300</v>
      </c>
      <c r="D60599">
        <v>1702038761300</v>
      </c>
      <c r="E60599">
        <v>0</v>
      </c>
      <c r="F60599" t="s">
        <v>91321</v>
      </c>
      <c r="H60599" t="s">
        <v>94006</v>
      </c>
    </row>
    <row r="60600" spans="1:8" hidden="1" x14ac:dyDescent="0.35">
      <c r="A60600">
        <v>339056488</v>
      </c>
      <c r="B60600" t="s">
        <v>94007</v>
      </c>
      <c r="C60600" t="str">
        <f t="shared" si="1004"/>
        <v>2023/12/08 20:32:41.321</v>
      </c>
      <c r="D60600">
        <v>1702038761321</v>
      </c>
      <c r="E60600">
        <v>0</v>
      </c>
      <c r="F60600" t="s">
        <v>94008</v>
      </c>
      <c r="H60600" t="s">
        <v>94009</v>
      </c>
    </row>
    <row r="60601" spans="1:8" x14ac:dyDescent="0.35">
      <c r="A60601">
        <v>296830998</v>
      </c>
      <c r="B60601" t="s">
        <v>92974</v>
      </c>
      <c r="C60601" t="str">
        <f t="shared" si="1004"/>
        <v>2023/12/08 20:32:41.334</v>
      </c>
      <c r="D60601">
        <v>1702038761334</v>
      </c>
      <c r="E60601">
        <v>0</v>
      </c>
      <c r="F60601" t="s">
        <v>94010</v>
      </c>
      <c r="H60601" t="s">
        <v>94011</v>
      </c>
    </row>
    <row r="60602" spans="1:8" hidden="1" x14ac:dyDescent="0.35">
      <c r="A60602">
        <v>1602638039</v>
      </c>
      <c r="B60602" t="s">
        <v>94012</v>
      </c>
      <c r="C60602" t="str">
        <f t="shared" si="1004"/>
        <v>2023/12/08 20:32:41.337</v>
      </c>
      <c r="D60602">
        <v>1702038761337</v>
      </c>
      <c r="E60602">
        <v>0</v>
      </c>
      <c r="F60602" t="s">
        <v>93800</v>
      </c>
      <c r="H60602" t="s">
        <v>94013</v>
      </c>
    </row>
    <row r="60603" spans="1:8" hidden="1" x14ac:dyDescent="0.35">
      <c r="A60603">
        <v>348934723</v>
      </c>
      <c r="B60603" t="s">
        <v>40427</v>
      </c>
      <c r="C60603" t="str">
        <f t="shared" si="1004"/>
        <v>2023/12/08 20:32:42.000</v>
      </c>
      <c r="D60603">
        <v>1702038762000</v>
      </c>
      <c r="E60603">
        <v>1</v>
      </c>
      <c r="F60603" t="s">
        <v>72</v>
      </c>
      <c r="G60603">
        <v>0.1</v>
      </c>
      <c r="H60603" t="s">
        <v>59</v>
      </c>
    </row>
    <row r="60604" spans="1:8" hidden="1" x14ac:dyDescent="0.35">
      <c r="A60604">
        <v>650925889</v>
      </c>
      <c r="B60604" t="s">
        <v>93860</v>
      </c>
      <c r="C60604" t="str">
        <f t="shared" si="1004"/>
        <v>2023/12/08 20:32:42.000</v>
      </c>
      <c r="D60604">
        <v>1702038762000</v>
      </c>
      <c r="E60604">
        <v>1</v>
      </c>
      <c r="F60604" t="s">
        <v>72</v>
      </c>
      <c r="G60604">
        <v>0.1</v>
      </c>
      <c r="H60604" t="s">
        <v>59</v>
      </c>
    </row>
    <row r="60605" spans="1:8" hidden="1" x14ac:dyDescent="0.35">
      <c r="A60605">
        <v>7170846</v>
      </c>
      <c r="B60605" t="s">
        <v>26734</v>
      </c>
      <c r="C60605" t="str">
        <f t="shared" si="1004"/>
        <v>2023/12/08 20:32:42.000</v>
      </c>
      <c r="D60605">
        <v>1702038762000</v>
      </c>
      <c r="E60605">
        <v>1</v>
      </c>
      <c r="F60605" t="s">
        <v>72</v>
      </c>
      <c r="G60605">
        <v>0.1</v>
      </c>
      <c r="H60605" t="s">
        <v>59</v>
      </c>
    </row>
    <row r="60606" spans="1:8" hidden="1" x14ac:dyDescent="0.35">
      <c r="A60606">
        <v>3493118643013822</v>
      </c>
      <c r="B60606" t="s">
        <v>93259</v>
      </c>
      <c r="C60606" t="str">
        <f t="shared" si="1004"/>
        <v>2023/12/08 20:32:42.000</v>
      </c>
      <c r="D60606">
        <v>1702038762000</v>
      </c>
      <c r="E60606">
        <v>1</v>
      </c>
      <c r="F60606" t="s">
        <v>72</v>
      </c>
      <c r="G60606">
        <v>0.1</v>
      </c>
      <c r="H60606" t="s">
        <v>59</v>
      </c>
    </row>
    <row r="60607" spans="1:8" hidden="1" x14ac:dyDescent="0.35">
      <c r="A60607">
        <v>257570646</v>
      </c>
      <c r="B60607" t="s">
        <v>93507</v>
      </c>
      <c r="C60607" t="str">
        <f t="shared" si="1004"/>
        <v>2023/12/08 20:32:42.000</v>
      </c>
      <c r="D60607">
        <v>1702038762000</v>
      </c>
      <c r="E60607">
        <v>1</v>
      </c>
      <c r="F60607" t="s">
        <v>72</v>
      </c>
      <c r="G60607">
        <v>0.1</v>
      </c>
      <c r="H60607" t="s">
        <v>59</v>
      </c>
    </row>
    <row r="60608" spans="1:8" hidden="1" x14ac:dyDescent="0.35">
      <c r="A60608">
        <v>4855714</v>
      </c>
      <c r="B60608" t="s">
        <v>94014</v>
      </c>
      <c r="C60608" t="str">
        <f t="shared" si="1004"/>
        <v>2023/12/08 20:32:42.000</v>
      </c>
      <c r="D60608">
        <v>1702038762000</v>
      </c>
      <c r="E60608">
        <v>1</v>
      </c>
      <c r="F60608" t="s">
        <v>58</v>
      </c>
      <c r="G60608">
        <v>0</v>
      </c>
      <c r="H60608" t="s">
        <v>59</v>
      </c>
    </row>
    <row r="60609" spans="1:8" hidden="1" x14ac:dyDescent="0.35">
      <c r="A60609">
        <v>286796186</v>
      </c>
      <c r="B60609" t="s">
        <v>94015</v>
      </c>
      <c r="C60609" t="str">
        <f t="shared" si="1004"/>
        <v>2023/12/08 20:32:42.000</v>
      </c>
      <c r="D60609">
        <v>1702038762000</v>
      </c>
      <c r="E60609">
        <v>1</v>
      </c>
      <c r="F60609" t="s">
        <v>58</v>
      </c>
      <c r="G60609">
        <v>0</v>
      </c>
      <c r="H60609" t="s">
        <v>59</v>
      </c>
    </row>
    <row r="60610" spans="1:8" hidden="1" x14ac:dyDescent="0.35">
      <c r="A60610">
        <v>1630533416</v>
      </c>
      <c r="B60610" t="s">
        <v>94016</v>
      </c>
      <c r="C60610" t="str">
        <f t="shared" si="1004"/>
        <v>2023/12/08 20:32:42.117</v>
      </c>
      <c r="D60610">
        <v>1702038762117</v>
      </c>
      <c r="E60610">
        <v>0</v>
      </c>
      <c r="F60610" t="s">
        <v>38598</v>
      </c>
      <c r="H60610" t="s">
        <v>94017</v>
      </c>
    </row>
    <row r="60611" spans="1:8" hidden="1" x14ac:dyDescent="0.35">
      <c r="A60611">
        <v>2049892475</v>
      </c>
      <c r="B60611" t="s">
        <v>94018</v>
      </c>
      <c r="C60611" t="str">
        <f t="shared" si="1004"/>
        <v>2023/12/08 20:32:42.119</v>
      </c>
      <c r="D60611">
        <v>1702038762119</v>
      </c>
      <c r="E60611">
        <v>0</v>
      </c>
      <c r="F60611" t="s">
        <v>94019</v>
      </c>
      <c r="H60611" t="s">
        <v>94020</v>
      </c>
    </row>
    <row r="60612" spans="1:8" hidden="1" x14ac:dyDescent="0.35">
      <c r="A60612">
        <v>1537817135</v>
      </c>
      <c r="B60612" t="s">
        <v>67683</v>
      </c>
      <c r="C60612" t="str">
        <f t="shared" si="1004"/>
        <v>2023/12/08 20:32:42.164</v>
      </c>
      <c r="D60612">
        <v>1702038762164</v>
      </c>
      <c r="E60612">
        <v>0</v>
      </c>
      <c r="F60612" t="s">
        <v>94021</v>
      </c>
      <c r="H60612" t="s">
        <v>94022</v>
      </c>
    </row>
    <row r="60613" spans="1:8" hidden="1" x14ac:dyDescent="0.35">
      <c r="A60613">
        <v>386158390</v>
      </c>
      <c r="B60613" t="s">
        <v>38689</v>
      </c>
      <c r="C60613" t="str">
        <f t="shared" si="1004"/>
        <v>2023/12/08 20:32:42.180</v>
      </c>
      <c r="D60613">
        <v>1702038762180</v>
      </c>
      <c r="E60613">
        <v>0</v>
      </c>
      <c r="F60613" t="s">
        <v>93800</v>
      </c>
      <c r="H60613" t="s">
        <v>94023</v>
      </c>
    </row>
    <row r="60614" spans="1:8" hidden="1" x14ac:dyDescent="0.35">
      <c r="A60614">
        <v>103312428</v>
      </c>
      <c r="B60614" t="s">
        <v>819</v>
      </c>
      <c r="C60614" t="str">
        <f t="shared" si="1004"/>
        <v>2023/12/08 20:32:42.189</v>
      </c>
      <c r="D60614">
        <v>1702038762189</v>
      </c>
      <c r="E60614">
        <v>0</v>
      </c>
      <c r="F60614" t="s">
        <v>94024</v>
      </c>
      <c r="H60614" t="s">
        <v>94025</v>
      </c>
    </row>
    <row r="60615" spans="1:8" hidden="1" x14ac:dyDescent="0.35">
      <c r="A60615">
        <v>511305515</v>
      </c>
      <c r="B60615" t="s">
        <v>94026</v>
      </c>
      <c r="C60615" t="str">
        <f t="shared" si="1004"/>
        <v>2023/12/08 20:32:42.192</v>
      </c>
      <c r="D60615">
        <v>1702038762192</v>
      </c>
      <c r="E60615">
        <v>0</v>
      </c>
      <c r="F60615" t="s">
        <v>94027</v>
      </c>
      <c r="H60615" t="s">
        <v>94028</v>
      </c>
    </row>
    <row r="60616" spans="1:8" hidden="1" x14ac:dyDescent="0.35">
      <c r="A60616">
        <v>4080789</v>
      </c>
      <c r="B60616" t="s">
        <v>94029</v>
      </c>
      <c r="C60616" t="str">
        <f t="shared" si="1004"/>
        <v>2023/12/08 20:32:42.200</v>
      </c>
      <c r="D60616">
        <v>1702038762200</v>
      </c>
      <c r="E60616">
        <v>0</v>
      </c>
      <c r="F60616" t="s">
        <v>94030</v>
      </c>
      <c r="H60616" t="s">
        <v>94031</v>
      </c>
    </row>
    <row r="60617" spans="1:8" hidden="1" x14ac:dyDescent="0.35">
      <c r="A60617">
        <v>3493082158860577</v>
      </c>
      <c r="B60617" t="s">
        <v>94032</v>
      </c>
      <c r="C60617" t="str">
        <f t="shared" si="1004"/>
        <v>2023/12/08 20:32:42.209</v>
      </c>
      <c r="D60617">
        <v>1702038762209</v>
      </c>
      <c r="E60617">
        <v>0</v>
      </c>
      <c r="F60617" t="s">
        <v>94033</v>
      </c>
      <c r="H60617" t="s">
        <v>94034</v>
      </c>
    </row>
    <row r="60618" spans="1:8" hidden="1" x14ac:dyDescent="0.35">
      <c r="A60618">
        <v>2169576</v>
      </c>
      <c r="B60618" t="s">
        <v>94035</v>
      </c>
      <c r="C60618" t="str">
        <f t="shared" si="1004"/>
        <v>2023/12/08 20:32:42.215</v>
      </c>
      <c r="D60618">
        <v>1702038762215</v>
      </c>
      <c r="E60618">
        <v>0</v>
      </c>
      <c r="F60618" t="s">
        <v>85089</v>
      </c>
      <c r="H60618" t="s">
        <v>94036</v>
      </c>
    </row>
    <row r="60619" spans="1:8" hidden="1" x14ac:dyDescent="0.35">
      <c r="A60619">
        <v>24264247</v>
      </c>
      <c r="B60619" t="s">
        <v>94037</v>
      </c>
      <c r="C60619" t="str">
        <f t="shared" si="1004"/>
        <v>2023/12/08 20:32:42.221</v>
      </c>
      <c r="D60619">
        <v>1702038762221</v>
      </c>
      <c r="E60619">
        <v>0</v>
      </c>
      <c r="F60619" t="s">
        <v>93800</v>
      </c>
      <c r="H60619" t="s">
        <v>94038</v>
      </c>
    </row>
    <row r="60620" spans="1:8" hidden="1" x14ac:dyDescent="0.35">
      <c r="A60620">
        <v>509037227</v>
      </c>
      <c r="B60620" t="s">
        <v>3509</v>
      </c>
      <c r="C60620" t="str">
        <f t="shared" si="1004"/>
        <v>2023/12/08 20:32:42.244</v>
      </c>
      <c r="D60620">
        <v>1702038762244</v>
      </c>
      <c r="E60620">
        <v>0</v>
      </c>
      <c r="F60620" t="s">
        <v>3510</v>
      </c>
      <c r="H60620" t="s">
        <v>94039</v>
      </c>
    </row>
    <row r="60621" spans="1:8" hidden="1" x14ac:dyDescent="0.35">
      <c r="A60621">
        <v>1209823394</v>
      </c>
      <c r="B60621" t="s">
        <v>94040</v>
      </c>
      <c r="C60621" t="str">
        <f t="shared" si="1004"/>
        <v>2023/12/08 20:32:42.255</v>
      </c>
      <c r="D60621">
        <v>1702038762255</v>
      </c>
      <c r="E60621">
        <v>0</v>
      </c>
      <c r="F60621" t="s">
        <v>93800</v>
      </c>
      <c r="H60621" t="s">
        <v>94041</v>
      </c>
    </row>
    <row r="60622" spans="1:8" hidden="1" x14ac:dyDescent="0.35">
      <c r="A60622">
        <v>3493115151256321</v>
      </c>
      <c r="B60622" t="s">
        <v>94042</v>
      </c>
      <c r="C60622" t="str">
        <f t="shared" si="1004"/>
        <v>2023/12/08 20:32:42.286</v>
      </c>
      <c r="D60622">
        <v>1702038762286</v>
      </c>
      <c r="E60622">
        <v>0</v>
      </c>
      <c r="F60622" t="s">
        <v>94043</v>
      </c>
      <c r="H60622" t="s">
        <v>94044</v>
      </c>
    </row>
    <row r="60623" spans="1:8" hidden="1" x14ac:dyDescent="0.35">
      <c r="A60623">
        <v>1750503826</v>
      </c>
      <c r="B60623" t="s">
        <v>94045</v>
      </c>
      <c r="C60623" t="str">
        <f t="shared" si="1004"/>
        <v>2023/12/08 20:32:42.290</v>
      </c>
      <c r="D60623">
        <v>1702038762290</v>
      </c>
      <c r="E60623">
        <v>0</v>
      </c>
      <c r="F60623" t="s">
        <v>93175</v>
      </c>
      <c r="H60623" t="s">
        <v>94046</v>
      </c>
    </row>
    <row r="60624" spans="1:8" hidden="1" x14ac:dyDescent="0.35">
      <c r="A60624">
        <v>293066303</v>
      </c>
      <c r="B60624" t="s">
        <v>94047</v>
      </c>
      <c r="C60624" t="str">
        <f t="shared" si="1004"/>
        <v>2023/12/08 20:32:42.291</v>
      </c>
      <c r="D60624">
        <v>1702038762291</v>
      </c>
      <c r="E60624">
        <v>0</v>
      </c>
      <c r="F60624" t="s">
        <v>93800</v>
      </c>
      <c r="H60624" t="s">
        <v>94048</v>
      </c>
    </row>
    <row r="60625" spans="1:8" hidden="1" x14ac:dyDescent="0.35">
      <c r="A60625">
        <v>419835653</v>
      </c>
      <c r="B60625" t="s">
        <v>94049</v>
      </c>
      <c r="C60625" t="str">
        <f t="shared" si="1004"/>
        <v>2023/12/08 20:32:42.304</v>
      </c>
      <c r="D60625">
        <v>1702038762304</v>
      </c>
      <c r="E60625">
        <v>0</v>
      </c>
      <c r="F60625" t="s">
        <v>94050</v>
      </c>
      <c r="H60625" t="s">
        <v>94051</v>
      </c>
    </row>
    <row r="60626" spans="1:8" hidden="1" x14ac:dyDescent="0.35">
      <c r="A60626">
        <v>3493118647208700</v>
      </c>
      <c r="B60626" t="s">
        <v>94052</v>
      </c>
      <c r="C60626" t="str">
        <f t="shared" si="1004"/>
        <v>2023/12/08 20:32:42.306</v>
      </c>
      <c r="D60626">
        <v>1702038762306</v>
      </c>
      <c r="E60626">
        <v>0</v>
      </c>
      <c r="F60626" t="s">
        <v>92228</v>
      </c>
      <c r="H60626" t="s">
        <v>94053</v>
      </c>
    </row>
    <row r="60627" spans="1:8" hidden="1" x14ac:dyDescent="0.35">
      <c r="A60627">
        <v>393518312</v>
      </c>
      <c r="B60627" t="s">
        <v>76588</v>
      </c>
      <c r="C60627" t="str">
        <f t="shared" si="1004"/>
        <v>2023/12/08 20:32:42.319</v>
      </c>
      <c r="D60627">
        <v>1702038762319</v>
      </c>
      <c r="E60627">
        <v>0</v>
      </c>
      <c r="F60627" t="s">
        <v>94054</v>
      </c>
      <c r="H60627" t="s">
        <v>94055</v>
      </c>
    </row>
    <row r="60628" spans="1:8" hidden="1" x14ac:dyDescent="0.35">
      <c r="A60628">
        <v>3311990</v>
      </c>
      <c r="B60628" t="s">
        <v>38621</v>
      </c>
      <c r="C60628" t="str">
        <f t="shared" si="1004"/>
        <v>2023/12/08 20:32:42.326</v>
      </c>
      <c r="D60628">
        <v>1702038762326</v>
      </c>
      <c r="E60628">
        <v>0</v>
      </c>
      <c r="F60628" t="s">
        <v>93800</v>
      </c>
      <c r="H60628" t="s">
        <v>94056</v>
      </c>
    </row>
    <row r="60629" spans="1:8" hidden="1" x14ac:dyDescent="0.35">
      <c r="A60629">
        <v>9943332</v>
      </c>
      <c r="B60629" t="s">
        <v>94057</v>
      </c>
      <c r="C60629" t="str">
        <f t="shared" si="1004"/>
        <v>2023/12/08 20:32:42.338</v>
      </c>
      <c r="D60629">
        <v>1702038762338</v>
      </c>
      <c r="E60629">
        <v>0</v>
      </c>
      <c r="F60629" t="s">
        <v>94058</v>
      </c>
      <c r="H60629" t="s">
        <v>94059</v>
      </c>
    </row>
    <row r="60630" spans="1:8" hidden="1" x14ac:dyDescent="0.35">
      <c r="A60630">
        <v>348934723</v>
      </c>
      <c r="B60630" t="s">
        <v>40427</v>
      </c>
      <c r="C60630" t="str">
        <f t="shared" si="1004"/>
        <v>2023/12/08 20:32:43.000</v>
      </c>
      <c r="D60630">
        <v>1702038763000</v>
      </c>
      <c r="E60630">
        <v>1</v>
      </c>
      <c r="F60630" t="s">
        <v>72</v>
      </c>
      <c r="G60630">
        <v>0.1</v>
      </c>
      <c r="H60630" t="s">
        <v>59</v>
      </c>
    </row>
    <row r="60631" spans="1:8" hidden="1" x14ac:dyDescent="0.35">
      <c r="A60631">
        <v>650925889</v>
      </c>
      <c r="B60631" t="s">
        <v>93860</v>
      </c>
      <c r="C60631" t="str">
        <f t="shared" si="1004"/>
        <v>2023/12/08 20:32:43.000</v>
      </c>
      <c r="D60631">
        <v>1702038763000</v>
      </c>
      <c r="E60631">
        <v>1</v>
      </c>
      <c r="F60631" t="s">
        <v>72</v>
      </c>
      <c r="G60631">
        <v>0.1</v>
      </c>
      <c r="H60631" t="s">
        <v>59</v>
      </c>
    </row>
    <row r="60632" spans="1:8" hidden="1" x14ac:dyDescent="0.35">
      <c r="A60632">
        <v>351863064</v>
      </c>
      <c r="B60632" t="s">
        <v>94060</v>
      </c>
      <c r="C60632" t="str">
        <f t="shared" si="1004"/>
        <v>2023/12/08 20:32:43.000</v>
      </c>
      <c r="D60632">
        <v>1702038763000</v>
      </c>
      <c r="E60632">
        <v>1</v>
      </c>
      <c r="F60632" t="s">
        <v>72</v>
      </c>
      <c r="G60632">
        <v>0.1</v>
      </c>
      <c r="H60632" t="s">
        <v>59</v>
      </c>
    </row>
    <row r="60633" spans="1:8" hidden="1" x14ac:dyDescent="0.35">
      <c r="A60633">
        <v>257570646</v>
      </c>
      <c r="B60633" t="s">
        <v>93507</v>
      </c>
      <c r="C60633" t="str">
        <f t="shared" si="1004"/>
        <v>2023/12/08 20:32:43.000</v>
      </c>
      <c r="D60633">
        <v>1702038763000</v>
      </c>
      <c r="E60633">
        <v>1</v>
      </c>
      <c r="F60633" t="s">
        <v>72</v>
      </c>
      <c r="G60633">
        <v>0.1</v>
      </c>
      <c r="H60633" t="s">
        <v>59</v>
      </c>
    </row>
    <row r="60634" spans="1:8" hidden="1" x14ac:dyDescent="0.35">
      <c r="A60634">
        <v>272800017</v>
      </c>
      <c r="B60634" t="s">
        <v>55567</v>
      </c>
      <c r="C60634" t="str">
        <f t="shared" si="1004"/>
        <v>2023/12/08 20:32:43.000</v>
      </c>
      <c r="D60634">
        <v>1702038763000</v>
      </c>
      <c r="E60634">
        <v>1</v>
      </c>
      <c r="F60634" t="s">
        <v>72</v>
      </c>
      <c r="G60634">
        <v>0.1</v>
      </c>
      <c r="H60634" t="s">
        <v>59</v>
      </c>
    </row>
    <row r="60635" spans="1:8" hidden="1" x14ac:dyDescent="0.35">
      <c r="A60635">
        <v>3494359397828854</v>
      </c>
      <c r="B60635" t="s">
        <v>55120</v>
      </c>
      <c r="C60635" t="str">
        <f t="shared" si="1004"/>
        <v>2023/12/08 20:32:43.114</v>
      </c>
      <c r="D60635">
        <v>1702038763114</v>
      </c>
      <c r="E60635">
        <v>0</v>
      </c>
      <c r="F60635" t="s">
        <v>94061</v>
      </c>
      <c r="H60635" t="s">
        <v>94062</v>
      </c>
    </row>
    <row r="60636" spans="1:8" hidden="1" x14ac:dyDescent="0.35">
      <c r="A60636">
        <v>23930497</v>
      </c>
      <c r="B60636" t="s">
        <v>61334</v>
      </c>
      <c r="C60636" t="str">
        <f t="shared" si="1004"/>
        <v>2023/12/08 20:32:43.135</v>
      </c>
      <c r="D60636">
        <v>1702038763135</v>
      </c>
      <c r="E60636">
        <v>0</v>
      </c>
      <c r="F60636" t="s">
        <v>94063</v>
      </c>
      <c r="H60636" t="s">
        <v>94064</v>
      </c>
    </row>
    <row r="60637" spans="1:8" hidden="1" x14ac:dyDescent="0.35">
      <c r="A60637">
        <v>415158152</v>
      </c>
      <c r="B60637" t="s">
        <v>94065</v>
      </c>
      <c r="C60637" t="str">
        <f t="shared" si="1004"/>
        <v>2023/12/08 20:32:43.146</v>
      </c>
      <c r="D60637">
        <v>1702038763146</v>
      </c>
      <c r="E60637">
        <v>0</v>
      </c>
      <c r="F60637" t="s">
        <v>93800</v>
      </c>
      <c r="H60637" t="s">
        <v>94066</v>
      </c>
    </row>
    <row r="60638" spans="1:8" hidden="1" x14ac:dyDescent="0.35">
      <c r="A60638">
        <v>326678590</v>
      </c>
      <c r="B60638" t="s">
        <v>94067</v>
      </c>
      <c r="C60638" t="str">
        <f t="shared" si="1004"/>
        <v>2023/12/08 20:32:43.177</v>
      </c>
      <c r="D60638">
        <v>1702038763177</v>
      </c>
      <c r="E60638">
        <v>0</v>
      </c>
      <c r="F60638" t="s">
        <v>73220</v>
      </c>
      <c r="H60638" t="s">
        <v>94068</v>
      </c>
    </row>
    <row r="60639" spans="1:8" hidden="1" x14ac:dyDescent="0.35">
      <c r="A60639">
        <v>454843981</v>
      </c>
      <c r="B60639" t="s">
        <v>94069</v>
      </c>
      <c r="C60639" t="str">
        <f t="shared" si="1004"/>
        <v>2023/12/08 20:32:43.201</v>
      </c>
      <c r="D60639">
        <v>1702038763201</v>
      </c>
      <c r="E60639">
        <v>0</v>
      </c>
      <c r="F60639" t="s">
        <v>93800</v>
      </c>
      <c r="H60639" t="s">
        <v>94070</v>
      </c>
    </row>
    <row r="60640" spans="1:8" hidden="1" x14ac:dyDescent="0.35">
      <c r="A60640">
        <v>106748595</v>
      </c>
      <c r="B60640" t="s">
        <v>94071</v>
      </c>
      <c r="C60640" t="str">
        <f t="shared" si="1004"/>
        <v>2023/12/08 20:32:43.235</v>
      </c>
      <c r="D60640">
        <v>1702038763235</v>
      </c>
      <c r="E60640">
        <v>0</v>
      </c>
      <c r="F60640" t="s">
        <v>93903</v>
      </c>
      <c r="H60640" t="s">
        <v>94072</v>
      </c>
    </row>
    <row r="60641" spans="1:8" hidden="1" x14ac:dyDescent="0.35">
      <c r="A60641">
        <v>90435842</v>
      </c>
      <c r="B60641" t="s">
        <v>12125</v>
      </c>
      <c r="C60641" t="str">
        <f t="shared" si="1004"/>
        <v>2023/12/08 20:32:43.242</v>
      </c>
      <c r="D60641">
        <v>1702038763242</v>
      </c>
      <c r="E60641">
        <v>0</v>
      </c>
      <c r="F60641" t="s">
        <v>28350</v>
      </c>
      <c r="H60641" t="s">
        <v>94073</v>
      </c>
    </row>
    <row r="60642" spans="1:8" hidden="1" x14ac:dyDescent="0.35">
      <c r="A60642">
        <v>115687</v>
      </c>
      <c r="B60642" t="s">
        <v>84836</v>
      </c>
      <c r="C60642" t="str">
        <f t="shared" si="1004"/>
        <v>2023/12/08 20:32:43.246</v>
      </c>
      <c r="D60642">
        <v>1702038763246</v>
      </c>
      <c r="E60642">
        <v>0</v>
      </c>
      <c r="F60642" t="s">
        <v>93800</v>
      </c>
      <c r="H60642" t="s">
        <v>94074</v>
      </c>
    </row>
    <row r="60643" spans="1:8" hidden="1" x14ac:dyDescent="0.35">
      <c r="A60643">
        <v>17896850</v>
      </c>
      <c r="B60643" t="s">
        <v>94075</v>
      </c>
      <c r="C60643" t="str">
        <f t="shared" si="1004"/>
        <v>2023/12/08 20:32:43.261</v>
      </c>
      <c r="D60643">
        <v>1702038763261</v>
      </c>
      <c r="E60643">
        <v>0</v>
      </c>
      <c r="F60643" t="s">
        <v>93800</v>
      </c>
      <c r="H60643" t="s">
        <v>94076</v>
      </c>
    </row>
    <row r="60644" spans="1:8" hidden="1" x14ac:dyDescent="0.35">
      <c r="A60644">
        <v>1514476259</v>
      </c>
      <c r="B60644" t="s">
        <v>94077</v>
      </c>
      <c r="C60644" t="str">
        <f t="shared" si="1004"/>
        <v>2023/12/08 20:32:43.265</v>
      </c>
      <c r="D60644">
        <v>1702038763265</v>
      </c>
      <c r="E60644">
        <v>0</v>
      </c>
      <c r="F60644" t="s">
        <v>94078</v>
      </c>
      <c r="H60644" t="s">
        <v>94079</v>
      </c>
    </row>
    <row r="60645" spans="1:8" hidden="1" x14ac:dyDescent="0.35">
      <c r="A60645">
        <v>526610193</v>
      </c>
      <c r="B60645" t="s">
        <v>66479</v>
      </c>
      <c r="C60645" t="str">
        <f t="shared" si="1004"/>
        <v>2023/12/08 20:32:43.288</v>
      </c>
      <c r="D60645">
        <v>1702038763288</v>
      </c>
      <c r="E60645">
        <v>0</v>
      </c>
      <c r="F60645" t="s">
        <v>93800</v>
      </c>
      <c r="H60645" t="s">
        <v>94080</v>
      </c>
    </row>
    <row r="60646" spans="1:8" hidden="1" x14ac:dyDescent="0.35">
      <c r="A60646">
        <v>515149262</v>
      </c>
      <c r="B60646" t="s">
        <v>94081</v>
      </c>
      <c r="C60646" t="str">
        <f t="shared" si="1004"/>
        <v>2023/12/08 20:32:43.289</v>
      </c>
      <c r="D60646">
        <v>1702038763289</v>
      </c>
      <c r="E60646">
        <v>0</v>
      </c>
      <c r="F60646" t="s">
        <v>93800</v>
      </c>
      <c r="H60646" t="s">
        <v>94082</v>
      </c>
    </row>
    <row r="60647" spans="1:8" hidden="1" x14ac:dyDescent="0.35">
      <c r="A60647">
        <v>1116480974</v>
      </c>
      <c r="B60647" t="s">
        <v>80860</v>
      </c>
      <c r="C60647" t="str">
        <f t="shared" si="1004"/>
        <v>2023/12/08 20:32:43.307</v>
      </c>
      <c r="D60647">
        <v>1702038763307</v>
      </c>
      <c r="E60647">
        <v>0</v>
      </c>
      <c r="F60647" t="s">
        <v>94083</v>
      </c>
      <c r="H60647" t="s">
        <v>94084</v>
      </c>
    </row>
    <row r="60648" spans="1:8" hidden="1" x14ac:dyDescent="0.35">
      <c r="A60648">
        <v>381679858</v>
      </c>
      <c r="B60648" t="s">
        <v>94085</v>
      </c>
      <c r="C60648" t="str">
        <f t="shared" si="1004"/>
        <v>2023/12/08 20:32:43.309</v>
      </c>
      <c r="D60648">
        <v>1702038763309</v>
      </c>
      <c r="E60648">
        <v>0</v>
      </c>
      <c r="F60648" t="s">
        <v>94086</v>
      </c>
      <c r="H60648" t="s">
        <v>94087</v>
      </c>
    </row>
    <row r="60649" spans="1:8" hidden="1" x14ac:dyDescent="0.35">
      <c r="A60649">
        <v>8677970</v>
      </c>
      <c r="B60649" t="s">
        <v>94088</v>
      </c>
      <c r="C60649" t="str">
        <f t="shared" si="1004"/>
        <v>2023/12/08 20:32:43.310</v>
      </c>
      <c r="D60649">
        <v>1702038763310</v>
      </c>
      <c r="E60649">
        <v>0</v>
      </c>
      <c r="F60649" t="s">
        <v>93800</v>
      </c>
      <c r="H60649" t="s">
        <v>94089</v>
      </c>
    </row>
    <row r="60650" spans="1:8" hidden="1" x14ac:dyDescent="0.35">
      <c r="A60650">
        <v>515794463</v>
      </c>
      <c r="B60650" t="s">
        <v>73266</v>
      </c>
      <c r="C60650" t="str">
        <f t="shared" ref="C60650:C60711" si="1005">TEXT((D60650/1000+8*3600)/86400+70*365+19,"yyyy/mm/dd hh:mm:ss.000")</f>
        <v>2023/12/08 20:32:43.349</v>
      </c>
      <c r="D60650">
        <v>1702038763349</v>
      </c>
      <c r="E60650">
        <v>0</v>
      </c>
      <c r="F60650" t="s">
        <v>93800</v>
      </c>
      <c r="H60650" t="s">
        <v>94090</v>
      </c>
    </row>
    <row r="60651" spans="1:8" hidden="1" x14ac:dyDescent="0.35">
      <c r="A60651">
        <v>7030897</v>
      </c>
      <c r="B60651" t="s">
        <v>94091</v>
      </c>
      <c r="C60651" t="str">
        <f t="shared" si="1005"/>
        <v>2023/12/08 20:32:44.000</v>
      </c>
      <c r="D60651">
        <v>1702038764000</v>
      </c>
      <c r="E60651">
        <v>1</v>
      </c>
      <c r="F60651" t="s">
        <v>517</v>
      </c>
      <c r="G60651">
        <v>1</v>
      </c>
      <c r="H60651" t="s">
        <v>59</v>
      </c>
    </row>
    <row r="60652" spans="1:8" hidden="1" x14ac:dyDescent="0.35">
      <c r="A60652">
        <v>1264084547</v>
      </c>
      <c r="B60652" t="s">
        <v>94093</v>
      </c>
      <c r="C60652" t="str">
        <f t="shared" si="1005"/>
        <v>2023/12/08 20:32:44.000</v>
      </c>
      <c r="D60652">
        <v>1702038764000</v>
      </c>
      <c r="E60652">
        <v>1</v>
      </c>
      <c r="F60652" t="s">
        <v>186</v>
      </c>
      <c r="G60652">
        <v>1</v>
      </c>
      <c r="H60652" t="s">
        <v>59</v>
      </c>
    </row>
    <row r="60653" spans="1:8" hidden="1" x14ac:dyDescent="0.35">
      <c r="A60653">
        <v>351863064</v>
      </c>
      <c r="B60653" t="s">
        <v>94060</v>
      </c>
      <c r="C60653" t="str">
        <f t="shared" si="1005"/>
        <v>2023/12/08 20:32:44.000</v>
      </c>
      <c r="D60653">
        <v>1702038764000</v>
      </c>
      <c r="E60653">
        <v>1</v>
      </c>
      <c r="F60653" t="s">
        <v>72</v>
      </c>
      <c r="G60653">
        <v>0.1</v>
      </c>
      <c r="H60653" t="s">
        <v>59</v>
      </c>
    </row>
    <row r="60654" spans="1:8" hidden="1" x14ac:dyDescent="0.35">
      <c r="A60654">
        <v>2002858742</v>
      </c>
      <c r="B60654" t="s">
        <v>94094</v>
      </c>
      <c r="C60654" t="str">
        <f t="shared" si="1005"/>
        <v>2023/12/08 20:32:44.000</v>
      </c>
      <c r="D60654">
        <v>1702038764000</v>
      </c>
      <c r="E60654">
        <v>1</v>
      </c>
      <c r="F60654" t="s">
        <v>72</v>
      </c>
      <c r="G60654">
        <v>0.1</v>
      </c>
      <c r="H60654" t="s">
        <v>59</v>
      </c>
    </row>
    <row r="60655" spans="1:8" hidden="1" x14ac:dyDescent="0.35">
      <c r="A60655">
        <v>3493118643013822</v>
      </c>
      <c r="B60655" t="s">
        <v>93259</v>
      </c>
      <c r="C60655" t="str">
        <f t="shared" si="1005"/>
        <v>2023/12/08 20:32:44.000</v>
      </c>
      <c r="D60655">
        <v>1702038764000</v>
      </c>
      <c r="E60655">
        <v>1</v>
      </c>
      <c r="F60655" t="s">
        <v>72</v>
      </c>
      <c r="G60655">
        <v>0.1</v>
      </c>
      <c r="H60655" t="s">
        <v>59</v>
      </c>
    </row>
    <row r="60656" spans="1:8" hidden="1" x14ac:dyDescent="0.35">
      <c r="A60656">
        <v>257570646</v>
      </c>
      <c r="B60656" t="s">
        <v>93507</v>
      </c>
      <c r="C60656" t="str">
        <f t="shared" si="1005"/>
        <v>2023/12/08 20:32:44.000</v>
      </c>
      <c r="D60656">
        <v>1702038764000</v>
      </c>
      <c r="E60656">
        <v>1</v>
      </c>
      <c r="F60656" t="s">
        <v>72</v>
      </c>
      <c r="G60656">
        <v>0.1</v>
      </c>
      <c r="H60656" t="s">
        <v>59</v>
      </c>
    </row>
    <row r="60657" spans="1:8" hidden="1" x14ac:dyDescent="0.35">
      <c r="A60657">
        <v>272800017</v>
      </c>
      <c r="B60657" t="s">
        <v>55567</v>
      </c>
      <c r="C60657" t="str">
        <f t="shared" si="1005"/>
        <v>2023/12/08 20:32:44.000</v>
      </c>
      <c r="D60657">
        <v>1702038764000</v>
      </c>
      <c r="E60657">
        <v>1</v>
      </c>
      <c r="F60657" t="s">
        <v>72</v>
      </c>
      <c r="G60657">
        <v>0.1</v>
      </c>
      <c r="H60657" t="s">
        <v>59</v>
      </c>
    </row>
    <row r="60658" spans="1:8" hidden="1" x14ac:dyDescent="0.35">
      <c r="A60658">
        <v>32196522</v>
      </c>
      <c r="B60658" t="s">
        <v>94092</v>
      </c>
      <c r="C60658" t="str">
        <f t="shared" si="1005"/>
        <v>2023/12/08 20:32:44.000</v>
      </c>
      <c r="D60658">
        <v>1702038764000</v>
      </c>
      <c r="E60658">
        <v>1</v>
      </c>
      <c r="F60658" t="s">
        <v>58</v>
      </c>
      <c r="G60658">
        <v>0</v>
      </c>
      <c r="H60658" t="s">
        <v>59</v>
      </c>
    </row>
    <row r="60659" spans="1:8" hidden="1" x14ac:dyDescent="0.35">
      <c r="A60659">
        <v>1995549250</v>
      </c>
      <c r="B60659" t="s">
        <v>52116</v>
      </c>
      <c r="C60659" t="str">
        <f t="shared" si="1005"/>
        <v>2023/12/08 20:32:44.098</v>
      </c>
      <c r="D60659">
        <v>1702038764098</v>
      </c>
      <c r="E60659">
        <v>0</v>
      </c>
      <c r="F60659" t="s">
        <v>94095</v>
      </c>
      <c r="H60659" t="s">
        <v>94096</v>
      </c>
    </row>
    <row r="60660" spans="1:8" hidden="1" x14ac:dyDescent="0.35">
      <c r="A60660">
        <v>248415712</v>
      </c>
      <c r="B60660" t="s">
        <v>94097</v>
      </c>
      <c r="C60660" t="str">
        <f t="shared" si="1005"/>
        <v>2023/12/08 20:32:44.107</v>
      </c>
      <c r="D60660">
        <v>1702038764107</v>
      </c>
      <c r="E60660">
        <v>0</v>
      </c>
      <c r="F60660" t="s">
        <v>93800</v>
      </c>
      <c r="H60660" t="s">
        <v>94098</v>
      </c>
    </row>
    <row r="60661" spans="1:8" hidden="1" x14ac:dyDescent="0.35">
      <c r="A60661">
        <v>1757650994</v>
      </c>
      <c r="B60661" t="s">
        <v>16601</v>
      </c>
      <c r="C60661" t="str">
        <f t="shared" si="1005"/>
        <v>2023/12/08 20:32:44.114</v>
      </c>
      <c r="D60661">
        <v>1702038764114</v>
      </c>
      <c r="E60661">
        <v>0</v>
      </c>
      <c r="F60661" t="s">
        <v>94099</v>
      </c>
      <c r="H60661" t="s">
        <v>94100</v>
      </c>
    </row>
    <row r="60662" spans="1:8" hidden="1" x14ac:dyDescent="0.35">
      <c r="A60662">
        <v>3493137177643955</v>
      </c>
      <c r="B60662" t="s">
        <v>94101</v>
      </c>
      <c r="C60662" t="str">
        <f t="shared" si="1005"/>
        <v>2023/12/08 20:32:44.128</v>
      </c>
      <c r="D60662">
        <v>1702038764128</v>
      </c>
      <c r="E60662">
        <v>0</v>
      </c>
      <c r="F60662" t="s">
        <v>91597</v>
      </c>
      <c r="H60662" t="s">
        <v>94102</v>
      </c>
    </row>
    <row r="60663" spans="1:8" hidden="1" x14ac:dyDescent="0.35">
      <c r="A60663">
        <v>286449558</v>
      </c>
      <c r="B60663" t="s">
        <v>94103</v>
      </c>
      <c r="C60663" t="str">
        <f t="shared" si="1005"/>
        <v>2023/12/08 20:32:44.146</v>
      </c>
      <c r="D60663">
        <v>1702038764146</v>
      </c>
      <c r="E60663">
        <v>0</v>
      </c>
      <c r="F60663" t="s">
        <v>93800</v>
      </c>
      <c r="H60663" t="s">
        <v>94104</v>
      </c>
    </row>
    <row r="60664" spans="1:8" hidden="1" x14ac:dyDescent="0.35">
      <c r="A60664">
        <v>259635155</v>
      </c>
      <c r="B60664" t="s">
        <v>94105</v>
      </c>
      <c r="C60664" t="str">
        <f t="shared" si="1005"/>
        <v>2023/12/08 20:32:44.168</v>
      </c>
      <c r="D60664">
        <v>1702038764168</v>
      </c>
      <c r="E60664">
        <v>0</v>
      </c>
      <c r="F60664" t="s">
        <v>93800</v>
      </c>
      <c r="H60664" t="s">
        <v>94106</v>
      </c>
    </row>
    <row r="60665" spans="1:8" hidden="1" x14ac:dyDescent="0.35">
      <c r="A60665">
        <v>110909216</v>
      </c>
      <c r="B60665" t="s">
        <v>27286</v>
      </c>
      <c r="C60665" t="str">
        <f t="shared" si="1005"/>
        <v>2023/12/08 20:32:44.178</v>
      </c>
      <c r="D60665">
        <v>1702038764178</v>
      </c>
      <c r="E60665">
        <v>0</v>
      </c>
      <c r="F60665" t="s">
        <v>94107</v>
      </c>
      <c r="H60665" t="s">
        <v>94108</v>
      </c>
    </row>
    <row r="60666" spans="1:8" hidden="1" x14ac:dyDescent="0.35">
      <c r="A60666">
        <v>14643218</v>
      </c>
      <c r="B60666" t="s">
        <v>94109</v>
      </c>
      <c r="C60666" t="str">
        <f t="shared" si="1005"/>
        <v>2023/12/08 20:32:44.180</v>
      </c>
      <c r="D60666">
        <v>1702038764180</v>
      </c>
      <c r="E60666">
        <v>0</v>
      </c>
      <c r="F60666" t="s">
        <v>93800</v>
      </c>
      <c r="H60666" t="s">
        <v>94110</v>
      </c>
    </row>
    <row r="60667" spans="1:8" hidden="1" x14ac:dyDescent="0.35">
      <c r="A60667">
        <v>85405734</v>
      </c>
      <c r="B60667" t="s">
        <v>94111</v>
      </c>
      <c r="C60667" t="str">
        <f t="shared" si="1005"/>
        <v>2023/12/08 20:32:44.186</v>
      </c>
      <c r="D60667">
        <v>1702038764186</v>
      </c>
      <c r="E60667">
        <v>0</v>
      </c>
      <c r="F60667" t="s">
        <v>93800</v>
      </c>
      <c r="H60667" t="s">
        <v>94112</v>
      </c>
    </row>
    <row r="60668" spans="1:8" hidden="1" x14ac:dyDescent="0.35">
      <c r="A60668">
        <v>176908135</v>
      </c>
      <c r="B60668" t="s">
        <v>94113</v>
      </c>
      <c r="C60668" t="str">
        <f t="shared" si="1005"/>
        <v>2023/12/08 20:32:44.219</v>
      </c>
      <c r="D60668">
        <v>1702038764219</v>
      </c>
      <c r="E60668">
        <v>0</v>
      </c>
      <c r="F60668" t="s">
        <v>94114</v>
      </c>
      <c r="H60668" t="s">
        <v>94115</v>
      </c>
    </row>
    <row r="60669" spans="1:8" hidden="1" x14ac:dyDescent="0.35">
      <c r="A60669">
        <v>1448499430</v>
      </c>
      <c r="B60669" t="s">
        <v>94116</v>
      </c>
      <c r="C60669" t="str">
        <f t="shared" si="1005"/>
        <v>2023/12/08 20:32:44.233</v>
      </c>
      <c r="D60669">
        <v>1702038764233</v>
      </c>
      <c r="E60669">
        <v>0</v>
      </c>
      <c r="F60669" t="s">
        <v>94117</v>
      </c>
      <c r="H60669" t="s">
        <v>94118</v>
      </c>
    </row>
    <row r="60670" spans="1:8" hidden="1" x14ac:dyDescent="0.35">
      <c r="A60670">
        <v>324610947</v>
      </c>
      <c r="B60670" t="s">
        <v>94119</v>
      </c>
      <c r="C60670" t="str">
        <f t="shared" si="1005"/>
        <v>2023/12/08 20:32:44.237</v>
      </c>
      <c r="D60670">
        <v>1702038764237</v>
      </c>
      <c r="E60670">
        <v>0</v>
      </c>
      <c r="F60670" t="s">
        <v>94120</v>
      </c>
      <c r="H60670" t="s">
        <v>94121</v>
      </c>
    </row>
    <row r="60671" spans="1:8" hidden="1" x14ac:dyDescent="0.35">
      <c r="A60671">
        <v>1825554066</v>
      </c>
      <c r="B60671" t="s">
        <v>88356</v>
      </c>
      <c r="C60671" t="str">
        <f t="shared" si="1005"/>
        <v>2023/12/08 20:32:44.240</v>
      </c>
      <c r="D60671">
        <v>1702038764240</v>
      </c>
      <c r="E60671">
        <v>0</v>
      </c>
      <c r="F60671" t="s">
        <v>94122</v>
      </c>
      <c r="H60671" t="s">
        <v>94123</v>
      </c>
    </row>
    <row r="60672" spans="1:8" hidden="1" x14ac:dyDescent="0.35">
      <c r="A60672">
        <v>111066961</v>
      </c>
      <c r="B60672" t="s">
        <v>81497</v>
      </c>
      <c r="C60672" t="str">
        <f t="shared" si="1005"/>
        <v>2023/12/08 20:32:44.276</v>
      </c>
      <c r="D60672">
        <v>1702038764276</v>
      </c>
      <c r="E60672">
        <v>0</v>
      </c>
      <c r="F60672" t="s">
        <v>93800</v>
      </c>
      <c r="H60672" t="s">
        <v>94124</v>
      </c>
    </row>
    <row r="60673" spans="1:8" hidden="1" x14ac:dyDescent="0.35">
      <c r="A60673">
        <v>1415724365</v>
      </c>
      <c r="B60673" t="s">
        <v>22176</v>
      </c>
      <c r="C60673" t="str">
        <f t="shared" si="1005"/>
        <v>2023/12/08 20:32:44.279</v>
      </c>
      <c r="D60673">
        <v>1702038764279</v>
      </c>
      <c r="E60673">
        <v>0</v>
      </c>
      <c r="F60673" t="s">
        <v>94125</v>
      </c>
      <c r="H60673" t="s">
        <v>94126</v>
      </c>
    </row>
    <row r="60674" spans="1:8" hidden="1" x14ac:dyDescent="0.35">
      <c r="A60674">
        <v>432807133</v>
      </c>
      <c r="B60674" t="s">
        <v>94127</v>
      </c>
      <c r="C60674" t="str">
        <f t="shared" si="1005"/>
        <v>2023/12/08 20:32:44.280</v>
      </c>
      <c r="D60674">
        <v>1702038764280</v>
      </c>
      <c r="E60674">
        <v>0</v>
      </c>
      <c r="F60674" t="s">
        <v>93800</v>
      </c>
      <c r="H60674" t="s">
        <v>94128</v>
      </c>
    </row>
    <row r="60675" spans="1:8" hidden="1" x14ac:dyDescent="0.35">
      <c r="A60675">
        <v>1850302318</v>
      </c>
      <c r="B60675" t="s">
        <v>94129</v>
      </c>
      <c r="C60675" t="str">
        <f t="shared" si="1005"/>
        <v>2023/12/08 20:32:44.284</v>
      </c>
      <c r="D60675">
        <v>1702038764284</v>
      </c>
      <c r="E60675">
        <v>0</v>
      </c>
      <c r="F60675" t="s">
        <v>93800</v>
      </c>
      <c r="H60675" t="s">
        <v>94130</v>
      </c>
    </row>
    <row r="60676" spans="1:8" hidden="1" x14ac:dyDescent="0.35">
      <c r="A60676">
        <v>14006361</v>
      </c>
      <c r="B60676" t="s">
        <v>40922</v>
      </c>
      <c r="C60676" t="str">
        <f t="shared" si="1005"/>
        <v>2023/12/08 20:32:44.312</v>
      </c>
      <c r="D60676">
        <v>1702038764312</v>
      </c>
      <c r="E60676">
        <v>0</v>
      </c>
      <c r="F60676" t="s">
        <v>93800</v>
      </c>
      <c r="H60676" t="s">
        <v>94131</v>
      </c>
    </row>
    <row r="60677" spans="1:8" hidden="1" x14ac:dyDescent="0.35">
      <c r="A60677">
        <v>487136995</v>
      </c>
      <c r="B60677" t="s">
        <v>94132</v>
      </c>
      <c r="C60677" t="str">
        <f t="shared" si="1005"/>
        <v>2023/12/08 20:32:45.000</v>
      </c>
      <c r="D60677">
        <v>1702038765000</v>
      </c>
      <c r="E60677">
        <v>1</v>
      </c>
      <c r="F60677" t="s">
        <v>2242</v>
      </c>
      <c r="G60677">
        <v>0.1</v>
      </c>
      <c r="H60677" t="s">
        <v>59</v>
      </c>
    </row>
    <row r="60678" spans="1:8" hidden="1" x14ac:dyDescent="0.35">
      <c r="A60678">
        <v>674794934</v>
      </c>
      <c r="B60678" t="s">
        <v>94133</v>
      </c>
      <c r="C60678" t="str">
        <f t="shared" si="1005"/>
        <v>2023/12/08 20:32:45.000</v>
      </c>
      <c r="D60678">
        <v>1702038765000</v>
      </c>
      <c r="E60678">
        <v>1</v>
      </c>
      <c r="F60678" t="s">
        <v>2242</v>
      </c>
      <c r="G60678">
        <v>0.1</v>
      </c>
      <c r="H60678" t="s">
        <v>59</v>
      </c>
    </row>
    <row r="60679" spans="1:8" hidden="1" x14ac:dyDescent="0.35">
      <c r="A60679">
        <v>3493118643013822</v>
      </c>
      <c r="B60679" t="s">
        <v>93259</v>
      </c>
      <c r="C60679" t="str">
        <f t="shared" si="1005"/>
        <v>2023/12/08 20:32:45.000</v>
      </c>
      <c r="D60679">
        <v>1702038765000</v>
      </c>
      <c r="E60679">
        <v>1</v>
      </c>
      <c r="F60679" t="s">
        <v>72</v>
      </c>
      <c r="G60679">
        <v>0.1</v>
      </c>
      <c r="H60679" t="s">
        <v>59</v>
      </c>
    </row>
    <row r="60680" spans="1:8" hidden="1" x14ac:dyDescent="0.35">
      <c r="A60680">
        <v>257570646</v>
      </c>
      <c r="B60680" t="s">
        <v>93507</v>
      </c>
      <c r="C60680" t="str">
        <f t="shared" si="1005"/>
        <v>2023/12/08 20:32:45.000</v>
      </c>
      <c r="D60680">
        <v>1702038765000</v>
      </c>
      <c r="E60680">
        <v>1</v>
      </c>
      <c r="F60680" t="s">
        <v>72</v>
      </c>
      <c r="G60680">
        <v>0.1</v>
      </c>
      <c r="H60680" t="s">
        <v>59</v>
      </c>
    </row>
    <row r="60681" spans="1:8" hidden="1" x14ac:dyDescent="0.35">
      <c r="A60681">
        <v>272800017</v>
      </c>
      <c r="B60681" t="s">
        <v>55567</v>
      </c>
      <c r="C60681" t="str">
        <f t="shared" si="1005"/>
        <v>2023/12/08 20:32:45.000</v>
      </c>
      <c r="D60681">
        <v>1702038765000</v>
      </c>
      <c r="E60681">
        <v>1</v>
      </c>
      <c r="F60681" t="s">
        <v>72</v>
      </c>
      <c r="G60681">
        <v>0.1</v>
      </c>
      <c r="H60681" t="s">
        <v>59</v>
      </c>
    </row>
    <row r="60682" spans="1:8" x14ac:dyDescent="0.35">
      <c r="A60682">
        <v>402824112</v>
      </c>
      <c r="B60682" t="s">
        <v>93630</v>
      </c>
      <c r="C60682" t="str">
        <f t="shared" si="1005"/>
        <v>2023/12/08 20:32:45.153</v>
      </c>
      <c r="D60682">
        <v>1702038765153</v>
      </c>
      <c r="E60682">
        <v>0</v>
      </c>
      <c r="F60682" t="s">
        <v>2846</v>
      </c>
      <c r="H60682" t="s">
        <v>94134</v>
      </c>
    </row>
    <row r="60683" spans="1:8" hidden="1" x14ac:dyDescent="0.35">
      <c r="A60683">
        <v>470472375</v>
      </c>
      <c r="B60683" t="s">
        <v>94135</v>
      </c>
      <c r="C60683" t="str">
        <f t="shared" si="1005"/>
        <v>2023/12/08 20:32:45.159</v>
      </c>
      <c r="D60683">
        <v>1702038765159</v>
      </c>
      <c r="E60683">
        <v>0</v>
      </c>
      <c r="F60683" t="s">
        <v>93903</v>
      </c>
      <c r="H60683" t="s">
        <v>94136</v>
      </c>
    </row>
    <row r="60684" spans="1:8" hidden="1" x14ac:dyDescent="0.35">
      <c r="A60684">
        <v>1336228</v>
      </c>
      <c r="B60684" t="s">
        <v>94137</v>
      </c>
      <c r="C60684" t="str">
        <f t="shared" si="1005"/>
        <v>2023/12/08 20:32:45.164</v>
      </c>
      <c r="D60684">
        <v>1702038765164</v>
      </c>
      <c r="E60684">
        <v>0</v>
      </c>
      <c r="F60684" t="s">
        <v>73220</v>
      </c>
      <c r="H60684" t="s">
        <v>94138</v>
      </c>
    </row>
    <row r="60685" spans="1:8" hidden="1" x14ac:dyDescent="0.35">
      <c r="A60685">
        <v>270402832</v>
      </c>
      <c r="B60685" t="s">
        <v>94139</v>
      </c>
      <c r="C60685" t="str">
        <f t="shared" si="1005"/>
        <v>2023/12/08 20:32:45.182</v>
      </c>
      <c r="D60685">
        <v>1702038765182</v>
      </c>
      <c r="E60685">
        <v>0</v>
      </c>
      <c r="F60685" t="s">
        <v>94140</v>
      </c>
      <c r="H60685" t="s">
        <v>94141</v>
      </c>
    </row>
    <row r="60686" spans="1:8" hidden="1" x14ac:dyDescent="0.35">
      <c r="A60686">
        <v>29771852</v>
      </c>
      <c r="B60686" t="s">
        <v>40845</v>
      </c>
      <c r="C60686" t="str">
        <f t="shared" si="1005"/>
        <v>2023/12/08 20:32:45.194</v>
      </c>
      <c r="D60686">
        <v>1702038765194</v>
      </c>
      <c r="E60686">
        <v>0</v>
      </c>
      <c r="F60686" t="s">
        <v>93800</v>
      </c>
      <c r="H60686" t="s">
        <v>94142</v>
      </c>
    </row>
    <row r="60687" spans="1:8" hidden="1" x14ac:dyDescent="0.35">
      <c r="A60687">
        <v>2814868</v>
      </c>
      <c r="B60687" t="s">
        <v>94143</v>
      </c>
      <c r="C60687" t="str">
        <f t="shared" si="1005"/>
        <v>2023/12/08 20:32:45.198</v>
      </c>
      <c r="D60687">
        <v>1702038765198</v>
      </c>
      <c r="E60687">
        <v>0</v>
      </c>
      <c r="F60687" t="s">
        <v>93800</v>
      </c>
      <c r="H60687" t="s">
        <v>94144</v>
      </c>
    </row>
    <row r="60688" spans="1:8" hidden="1" x14ac:dyDescent="0.35">
      <c r="A60688">
        <v>662293708</v>
      </c>
      <c r="B60688" t="s">
        <v>94145</v>
      </c>
      <c r="C60688" t="str">
        <f t="shared" si="1005"/>
        <v>2023/12/08 20:32:45.210</v>
      </c>
      <c r="D60688">
        <v>1702038765210</v>
      </c>
      <c r="E60688">
        <v>0</v>
      </c>
      <c r="F60688" t="s">
        <v>93800</v>
      </c>
      <c r="H60688" t="s">
        <v>94146</v>
      </c>
    </row>
    <row r="60689" spans="1:8" hidden="1" x14ac:dyDescent="0.35">
      <c r="A60689">
        <v>32621362</v>
      </c>
      <c r="B60689" t="s">
        <v>94147</v>
      </c>
      <c r="C60689" t="str">
        <f t="shared" si="1005"/>
        <v>2023/12/08 20:32:45.213</v>
      </c>
      <c r="D60689">
        <v>1702038765213</v>
      </c>
      <c r="E60689">
        <v>0</v>
      </c>
      <c r="F60689" t="s">
        <v>93800</v>
      </c>
      <c r="H60689" t="s">
        <v>94148</v>
      </c>
    </row>
    <row r="60690" spans="1:8" hidden="1" x14ac:dyDescent="0.35">
      <c r="A60690">
        <v>1517809</v>
      </c>
      <c r="B60690" t="s">
        <v>94149</v>
      </c>
      <c r="C60690" t="str">
        <f t="shared" si="1005"/>
        <v>2023/12/08 20:32:45.244</v>
      </c>
      <c r="D60690">
        <v>1702038765244</v>
      </c>
      <c r="E60690">
        <v>0</v>
      </c>
      <c r="F60690" t="s">
        <v>93800</v>
      </c>
      <c r="H60690" t="s">
        <v>94150</v>
      </c>
    </row>
    <row r="60691" spans="1:8" hidden="1" x14ac:dyDescent="0.35">
      <c r="A60691">
        <v>27290310</v>
      </c>
      <c r="B60691" t="s">
        <v>73714</v>
      </c>
      <c r="C60691" t="str">
        <f t="shared" si="1005"/>
        <v>2023/12/08 20:32:45.270</v>
      </c>
      <c r="D60691">
        <v>1702038765270</v>
      </c>
      <c r="E60691">
        <v>0</v>
      </c>
      <c r="F60691" t="s">
        <v>93800</v>
      </c>
      <c r="H60691" t="s">
        <v>94151</v>
      </c>
    </row>
    <row r="60692" spans="1:8" hidden="1" x14ac:dyDescent="0.35">
      <c r="A60692">
        <v>688835094</v>
      </c>
      <c r="B60692" t="s">
        <v>94152</v>
      </c>
      <c r="C60692" t="str">
        <f t="shared" si="1005"/>
        <v>2023/12/08 20:32:45.279</v>
      </c>
      <c r="D60692">
        <v>1702038765279</v>
      </c>
      <c r="E60692">
        <v>0</v>
      </c>
      <c r="F60692" t="s">
        <v>93800</v>
      </c>
      <c r="H60692" t="s">
        <v>94153</v>
      </c>
    </row>
    <row r="60693" spans="1:8" hidden="1" x14ac:dyDescent="0.35">
      <c r="A60693">
        <v>23211999</v>
      </c>
      <c r="B60693" t="s">
        <v>94154</v>
      </c>
      <c r="C60693" t="str">
        <f t="shared" si="1005"/>
        <v>2023/12/08 20:32:45.292</v>
      </c>
      <c r="D60693">
        <v>1702038765292</v>
      </c>
      <c r="E60693">
        <v>0</v>
      </c>
      <c r="F60693" t="s">
        <v>93903</v>
      </c>
      <c r="H60693" t="s">
        <v>94155</v>
      </c>
    </row>
    <row r="60694" spans="1:8" hidden="1" x14ac:dyDescent="0.35">
      <c r="A60694">
        <v>81825090</v>
      </c>
      <c r="B60694" t="s">
        <v>94156</v>
      </c>
      <c r="C60694" t="str">
        <f t="shared" si="1005"/>
        <v>2023/12/08 20:32:45.298</v>
      </c>
      <c r="D60694">
        <v>1702038765298</v>
      </c>
      <c r="E60694">
        <v>0</v>
      </c>
      <c r="F60694" t="s">
        <v>94157</v>
      </c>
      <c r="H60694" t="s">
        <v>94158</v>
      </c>
    </row>
    <row r="60695" spans="1:8" hidden="1" x14ac:dyDescent="0.35">
      <c r="A60695">
        <v>1413808305</v>
      </c>
      <c r="B60695" t="s">
        <v>94159</v>
      </c>
      <c r="C60695" t="str">
        <f t="shared" si="1005"/>
        <v>2023/12/08 20:32:45.300</v>
      </c>
      <c r="D60695">
        <v>1702038765300</v>
      </c>
      <c r="E60695">
        <v>0</v>
      </c>
      <c r="F60695" t="s">
        <v>66600</v>
      </c>
      <c r="H60695" t="s">
        <v>94160</v>
      </c>
    </row>
    <row r="60696" spans="1:8" hidden="1" x14ac:dyDescent="0.35">
      <c r="A60696">
        <v>3546576320465465</v>
      </c>
      <c r="B60696" t="s">
        <v>94161</v>
      </c>
      <c r="C60696" t="str">
        <f t="shared" si="1005"/>
        <v>2023/12/08 20:32:45.302</v>
      </c>
      <c r="D60696">
        <v>1702038765302</v>
      </c>
      <c r="E60696">
        <v>0</v>
      </c>
      <c r="F60696" t="s">
        <v>93800</v>
      </c>
      <c r="H60696" t="s">
        <v>94162</v>
      </c>
    </row>
    <row r="60697" spans="1:8" hidden="1" x14ac:dyDescent="0.35">
      <c r="A60697">
        <v>234131958</v>
      </c>
      <c r="B60697" t="s">
        <v>94163</v>
      </c>
      <c r="C60697" t="str">
        <f t="shared" si="1005"/>
        <v>2023/12/08 20:32:45.307</v>
      </c>
      <c r="D60697">
        <v>1702038765307</v>
      </c>
      <c r="E60697">
        <v>0</v>
      </c>
      <c r="F60697" t="s">
        <v>93800</v>
      </c>
      <c r="H60697" t="s">
        <v>94164</v>
      </c>
    </row>
    <row r="60698" spans="1:8" hidden="1" x14ac:dyDescent="0.35">
      <c r="A60698">
        <v>3546573074073867</v>
      </c>
      <c r="B60698" t="s">
        <v>94165</v>
      </c>
      <c r="C60698" t="str">
        <f t="shared" si="1005"/>
        <v>2023/12/08 20:32:45.311</v>
      </c>
      <c r="D60698">
        <v>1702038765311</v>
      </c>
      <c r="E60698">
        <v>0</v>
      </c>
      <c r="F60698" t="s">
        <v>93903</v>
      </c>
      <c r="H60698" t="s">
        <v>94166</v>
      </c>
    </row>
    <row r="60699" spans="1:8" hidden="1" x14ac:dyDescent="0.35">
      <c r="A60699">
        <v>33806615</v>
      </c>
      <c r="B60699" t="s">
        <v>20710</v>
      </c>
      <c r="C60699" t="str">
        <f t="shared" si="1005"/>
        <v>2023/12/08 20:32:45.322</v>
      </c>
      <c r="D60699">
        <v>1702038765322</v>
      </c>
      <c r="E60699">
        <v>0</v>
      </c>
      <c r="F60699" t="s">
        <v>93800</v>
      </c>
      <c r="H60699" t="s">
        <v>94167</v>
      </c>
    </row>
    <row r="60700" spans="1:8" hidden="1" x14ac:dyDescent="0.35">
      <c r="A60700">
        <v>471396740</v>
      </c>
      <c r="B60700" t="s">
        <v>62942</v>
      </c>
      <c r="C60700" t="str">
        <f t="shared" si="1005"/>
        <v>2023/12/08 20:32:45.329</v>
      </c>
      <c r="D60700">
        <v>1702038765329</v>
      </c>
      <c r="E60700">
        <v>0</v>
      </c>
      <c r="F60700" t="s">
        <v>93800</v>
      </c>
      <c r="H60700" t="s">
        <v>94168</v>
      </c>
    </row>
    <row r="60701" spans="1:8" hidden="1" x14ac:dyDescent="0.35">
      <c r="A60701">
        <v>406054159</v>
      </c>
      <c r="B60701" t="s">
        <v>94169</v>
      </c>
      <c r="C60701" t="str">
        <f t="shared" si="1005"/>
        <v>2023/12/08 20:32:45.364</v>
      </c>
      <c r="D60701">
        <v>1702038765364</v>
      </c>
      <c r="E60701">
        <v>0</v>
      </c>
      <c r="F60701" t="s">
        <v>94170</v>
      </c>
      <c r="H60701" t="s">
        <v>94171</v>
      </c>
    </row>
    <row r="60702" spans="1:8" hidden="1" x14ac:dyDescent="0.35">
      <c r="A60702">
        <v>15252094</v>
      </c>
      <c r="B60702" t="s">
        <v>36147</v>
      </c>
      <c r="C60702" t="str">
        <f t="shared" si="1005"/>
        <v>2023/12/08 20:32:46.000</v>
      </c>
      <c r="D60702">
        <v>1702038766000</v>
      </c>
      <c r="E60702">
        <v>3</v>
      </c>
      <c r="F60702" t="s">
        <v>94173</v>
      </c>
      <c r="G60702">
        <v>100</v>
      </c>
      <c r="H60702" t="s">
        <v>59</v>
      </c>
    </row>
    <row r="60703" spans="1:8" hidden="1" x14ac:dyDescent="0.35">
      <c r="A60703">
        <v>1372936606</v>
      </c>
      <c r="B60703" t="s">
        <v>93757</v>
      </c>
      <c r="C60703" t="str">
        <f t="shared" si="1005"/>
        <v>2023/12/08 20:32:46.000</v>
      </c>
      <c r="D60703">
        <v>1702038766000</v>
      </c>
      <c r="E60703">
        <v>1</v>
      </c>
      <c r="F60703" t="s">
        <v>72</v>
      </c>
      <c r="G60703">
        <v>0.1</v>
      </c>
      <c r="H60703" t="s">
        <v>59</v>
      </c>
    </row>
    <row r="60704" spans="1:8" hidden="1" x14ac:dyDescent="0.35">
      <c r="A60704">
        <v>351863064</v>
      </c>
      <c r="B60704" t="s">
        <v>94060</v>
      </c>
      <c r="C60704" t="str">
        <f t="shared" si="1005"/>
        <v>2023/12/08 20:32:46.000</v>
      </c>
      <c r="D60704">
        <v>1702038766000</v>
      </c>
      <c r="E60704">
        <v>1</v>
      </c>
      <c r="F60704" t="s">
        <v>72</v>
      </c>
      <c r="G60704">
        <v>0.1</v>
      </c>
      <c r="H60704" t="s">
        <v>59</v>
      </c>
    </row>
    <row r="60705" spans="1:8" hidden="1" x14ac:dyDescent="0.35">
      <c r="A60705">
        <v>487136995</v>
      </c>
      <c r="B60705" t="s">
        <v>94132</v>
      </c>
      <c r="C60705" t="str">
        <f t="shared" si="1005"/>
        <v>2023/12/08 20:32:46.000</v>
      </c>
      <c r="D60705">
        <v>1702038766000</v>
      </c>
      <c r="E60705">
        <v>1</v>
      </c>
      <c r="F60705" t="s">
        <v>2242</v>
      </c>
      <c r="G60705">
        <v>0.1</v>
      </c>
      <c r="H60705" t="s">
        <v>59</v>
      </c>
    </row>
    <row r="60706" spans="1:8" hidden="1" x14ac:dyDescent="0.35">
      <c r="A60706">
        <v>9063458</v>
      </c>
      <c r="B60706" t="s">
        <v>94172</v>
      </c>
      <c r="C60706" t="str">
        <f t="shared" si="1005"/>
        <v>2023/12/08 20:32:46.000</v>
      </c>
      <c r="D60706">
        <v>1702038766000</v>
      </c>
      <c r="E60706">
        <v>1</v>
      </c>
      <c r="F60706" t="s">
        <v>72</v>
      </c>
      <c r="G60706">
        <v>0.1</v>
      </c>
      <c r="H60706" t="s">
        <v>59</v>
      </c>
    </row>
    <row r="60707" spans="1:8" hidden="1" x14ac:dyDescent="0.35">
      <c r="A60707">
        <v>257570646</v>
      </c>
      <c r="B60707" t="s">
        <v>93507</v>
      </c>
      <c r="C60707" t="str">
        <f t="shared" si="1005"/>
        <v>2023/12/08 20:32:46.000</v>
      </c>
      <c r="D60707">
        <v>1702038766000</v>
      </c>
      <c r="E60707">
        <v>1</v>
      </c>
      <c r="F60707" t="s">
        <v>72</v>
      </c>
      <c r="G60707">
        <v>0.1</v>
      </c>
      <c r="H60707" t="s">
        <v>59</v>
      </c>
    </row>
    <row r="60708" spans="1:8" hidden="1" x14ac:dyDescent="0.35">
      <c r="A60708">
        <v>272800017</v>
      </c>
      <c r="B60708" t="s">
        <v>55567</v>
      </c>
      <c r="C60708" t="str">
        <f t="shared" si="1005"/>
        <v>2023/12/08 20:32:46.000</v>
      </c>
      <c r="D60708">
        <v>1702038766000</v>
      </c>
      <c r="E60708">
        <v>1</v>
      </c>
      <c r="F60708" t="s">
        <v>72</v>
      </c>
      <c r="G60708">
        <v>0.1</v>
      </c>
      <c r="H60708" t="s">
        <v>59</v>
      </c>
    </row>
    <row r="60709" spans="1:8" hidden="1" x14ac:dyDescent="0.35">
      <c r="A60709">
        <v>32196522</v>
      </c>
      <c r="B60709" t="s">
        <v>94092</v>
      </c>
      <c r="C60709" t="str">
        <f t="shared" si="1005"/>
        <v>2023/12/08 20:32:46.000</v>
      </c>
      <c r="D60709">
        <v>1702038766000</v>
      </c>
      <c r="E60709">
        <v>1</v>
      </c>
      <c r="F60709" t="s">
        <v>58</v>
      </c>
      <c r="G60709">
        <v>0</v>
      </c>
      <c r="H60709" t="s">
        <v>59</v>
      </c>
    </row>
    <row r="60710" spans="1:8" hidden="1" x14ac:dyDescent="0.35">
      <c r="A60710">
        <v>620323422</v>
      </c>
      <c r="B60710" t="s">
        <v>94174</v>
      </c>
      <c r="C60710" t="str">
        <f t="shared" si="1005"/>
        <v>2023/12/08 20:32:46.118</v>
      </c>
      <c r="D60710">
        <v>1702038766118</v>
      </c>
      <c r="E60710">
        <v>0</v>
      </c>
      <c r="F60710" t="s">
        <v>93800</v>
      </c>
      <c r="H60710" t="s">
        <v>94175</v>
      </c>
    </row>
    <row r="60711" spans="1:8" hidden="1" x14ac:dyDescent="0.35">
      <c r="A60711">
        <v>33972819</v>
      </c>
      <c r="B60711" t="s">
        <v>94176</v>
      </c>
      <c r="C60711" t="str">
        <f t="shared" si="1005"/>
        <v>2023/12/08 20:32:46.144</v>
      </c>
      <c r="D60711">
        <v>1702038766144</v>
      </c>
      <c r="E60711">
        <v>0</v>
      </c>
      <c r="F60711" t="s">
        <v>94177</v>
      </c>
      <c r="H60711" t="s">
        <v>94178</v>
      </c>
    </row>
    <row r="60712" spans="1:8" hidden="1" x14ac:dyDescent="0.35">
      <c r="A60712">
        <v>426328820</v>
      </c>
      <c r="B60712" t="s">
        <v>56149</v>
      </c>
      <c r="C60712" t="str">
        <f t="shared" ref="C60712:C60774" si="1006">TEXT((D60712/1000+8*3600)/86400+70*365+19,"yyyy/mm/dd hh:mm:ss.000")</f>
        <v>2023/12/08 20:32:46.155</v>
      </c>
      <c r="D60712">
        <v>1702038766155</v>
      </c>
      <c r="E60712">
        <v>0</v>
      </c>
      <c r="F60712" t="s">
        <v>94179</v>
      </c>
      <c r="H60712" t="s">
        <v>94180</v>
      </c>
    </row>
    <row r="60713" spans="1:8" hidden="1" x14ac:dyDescent="0.35">
      <c r="A60713">
        <v>401139410</v>
      </c>
      <c r="B60713" t="s">
        <v>94181</v>
      </c>
      <c r="C60713" t="str">
        <f t="shared" si="1006"/>
        <v>2023/12/08 20:32:46.173</v>
      </c>
      <c r="D60713">
        <v>1702038766173</v>
      </c>
      <c r="E60713">
        <v>0</v>
      </c>
      <c r="F60713" t="s">
        <v>94182</v>
      </c>
      <c r="H60713" t="s">
        <v>94183</v>
      </c>
    </row>
    <row r="60714" spans="1:8" hidden="1" x14ac:dyDescent="0.35">
      <c r="A60714">
        <v>2791137</v>
      </c>
      <c r="B60714" t="s">
        <v>94184</v>
      </c>
      <c r="C60714" t="str">
        <f t="shared" si="1006"/>
        <v>2023/12/08 20:32:46.192</v>
      </c>
      <c r="D60714">
        <v>1702038766192</v>
      </c>
      <c r="E60714">
        <v>0</v>
      </c>
      <c r="F60714" t="s">
        <v>93800</v>
      </c>
      <c r="H60714" t="s">
        <v>94185</v>
      </c>
    </row>
    <row r="60715" spans="1:8" hidden="1" x14ac:dyDescent="0.35">
      <c r="A60715">
        <v>41282394</v>
      </c>
      <c r="B60715" t="s">
        <v>94186</v>
      </c>
      <c r="C60715" t="str">
        <f t="shared" si="1006"/>
        <v>2023/12/08 20:32:46.217</v>
      </c>
      <c r="D60715">
        <v>1702038766217</v>
      </c>
      <c r="E60715">
        <v>0</v>
      </c>
      <c r="F60715" t="s">
        <v>93800</v>
      </c>
      <c r="H60715" t="s">
        <v>94187</v>
      </c>
    </row>
    <row r="60716" spans="1:8" hidden="1" x14ac:dyDescent="0.35">
      <c r="A60716">
        <v>46823281</v>
      </c>
      <c r="B60716" t="s">
        <v>94188</v>
      </c>
      <c r="C60716" t="str">
        <f t="shared" si="1006"/>
        <v>2023/12/08 20:32:46.223</v>
      </c>
      <c r="D60716">
        <v>1702038766223</v>
      </c>
      <c r="E60716">
        <v>0</v>
      </c>
      <c r="F60716" t="s">
        <v>94189</v>
      </c>
      <c r="H60716" t="s">
        <v>94190</v>
      </c>
    </row>
    <row r="60717" spans="1:8" hidden="1" x14ac:dyDescent="0.35">
      <c r="A60717">
        <v>1153984338</v>
      </c>
      <c r="B60717" t="s">
        <v>94191</v>
      </c>
      <c r="C60717" t="str">
        <f t="shared" si="1006"/>
        <v>2023/12/08 20:32:46.224</v>
      </c>
      <c r="D60717">
        <v>1702038766224</v>
      </c>
      <c r="E60717">
        <v>0</v>
      </c>
      <c r="F60717" t="s">
        <v>58124</v>
      </c>
      <c r="H60717" t="s">
        <v>94192</v>
      </c>
    </row>
    <row r="60718" spans="1:8" hidden="1" x14ac:dyDescent="0.35">
      <c r="A60718">
        <v>472696676</v>
      </c>
      <c r="B60718" t="s">
        <v>93277</v>
      </c>
      <c r="C60718" t="str">
        <f t="shared" si="1006"/>
        <v>2023/12/08 20:32:46.225</v>
      </c>
      <c r="D60718">
        <v>1702038766225</v>
      </c>
      <c r="E60718">
        <v>0</v>
      </c>
      <c r="F60718" t="s">
        <v>94193</v>
      </c>
      <c r="H60718" t="s">
        <v>94194</v>
      </c>
    </row>
    <row r="60719" spans="1:8" hidden="1" x14ac:dyDescent="0.35">
      <c r="A60719">
        <v>1808185</v>
      </c>
      <c r="B60719" t="s">
        <v>63105</v>
      </c>
      <c r="C60719" t="str">
        <f t="shared" si="1006"/>
        <v>2023/12/08 20:32:46.235</v>
      </c>
      <c r="D60719">
        <v>1702038766235</v>
      </c>
      <c r="E60719">
        <v>0</v>
      </c>
      <c r="F60719" t="s">
        <v>93800</v>
      </c>
      <c r="H60719" t="s">
        <v>94195</v>
      </c>
    </row>
    <row r="60720" spans="1:8" hidden="1" x14ac:dyDescent="0.35">
      <c r="A60720">
        <v>24953655</v>
      </c>
      <c r="B60720" t="s">
        <v>94196</v>
      </c>
      <c r="C60720" t="str">
        <f t="shared" si="1006"/>
        <v>2023/12/08 20:32:46.249</v>
      </c>
      <c r="D60720">
        <v>1702038766249</v>
      </c>
      <c r="E60720">
        <v>0</v>
      </c>
      <c r="F60720" t="s">
        <v>93903</v>
      </c>
      <c r="H60720" t="s">
        <v>94197</v>
      </c>
    </row>
    <row r="60721" spans="1:8" hidden="1" x14ac:dyDescent="0.35">
      <c r="A60721">
        <v>336228595</v>
      </c>
      <c r="B60721" t="s">
        <v>94198</v>
      </c>
      <c r="C60721" t="str">
        <f t="shared" si="1006"/>
        <v>2023/12/08 20:32:46.249</v>
      </c>
      <c r="D60721">
        <v>1702038766249</v>
      </c>
      <c r="E60721">
        <v>0</v>
      </c>
      <c r="F60721" t="s">
        <v>73261</v>
      </c>
      <c r="H60721" t="s">
        <v>94199</v>
      </c>
    </row>
    <row r="60722" spans="1:8" hidden="1" x14ac:dyDescent="0.35">
      <c r="A60722">
        <v>1531726265</v>
      </c>
      <c r="B60722" t="s">
        <v>94200</v>
      </c>
      <c r="C60722" t="str">
        <f t="shared" si="1006"/>
        <v>2023/12/08 20:32:46.265</v>
      </c>
      <c r="D60722">
        <v>1702038766265</v>
      </c>
      <c r="E60722">
        <v>0</v>
      </c>
      <c r="F60722" t="s">
        <v>94201</v>
      </c>
      <c r="H60722" t="s">
        <v>94202</v>
      </c>
    </row>
    <row r="60723" spans="1:8" hidden="1" x14ac:dyDescent="0.35">
      <c r="A60723">
        <v>442463100</v>
      </c>
      <c r="B60723" t="s">
        <v>94203</v>
      </c>
      <c r="C60723" t="str">
        <f t="shared" si="1006"/>
        <v>2023/12/08 20:32:46.276</v>
      </c>
      <c r="D60723">
        <v>1702038766276</v>
      </c>
      <c r="E60723">
        <v>0</v>
      </c>
      <c r="F60723" t="s">
        <v>94204</v>
      </c>
      <c r="H60723" t="s">
        <v>94205</v>
      </c>
    </row>
    <row r="60724" spans="1:8" hidden="1" x14ac:dyDescent="0.35">
      <c r="A60724">
        <v>663751938</v>
      </c>
      <c r="B60724" t="s">
        <v>94206</v>
      </c>
      <c r="C60724" t="str">
        <f t="shared" si="1006"/>
        <v>2023/12/08 20:32:46.278</v>
      </c>
      <c r="D60724">
        <v>1702038766278</v>
      </c>
      <c r="E60724">
        <v>0</v>
      </c>
      <c r="F60724" t="s">
        <v>93800</v>
      </c>
      <c r="H60724" t="s">
        <v>94207</v>
      </c>
    </row>
    <row r="60725" spans="1:8" hidden="1" x14ac:dyDescent="0.35">
      <c r="A60725">
        <v>346269216</v>
      </c>
      <c r="B60725" t="s">
        <v>86237</v>
      </c>
      <c r="C60725" t="str">
        <f t="shared" si="1006"/>
        <v>2023/12/08 20:32:46.295</v>
      </c>
      <c r="D60725">
        <v>1702038766295</v>
      </c>
      <c r="E60725">
        <v>0</v>
      </c>
      <c r="F60725" t="s">
        <v>94208</v>
      </c>
      <c r="H60725" t="s">
        <v>94209</v>
      </c>
    </row>
    <row r="60726" spans="1:8" hidden="1" x14ac:dyDescent="0.35">
      <c r="A60726">
        <v>527540833</v>
      </c>
      <c r="B60726" t="s">
        <v>63981</v>
      </c>
      <c r="C60726" t="str">
        <f t="shared" si="1006"/>
        <v>2023/12/08 20:32:46.303</v>
      </c>
      <c r="D60726">
        <v>1702038766303</v>
      </c>
      <c r="E60726">
        <v>0</v>
      </c>
      <c r="F60726" t="s">
        <v>94210</v>
      </c>
      <c r="H60726" t="s">
        <v>94211</v>
      </c>
    </row>
    <row r="60727" spans="1:8" hidden="1" x14ac:dyDescent="0.35">
      <c r="A60727">
        <v>507737474</v>
      </c>
      <c r="B60727" t="s">
        <v>94212</v>
      </c>
      <c r="C60727" t="str">
        <f t="shared" si="1006"/>
        <v>2023/12/08 20:32:46.305</v>
      </c>
      <c r="D60727">
        <v>1702038766305</v>
      </c>
      <c r="E60727">
        <v>0</v>
      </c>
      <c r="F60727" t="s">
        <v>93800</v>
      </c>
      <c r="H60727" t="s">
        <v>94213</v>
      </c>
    </row>
    <row r="60728" spans="1:8" hidden="1" x14ac:dyDescent="0.35">
      <c r="A60728">
        <v>351863064</v>
      </c>
      <c r="B60728" t="s">
        <v>94060</v>
      </c>
      <c r="C60728" t="str">
        <f t="shared" si="1006"/>
        <v>2023/12/08 20:32:47.000</v>
      </c>
      <c r="D60728">
        <v>1702038767000</v>
      </c>
      <c r="E60728">
        <v>1</v>
      </c>
      <c r="F60728" t="s">
        <v>72</v>
      </c>
      <c r="G60728">
        <v>0.1</v>
      </c>
      <c r="H60728" t="s">
        <v>59</v>
      </c>
    </row>
    <row r="60729" spans="1:8" hidden="1" x14ac:dyDescent="0.35">
      <c r="A60729">
        <v>257570646</v>
      </c>
      <c r="B60729" t="s">
        <v>93507</v>
      </c>
      <c r="C60729" t="str">
        <f t="shared" si="1006"/>
        <v>2023/12/08 20:32:47.000</v>
      </c>
      <c r="D60729">
        <v>1702038767000</v>
      </c>
      <c r="E60729">
        <v>1</v>
      </c>
      <c r="F60729" t="s">
        <v>72</v>
      </c>
      <c r="G60729">
        <v>0.1</v>
      </c>
      <c r="H60729" t="s">
        <v>59</v>
      </c>
    </row>
    <row r="60730" spans="1:8" hidden="1" x14ac:dyDescent="0.35">
      <c r="A60730">
        <v>272800017</v>
      </c>
      <c r="B60730" t="s">
        <v>55567</v>
      </c>
      <c r="C60730" t="str">
        <f t="shared" si="1006"/>
        <v>2023/12/08 20:32:47.000</v>
      </c>
      <c r="D60730">
        <v>1702038767000</v>
      </c>
      <c r="E60730">
        <v>1</v>
      </c>
      <c r="F60730" t="s">
        <v>72</v>
      </c>
      <c r="G60730">
        <v>0.1</v>
      </c>
      <c r="H60730" t="s">
        <v>59</v>
      </c>
    </row>
    <row r="60731" spans="1:8" hidden="1" x14ac:dyDescent="0.35">
      <c r="A60731">
        <v>4143709</v>
      </c>
      <c r="B60731" t="s">
        <v>94214</v>
      </c>
      <c r="C60731" t="str">
        <f t="shared" si="1006"/>
        <v>2023/12/08 20:32:47.135</v>
      </c>
      <c r="D60731">
        <v>1702038767135</v>
      </c>
      <c r="E60731">
        <v>0</v>
      </c>
      <c r="F60731" t="s">
        <v>93800</v>
      </c>
      <c r="H60731" t="s">
        <v>94215</v>
      </c>
    </row>
    <row r="60732" spans="1:8" hidden="1" x14ac:dyDescent="0.35">
      <c r="A60732">
        <v>52243918</v>
      </c>
      <c r="B60732" t="s">
        <v>94216</v>
      </c>
      <c r="C60732" t="str">
        <f t="shared" si="1006"/>
        <v>2023/12/08 20:32:47.135</v>
      </c>
      <c r="D60732">
        <v>1702038767135</v>
      </c>
      <c r="E60732">
        <v>0</v>
      </c>
      <c r="F60732" t="s">
        <v>93800</v>
      </c>
      <c r="H60732" t="s">
        <v>94217</v>
      </c>
    </row>
    <row r="60733" spans="1:8" hidden="1" x14ac:dyDescent="0.35">
      <c r="A60733">
        <v>36853659</v>
      </c>
      <c r="B60733" t="s">
        <v>94218</v>
      </c>
      <c r="C60733" t="str">
        <f t="shared" si="1006"/>
        <v>2023/12/08 20:32:47.139</v>
      </c>
      <c r="D60733">
        <v>1702038767139</v>
      </c>
      <c r="E60733">
        <v>0</v>
      </c>
      <c r="F60733" t="s">
        <v>93800</v>
      </c>
      <c r="H60733" t="s">
        <v>94219</v>
      </c>
    </row>
    <row r="60734" spans="1:8" hidden="1" x14ac:dyDescent="0.35">
      <c r="A60734">
        <v>12798615</v>
      </c>
      <c r="B60734" t="s">
        <v>94220</v>
      </c>
      <c r="C60734" t="str">
        <f t="shared" si="1006"/>
        <v>2023/12/08 20:32:47.141</v>
      </c>
      <c r="D60734">
        <v>1702038767141</v>
      </c>
      <c r="E60734">
        <v>0</v>
      </c>
      <c r="F60734" t="s">
        <v>93903</v>
      </c>
      <c r="H60734" t="s">
        <v>94221</v>
      </c>
    </row>
    <row r="60735" spans="1:8" hidden="1" x14ac:dyDescent="0.35">
      <c r="A60735">
        <v>107510607</v>
      </c>
      <c r="B60735" t="s">
        <v>83562</v>
      </c>
      <c r="C60735" t="str">
        <f t="shared" si="1006"/>
        <v>2023/12/08 20:32:47.145</v>
      </c>
      <c r="D60735">
        <v>1702038767145</v>
      </c>
      <c r="E60735">
        <v>0</v>
      </c>
      <c r="F60735" t="s">
        <v>93800</v>
      </c>
      <c r="H60735" t="s">
        <v>94222</v>
      </c>
    </row>
    <row r="60736" spans="1:8" hidden="1" x14ac:dyDescent="0.35">
      <c r="A60736">
        <v>524639937</v>
      </c>
      <c r="B60736" t="s">
        <v>94223</v>
      </c>
      <c r="C60736" t="str">
        <f t="shared" si="1006"/>
        <v>2023/12/08 20:32:47.147</v>
      </c>
      <c r="D60736">
        <v>1702038767147</v>
      </c>
      <c r="E60736">
        <v>0</v>
      </c>
      <c r="F60736" t="s">
        <v>93800</v>
      </c>
      <c r="H60736" t="s">
        <v>94224</v>
      </c>
    </row>
    <row r="60737" spans="1:8" hidden="1" x14ac:dyDescent="0.35">
      <c r="A60737">
        <v>506094151</v>
      </c>
      <c r="B60737" t="s">
        <v>94225</v>
      </c>
      <c r="C60737" t="str">
        <f t="shared" si="1006"/>
        <v>2023/12/08 20:32:47.155</v>
      </c>
      <c r="D60737">
        <v>1702038767155</v>
      </c>
      <c r="E60737">
        <v>0</v>
      </c>
      <c r="F60737" t="s">
        <v>93903</v>
      </c>
      <c r="H60737" t="s">
        <v>94226</v>
      </c>
    </row>
    <row r="60738" spans="1:8" hidden="1" x14ac:dyDescent="0.35">
      <c r="A60738">
        <v>1178319319</v>
      </c>
      <c r="B60738" t="s">
        <v>94227</v>
      </c>
      <c r="C60738" t="str">
        <f t="shared" si="1006"/>
        <v>2023/12/08 20:32:47.156</v>
      </c>
      <c r="D60738">
        <v>1702038767156</v>
      </c>
      <c r="E60738">
        <v>0</v>
      </c>
      <c r="F60738" t="s">
        <v>94228</v>
      </c>
      <c r="H60738" t="s">
        <v>94229</v>
      </c>
    </row>
    <row r="60739" spans="1:8" hidden="1" x14ac:dyDescent="0.35">
      <c r="A60739">
        <v>252924049</v>
      </c>
      <c r="B60739" t="s">
        <v>94230</v>
      </c>
      <c r="C60739" t="str">
        <f t="shared" si="1006"/>
        <v>2023/12/08 20:32:47.183</v>
      </c>
      <c r="D60739">
        <v>1702038767183</v>
      </c>
      <c r="E60739">
        <v>0</v>
      </c>
      <c r="F60739" t="s">
        <v>93800</v>
      </c>
      <c r="H60739" t="s">
        <v>94231</v>
      </c>
    </row>
    <row r="60740" spans="1:8" hidden="1" x14ac:dyDescent="0.35">
      <c r="A60740">
        <v>652347708</v>
      </c>
      <c r="B60740" t="s">
        <v>94232</v>
      </c>
      <c r="C60740" t="str">
        <f t="shared" si="1006"/>
        <v>2023/12/08 20:32:47.194</v>
      </c>
      <c r="D60740">
        <v>1702038767194</v>
      </c>
      <c r="E60740">
        <v>0</v>
      </c>
      <c r="F60740" t="s">
        <v>94233</v>
      </c>
      <c r="H60740" t="s">
        <v>94234</v>
      </c>
    </row>
    <row r="60741" spans="1:8" hidden="1" x14ac:dyDescent="0.35">
      <c r="A60741">
        <v>2595517</v>
      </c>
      <c r="B60741" t="s">
        <v>49188</v>
      </c>
      <c r="C60741" t="str">
        <f t="shared" si="1006"/>
        <v>2023/12/08 20:32:47.209</v>
      </c>
      <c r="D60741">
        <v>1702038767209</v>
      </c>
      <c r="E60741">
        <v>0</v>
      </c>
      <c r="F60741" t="s">
        <v>93800</v>
      </c>
      <c r="H60741" t="s">
        <v>94235</v>
      </c>
    </row>
    <row r="60742" spans="1:8" hidden="1" x14ac:dyDescent="0.35">
      <c r="A60742">
        <v>43173350</v>
      </c>
      <c r="B60742" t="s">
        <v>94236</v>
      </c>
      <c r="C60742" t="str">
        <f t="shared" si="1006"/>
        <v>2023/12/08 20:32:47.218</v>
      </c>
      <c r="D60742">
        <v>1702038767218</v>
      </c>
      <c r="E60742">
        <v>0</v>
      </c>
      <c r="F60742" t="s">
        <v>93800</v>
      </c>
      <c r="H60742" t="s">
        <v>94237</v>
      </c>
    </row>
    <row r="60743" spans="1:8" hidden="1" x14ac:dyDescent="0.35">
      <c r="A60743">
        <v>1571712950</v>
      </c>
      <c r="B60743" t="s">
        <v>94238</v>
      </c>
      <c r="C60743" t="str">
        <f t="shared" si="1006"/>
        <v>2023/12/08 20:32:47.225</v>
      </c>
      <c r="D60743">
        <v>1702038767225</v>
      </c>
      <c r="E60743">
        <v>0</v>
      </c>
      <c r="F60743" t="s">
        <v>91314</v>
      </c>
      <c r="H60743" t="s">
        <v>94239</v>
      </c>
    </row>
    <row r="60744" spans="1:8" hidden="1" x14ac:dyDescent="0.35">
      <c r="A60744">
        <v>95261438</v>
      </c>
      <c r="B60744" t="s">
        <v>94240</v>
      </c>
      <c r="C60744" t="str">
        <f t="shared" si="1006"/>
        <v>2023/12/08 20:32:47.230</v>
      </c>
      <c r="D60744">
        <v>1702038767230</v>
      </c>
      <c r="E60744">
        <v>0</v>
      </c>
      <c r="F60744" t="s">
        <v>93800</v>
      </c>
      <c r="H60744" t="s">
        <v>94241</v>
      </c>
    </row>
    <row r="60745" spans="1:8" hidden="1" x14ac:dyDescent="0.35">
      <c r="A60745">
        <v>539435687</v>
      </c>
      <c r="B60745" t="s">
        <v>94242</v>
      </c>
      <c r="C60745" t="str">
        <f t="shared" si="1006"/>
        <v>2023/12/08 20:32:47.253</v>
      </c>
      <c r="D60745">
        <v>1702038767253</v>
      </c>
      <c r="E60745">
        <v>0</v>
      </c>
      <c r="F60745" t="s">
        <v>93903</v>
      </c>
      <c r="H60745" t="s">
        <v>94243</v>
      </c>
    </row>
    <row r="60746" spans="1:8" hidden="1" x14ac:dyDescent="0.35">
      <c r="A60746">
        <v>474789726</v>
      </c>
      <c r="B60746" t="s">
        <v>94244</v>
      </c>
      <c r="C60746" t="str">
        <f t="shared" si="1006"/>
        <v>2023/12/08 20:32:47.265</v>
      </c>
      <c r="D60746">
        <v>1702038767265</v>
      </c>
      <c r="E60746">
        <v>0</v>
      </c>
      <c r="F60746" t="s">
        <v>94245</v>
      </c>
      <c r="H60746" t="s">
        <v>94246</v>
      </c>
    </row>
    <row r="60747" spans="1:8" hidden="1" x14ac:dyDescent="0.35">
      <c r="A60747">
        <v>3461579194501438</v>
      </c>
      <c r="B60747" t="s">
        <v>83375</v>
      </c>
      <c r="C60747" t="str">
        <f t="shared" si="1006"/>
        <v>2023/12/08 20:32:47.278</v>
      </c>
      <c r="D60747">
        <v>1702038767278</v>
      </c>
      <c r="E60747">
        <v>0</v>
      </c>
      <c r="F60747" t="s">
        <v>94247</v>
      </c>
      <c r="H60747" t="s">
        <v>94248</v>
      </c>
    </row>
    <row r="60748" spans="1:8" hidden="1" x14ac:dyDescent="0.35">
      <c r="A60748">
        <v>485026393</v>
      </c>
      <c r="B60748" t="s">
        <v>94249</v>
      </c>
      <c r="C60748" t="str">
        <f t="shared" si="1006"/>
        <v>2023/12/08 20:32:47.280</v>
      </c>
      <c r="D60748">
        <v>1702038767280</v>
      </c>
      <c r="E60748">
        <v>0</v>
      </c>
      <c r="F60748" t="s">
        <v>94250</v>
      </c>
      <c r="H60748" t="s">
        <v>94251</v>
      </c>
    </row>
    <row r="60749" spans="1:8" hidden="1" x14ac:dyDescent="0.35">
      <c r="A60749">
        <v>6750672</v>
      </c>
      <c r="B60749" t="s">
        <v>94252</v>
      </c>
      <c r="C60749" t="str">
        <f t="shared" si="1006"/>
        <v>2023/12/08 20:32:47.297</v>
      </c>
      <c r="D60749">
        <v>1702038767297</v>
      </c>
      <c r="E60749">
        <v>0</v>
      </c>
      <c r="F60749" t="s">
        <v>93800</v>
      </c>
      <c r="H60749" t="s">
        <v>94253</v>
      </c>
    </row>
    <row r="60750" spans="1:8" hidden="1" x14ac:dyDescent="0.35">
      <c r="A60750">
        <v>351863064</v>
      </c>
      <c r="B60750" t="s">
        <v>94060</v>
      </c>
      <c r="C60750" t="str">
        <f t="shared" si="1006"/>
        <v>2023/12/08 20:32:48.000</v>
      </c>
      <c r="D60750">
        <v>1702038768000</v>
      </c>
      <c r="E60750">
        <v>1</v>
      </c>
      <c r="F60750" t="s">
        <v>72</v>
      </c>
      <c r="G60750">
        <v>0.1</v>
      </c>
      <c r="H60750" t="s">
        <v>59</v>
      </c>
    </row>
    <row r="60751" spans="1:8" hidden="1" x14ac:dyDescent="0.35">
      <c r="A60751">
        <v>1682124897</v>
      </c>
      <c r="B60751" t="s">
        <v>77920</v>
      </c>
      <c r="C60751" t="str">
        <f t="shared" si="1006"/>
        <v>2023/12/08 20:32:48.000</v>
      </c>
      <c r="D60751">
        <v>1702038768000</v>
      </c>
      <c r="E60751">
        <v>1</v>
      </c>
      <c r="F60751" t="s">
        <v>517</v>
      </c>
      <c r="G60751">
        <v>0.1</v>
      </c>
      <c r="H60751" t="s">
        <v>59</v>
      </c>
    </row>
    <row r="60752" spans="1:8" hidden="1" x14ac:dyDescent="0.35">
      <c r="A60752">
        <v>272800017</v>
      </c>
      <c r="B60752" t="s">
        <v>55567</v>
      </c>
      <c r="C60752" t="str">
        <f t="shared" si="1006"/>
        <v>2023/12/08 20:32:48.000</v>
      </c>
      <c r="D60752">
        <v>1702038768000</v>
      </c>
      <c r="E60752">
        <v>1</v>
      </c>
      <c r="F60752" t="s">
        <v>72</v>
      </c>
      <c r="G60752">
        <v>0.1</v>
      </c>
      <c r="H60752" t="s">
        <v>59</v>
      </c>
    </row>
    <row r="60753" spans="1:8" hidden="1" x14ac:dyDescent="0.35">
      <c r="A60753">
        <v>591405921</v>
      </c>
      <c r="B60753" t="s">
        <v>94254</v>
      </c>
      <c r="C60753" t="str">
        <f t="shared" si="1006"/>
        <v>2023/12/08 20:32:48.000</v>
      </c>
      <c r="D60753">
        <v>1702038768000</v>
      </c>
      <c r="E60753">
        <v>1</v>
      </c>
      <c r="F60753" t="s">
        <v>58</v>
      </c>
      <c r="G60753">
        <v>0</v>
      </c>
      <c r="H60753" t="s">
        <v>59</v>
      </c>
    </row>
    <row r="60754" spans="1:8" x14ac:dyDescent="0.35">
      <c r="A60754">
        <v>1553707365</v>
      </c>
      <c r="B60754" t="s">
        <v>94255</v>
      </c>
      <c r="C60754" t="str">
        <f t="shared" si="1006"/>
        <v>2023/12/08 20:32:48.102</v>
      </c>
      <c r="D60754">
        <v>1702038768102</v>
      </c>
      <c r="E60754">
        <v>0</v>
      </c>
      <c r="F60754" t="s">
        <v>233</v>
      </c>
      <c r="H60754" t="s">
        <v>94256</v>
      </c>
    </row>
    <row r="60755" spans="1:8" hidden="1" x14ac:dyDescent="0.35">
      <c r="A60755">
        <v>1843428792</v>
      </c>
      <c r="B60755" t="s">
        <v>94257</v>
      </c>
      <c r="C60755" t="str">
        <f t="shared" si="1006"/>
        <v>2023/12/08 20:32:48.118</v>
      </c>
      <c r="D60755">
        <v>1702038768118</v>
      </c>
      <c r="E60755">
        <v>0</v>
      </c>
      <c r="F60755" t="s">
        <v>91597</v>
      </c>
      <c r="H60755" t="s">
        <v>94258</v>
      </c>
    </row>
    <row r="60756" spans="1:8" hidden="1" x14ac:dyDescent="0.35">
      <c r="A60756">
        <v>678888558</v>
      </c>
      <c r="B60756" t="s">
        <v>94259</v>
      </c>
      <c r="C60756" t="str">
        <f t="shared" si="1006"/>
        <v>2023/12/08 20:32:48.126</v>
      </c>
      <c r="D60756">
        <v>1702038768126</v>
      </c>
      <c r="E60756">
        <v>0</v>
      </c>
      <c r="F60756" t="s">
        <v>93800</v>
      </c>
      <c r="H60756" t="s">
        <v>94260</v>
      </c>
    </row>
    <row r="60757" spans="1:8" hidden="1" x14ac:dyDescent="0.35">
      <c r="A60757">
        <v>218633006</v>
      </c>
      <c r="B60757" t="s">
        <v>94261</v>
      </c>
      <c r="C60757" t="str">
        <f t="shared" si="1006"/>
        <v>2023/12/08 20:32:48.150</v>
      </c>
      <c r="D60757">
        <v>1702038768150</v>
      </c>
      <c r="E60757">
        <v>0</v>
      </c>
      <c r="F60757" t="s">
        <v>93800</v>
      </c>
      <c r="H60757" t="s">
        <v>94262</v>
      </c>
    </row>
    <row r="60758" spans="1:8" hidden="1" x14ac:dyDescent="0.35">
      <c r="A60758">
        <v>76004661</v>
      </c>
      <c r="B60758" t="s">
        <v>19727</v>
      </c>
      <c r="C60758" t="str">
        <f t="shared" si="1006"/>
        <v>2023/12/08 20:32:48.167</v>
      </c>
      <c r="D60758">
        <v>1702038768167</v>
      </c>
      <c r="E60758">
        <v>0</v>
      </c>
      <c r="F60758" t="s">
        <v>94263</v>
      </c>
      <c r="H60758" t="s">
        <v>94264</v>
      </c>
    </row>
    <row r="60759" spans="1:8" hidden="1" x14ac:dyDescent="0.35">
      <c r="A60759">
        <v>23338464</v>
      </c>
      <c r="B60759" t="s">
        <v>94265</v>
      </c>
      <c r="C60759" t="str">
        <f t="shared" si="1006"/>
        <v>2023/12/08 20:32:48.173</v>
      </c>
      <c r="D60759">
        <v>1702038768173</v>
      </c>
      <c r="E60759">
        <v>0</v>
      </c>
      <c r="F60759" t="s">
        <v>93903</v>
      </c>
      <c r="H60759" t="s">
        <v>94266</v>
      </c>
    </row>
    <row r="60760" spans="1:8" hidden="1" x14ac:dyDescent="0.35">
      <c r="A60760">
        <v>2007957832</v>
      </c>
      <c r="B60760" t="s">
        <v>35042</v>
      </c>
      <c r="C60760" t="str">
        <f t="shared" si="1006"/>
        <v>2023/12/08 20:32:48.173</v>
      </c>
      <c r="D60760">
        <v>1702038768173</v>
      </c>
      <c r="E60760">
        <v>0</v>
      </c>
      <c r="F60760" t="s">
        <v>94267</v>
      </c>
      <c r="H60760" t="s">
        <v>94268</v>
      </c>
    </row>
    <row r="60761" spans="1:8" hidden="1" x14ac:dyDescent="0.35">
      <c r="A60761">
        <v>368981127</v>
      </c>
      <c r="B60761" t="s">
        <v>94269</v>
      </c>
      <c r="C60761" t="str">
        <f t="shared" si="1006"/>
        <v>2023/12/08 20:32:48.178</v>
      </c>
      <c r="D60761">
        <v>1702038768178</v>
      </c>
      <c r="E60761">
        <v>0</v>
      </c>
      <c r="F60761" t="s">
        <v>93800</v>
      </c>
      <c r="H60761" t="s">
        <v>94270</v>
      </c>
    </row>
    <row r="60762" spans="1:8" hidden="1" x14ac:dyDescent="0.35">
      <c r="A60762">
        <v>14906443</v>
      </c>
      <c r="B60762" t="s">
        <v>94271</v>
      </c>
      <c r="C60762" t="str">
        <f t="shared" si="1006"/>
        <v>2023/12/08 20:32:48.187</v>
      </c>
      <c r="D60762">
        <v>1702038768187</v>
      </c>
      <c r="E60762">
        <v>0</v>
      </c>
      <c r="F60762" t="s">
        <v>93800</v>
      </c>
      <c r="H60762" t="s">
        <v>94272</v>
      </c>
    </row>
    <row r="60763" spans="1:8" hidden="1" x14ac:dyDescent="0.35">
      <c r="A60763">
        <v>1600088725</v>
      </c>
      <c r="B60763" t="s">
        <v>94273</v>
      </c>
      <c r="C60763" t="str">
        <f t="shared" si="1006"/>
        <v>2023/12/08 20:32:48.188</v>
      </c>
      <c r="D60763">
        <v>1702038768188</v>
      </c>
      <c r="E60763">
        <v>0</v>
      </c>
      <c r="F60763" t="s">
        <v>93800</v>
      </c>
      <c r="H60763" t="s">
        <v>94274</v>
      </c>
    </row>
    <row r="60764" spans="1:8" hidden="1" x14ac:dyDescent="0.35">
      <c r="A60764">
        <v>66546098</v>
      </c>
      <c r="B60764" t="s">
        <v>94275</v>
      </c>
      <c r="C60764" t="str">
        <f t="shared" si="1006"/>
        <v>2023/12/08 20:32:48.189</v>
      </c>
      <c r="D60764">
        <v>1702038768189</v>
      </c>
      <c r="E60764">
        <v>0</v>
      </c>
      <c r="F60764" t="s">
        <v>94276</v>
      </c>
      <c r="H60764" t="s">
        <v>94277</v>
      </c>
    </row>
    <row r="60765" spans="1:8" hidden="1" x14ac:dyDescent="0.35">
      <c r="A60765">
        <v>401809731</v>
      </c>
      <c r="B60765" t="s">
        <v>94278</v>
      </c>
      <c r="C60765" t="str">
        <f t="shared" si="1006"/>
        <v>2023/12/08 20:32:48.208</v>
      </c>
      <c r="D60765">
        <v>1702038768208</v>
      </c>
      <c r="E60765">
        <v>0</v>
      </c>
      <c r="F60765" t="s">
        <v>93800</v>
      </c>
      <c r="H60765" t="s">
        <v>94279</v>
      </c>
    </row>
    <row r="60766" spans="1:8" hidden="1" x14ac:dyDescent="0.35">
      <c r="A60766">
        <v>106807931</v>
      </c>
      <c r="B60766" t="s">
        <v>94280</v>
      </c>
      <c r="C60766" t="str">
        <f t="shared" si="1006"/>
        <v>2023/12/08 20:32:48.212</v>
      </c>
      <c r="D60766">
        <v>1702038768212</v>
      </c>
      <c r="E60766">
        <v>0</v>
      </c>
      <c r="F60766" t="s">
        <v>93800</v>
      </c>
      <c r="H60766" t="s">
        <v>94281</v>
      </c>
    </row>
    <row r="60767" spans="1:8" hidden="1" x14ac:dyDescent="0.35">
      <c r="A60767">
        <v>111049921</v>
      </c>
      <c r="B60767" t="s">
        <v>94282</v>
      </c>
      <c r="C60767" t="str">
        <f t="shared" si="1006"/>
        <v>2023/12/08 20:32:48.226</v>
      </c>
      <c r="D60767">
        <v>1702038768226</v>
      </c>
      <c r="E60767">
        <v>0</v>
      </c>
      <c r="F60767" t="s">
        <v>93800</v>
      </c>
      <c r="H60767" t="s">
        <v>94283</v>
      </c>
    </row>
    <row r="60768" spans="1:8" hidden="1" x14ac:dyDescent="0.35">
      <c r="A60768">
        <v>451454</v>
      </c>
      <c r="B60768" t="s">
        <v>94284</v>
      </c>
      <c r="C60768" t="str">
        <f t="shared" si="1006"/>
        <v>2023/12/08 20:32:48.237</v>
      </c>
      <c r="D60768">
        <v>1702038768237</v>
      </c>
      <c r="E60768">
        <v>0</v>
      </c>
      <c r="F60768" t="s">
        <v>93800</v>
      </c>
      <c r="H60768" t="s">
        <v>94285</v>
      </c>
    </row>
    <row r="60769" spans="1:8" hidden="1" x14ac:dyDescent="0.35">
      <c r="A60769">
        <v>1960034912</v>
      </c>
      <c r="B60769" t="s">
        <v>81756</v>
      </c>
      <c r="C60769" t="str">
        <f t="shared" si="1006"/>
        <v>2023/12/08 20:32:48.273</v>
      </c>
      <c r="D60769">
        <v>1702038768273</v>
      </c>
      <c r="E60769">
        <v>0</v>
      </c>
      <c r="F60769" t="s">
        <v>94286</v>
      </c>
      <c r="H60769" t="s">
        <v>94287</v>
      </c>
    </row>
    <row r="60770" spans="1:8" hidden="1" x14ac:dyDescent="0.35">
      <c r="A60770">
        <v>226905239</v>
      </c>
      <c r="B60770" t="s">
        <v>69966</v>
      </c>
      <c r="C60770" t="str">
        <f t="shared" si="1006"/>
        <v>2023/12/08 20:32:48.278</v>
      </c>
      <c r="D60770">
        <v>1702038768278</v>
      </c>
      <c r="E60770">
        <v>0</v>
      </c>
      <c r="F60770" t="s">
        <v>94288</v>
      </c>
      <c r="H60770" t="s">
        <v>94289</v>
      </c>
    </row>
    <row r="60771" spans="1:8" hidden="1" x14ac:dyDescent="0.35">
      <c r="A60771">
        <v>241188946</v>
      </c>
      <c r="B60771" t="s">
        <v>94290</v>
      </c>
      <c r="C60771" t="str">
        <f t="shared" si="1006"/>
        <v>2023/12/08 20:32:48.285</v>
      </c>
      <c r="D60771">
        <v>1702038768285</v>
      </c>
      <c r="E60771">
        <v>0</v>
      </c>
      <c r="F60771" t="s">
        <v>93800</v>
      </c>
      <c r="H60771" t="s">
        <v>94291</v>
      </c>
    </row>
    <row r="60772" spans="1:8" hidden="1" x14ac:dyDescent="0.35">
      <c r="A60772">
        <v>1056014391</v>
      </c>
      <c r="B60772" t="s">
        <v>94292</v>
      </c>
      <c r="C60772" t="str">
        <f t="shared" si="1006"/>
        <v>2023/12/08 20:32:48.314</v>
      </c>
      <c r="D60772">
        <v>1702038768314</v>
      </c>
      <c r="E60772">
        <v>0</v>
      </c>
      <c r="F60772" t="s">
        <v>82041</v>
      </c>
      <c r="H60772" t="s">
        <v>94293</v>
      </c>
    </row>
    <row r="60773" spans="1:8" hidden="1" x14ac:dyDescent="0.35">
      <c r="A60773">
        <v>27858976</v>
      </c>
      <c r="B60773" t="s">
        <v>94294</v>
      </c>
      <c r="C60773" t="str">
        <f t="shared" si="1006"/>
        <v>2023/12/08 20:32:49.000</v>
      </c>
      <c r="D60773">
        <v>1702038769000</v>
      </c>
      <c r="E60773">
        <v>1</v>
      </c>
      <c r="F60773" t="s">
        <v>6286</v>
      </c>
      <c r="G60773">
        <v>5.2</v>
      </c>
      <c r="H60773" t="s">
        <v>59</v>
      </c>
    </row>
    <row r="60774" spans="1:8" hidden="1" x14ac:dyDescent="0.35">
      <c r="A60774">
        <v>190696645</v>
      </c>
      <c r="B60774" t="s">
        <v>94295</v>
      </c>
      <c r="C60774" t="str">
        <f t="shared" si="1006"/>
        <v>2023/12/08 20:32:49.000</v>
      </c>
      <c r="D60774">
        <v>1702038769000</v>
      </c>
      <c r="E60774">
        <v>1</v>
      </c>
      <c r="F60774" t="s">
        <v>8191</v>
      </c>
      <c r="G60774">
        <v>2</v>
      </c>
      <c r="H60774" t="s">
        <v>59</v>
      </c>
    </row>
    <row r="60775" spans="1:8" hidden="1" x14ac:dyDescent="0.35">
      <c r="A60775">
        <v>351863064</v>
      </c>
      <c r="B60775" t="s">
        <v>94060</v>
      </c>
      <c r="C60775" t="str">
        <f t="shared" ref="C60775:C60835" si="1007">TEXT((D60775/1000+8*3600)/86400+70*365+19,"yyyy/mm/dd hh:mm:ss.000")</f>
        <v>2023/12/08 20:32:49.000</v>
      </c>
      <c r="D60775">
        <v>1702038769000</v>
      </c>
      <c r="E60775">
        <v>1</v>
      </c>
      <c r="F60775" t="s">
        <v>72</v>
      </c>
      <c r="G60775">
        <v>0.1</v>
      </c>
      <c r="H60775" t="s">
        <v>59</v>
      </c>
    </row>
    <row r="60776" spans="1:8" hidden="1" x14ac:dyDescent="0.35">
      <c r="A60776">
        <v>257570646</v>
      </c>
      <c r="B60776" t="s">
        <v>93507</v>
      </c>
      <c r="C60776" t="str">
        <f t="shared" si="1007"/>
        <v>2023/12/08 20:32:49.000</v>
      </c>
      <c r="D60776">
        <v>1702038769000</v>
      </c>
      <c r="E60776">
        <v>1</v>
      </c>
      <c r="F60776" t="s">
        <v>72</v>
      </c>
      <c r="G60776">
        <v>0.1</v>
      </c>
      <c r="H60776" t="s">
        <v>59</v>
      </c>
    </row>
    <row r="60777" spans="1:8" hidden="1" x14ac:dyDescent="0.35">
      <c r="A60777">
        <v>272800017</v>
      </c>
      <c r="B60777" t="s">
        <v>55567</v>
      </c>
      <c r="C60777" t="str">
        <f t="shared" si="1007"/>
        <v>2023/12/08 20:32:49.000</v>
      </c>
      <c r="D60777">
        <v>1702038769000</v>
      </c>
      <c r="E60777">
        <v>1</v>
      </c>
      <c r="F60777" t="s">
        <v>72</v>
      </c>
      <c r="G60777">
        <v>0.1</v>
      </c>
      <c r="H60777" t="s">
        <v>59</v>
      </c>
    </row>
    <row r="60778" spans="1:8" hidden="1" x14ac:dyDescent="0.35">
      <c r="A60778">
        <v>591405921</v>
      </c>
      <c r="B60778" t="s">
        <v>94254</v>
      </c>
      <c r="C60778" t="str">
        <f t="shared" si="1007"/>
        <v>2023/12/08 20:32:49.000</v>
      </c>
      <c r="D60778">
        <v>1702038769000</v>
      </c>
      <c r="E60778">
        <v>1</v>
      </c>
      <c r="F60778" t="s">
        <v>58</v>
      </c>
      <c r="G60778">
        <v>0</v>
      </c>
      <c r="H60778" t="s">
        <v>59</v>
      </c>
    </row>
    <row r="60779" spans="1:8" hidden="1" x14ac:dyDescent="0.35">
      <c r="A60779">
        <v>8694864</v>
      </c>
      <c r="B60779" t="s">
        <v>94296</v>
      </c>
      <c r="C60779" t="str">
        <f t="shared" si="1007"/>
        <v>2023/12/08 20:32:49.138</v>
      </c>
      <c r="D60779">
        <v>1702038769138</v>
      </c>
      <c r="E60779">
        <v>0</v>
      </c>
      <c r="F60779" t="s">
        <v>94297</v>
      </c>
      <c r="H60779" t="s">
        <v>94298</v>
      </c>
    </row>
    <row r="60780" spans="1:8" hidden="1" x14ac:dyDescent="0.35">
      <c r="A60780">
        <v>344960339</v>
      </c>
      <c r="B60780" t="s">
        <v>9850</v>
      </c>
      <c r="C60780" t="str">
        <f t="shared" si="1007"/>
        <v>2023/12/08 20:32:49.142</v>
      </c>
      <c r="D60780">
        <v>1702038769142</v>
      </c>
      <c r="E60780">
        <v>0</v>
      </c>
      <c r="F60780" t="s">
        <v>93800</v>
      </c>
      <c r="H60780" t="s">
        <v>94299</v>
      </c>
    </row>
    <row r="60781" spans="1:8" hidden="1" x14ac:dyDescent="0.35">
      <c r="A60781">
        <v>279084497</v>
      </c>
      <c r="B60781" t="s">
        <v>64651</v>
      </c>
      <c r="C60781" t="str">
        <f t="shared" si="1007"/>
        <v>2023/12/08 20:32:49.143</v>
      </c>
      <c r="D60781">
        <v>1702038769143</v>
      </c>
      <c r="E60781">
        <v>0</v>
      </c>
      <c r="F60781" t="s">
        <v>93800</v>
      </c>
      <c r="H60781" t="s">
        <v>94300</v>
      </c>
    </row>
    <row r="60782" spans="1:8" x14ac:dyDescent="0.35">
      <c r="A60782">
        <v>1830574676</v>
      </c>
      <c r="B60782" t="s">
        <v>94301</v>
      </c>
      <c r="C60782" t="str">
        <f t="shared" si="1007"/>
        <v>2023/12/08 20:32:49.161</v>
      </c>
      <c r="D60782">
        <v>1702038769161</v>
      </c>
      <c r="E60782">
        <v>0</v>
      </c>
      <c r="F60782" t="s">
        <v>94302</v>
      </c>
      <c r="H60782" t="s">
        <v>94303</v>
      </c>
    </row>
    <row r="60783" spans="1:8" hidden="1" x14ac:dyDescent="0.35">
      <c r="A60783">
        <v>355637067</v>
      </c>
      <c r="B60783" t="s">
        <v>94304</v>
      </c>
      <c r="C60783" t="str">
        <f t="shared" si="1007"/>
        <v>2023/12/08 20:32:49.178</v>
      </c>
      <c r="D60783">
        <v>1702038769178</v>
      </c>
      <c r="E60783">
        <v>0</v>
      </c>
      <c r="F60783" t="s">
        <v>93903</v>
      </c>
      <c r="H60783" t="s">
        <v>94305</v>
      </c>
    </row>
    <row r="60784" spans="1:8" hidden="1" x14ac:dyDescent="0.35">
      <c r="A60784">
        <v>396552151</v>
      </c>
      <c r="B60784" t="s">
        <v>94306</v>
      </c>
      <c r="C60784" t="str">
        <f t="shared" si="1007"/>
        <v>2023/12/08 20:32:49.184</v>
      </c>
      <c r="D60784">
        <v>1702038769184</v>
      </c>
      <c r="E60784">
        <v>0</v>
      </c>
      <c r="F60784" t="s">
        <v>93800</v>
      </c>
      <c r="H60784" t="s">
        <v>94307</v>
      </c>
    </row>
    <row r="60785" spans="1:8" hidden="1" x14ac:dyDescent="0.35">
      <c r="A60785">
        <v>492778656</v>
      </c>
      <c r="B60785" t="s">
        <v>94308</v>
      </c>
      <c r="C60785" t="str">
        <f t="shared" si="1007"/>
        <v>2023/12/08 20:32:49.185</v>
      </c>
      <c r="D60785">
        <v>1702038769185</v>
      </c>
      <c r="E60785">
        <v>0</v>
      </c>
      <c r="F60785" t="s">
        <v>93800</v>
      </c>
      <c r="H60785" t="s">
        <v>94309</v>
      </c>
    </row>
    <row r="60786" spans="1:8" hidden="1" x14ac:dyDescent="0.35">
      <c r="A60786">
        <v>313023011</v>
      </c>
      <c r="B60786" t="s">
        <v>88274</v>
      </c>
      <c r="C60786" t="str">
        <f t="shared" si="1007"/>
        <v>2023/12/08 20:32:49.188</v>
      </c>
      <c r="D60786">
        <v>1702038769188</v>
      </c>
      <c r="E60786">
        <v>0</v>
      </c>
      <c r="F60786" t="s">
        <v>94310</v>
      </c>
      <c r="H60786" t="s">
        <v>94311</v>
      </c>
    </row>
    <row r="60787" spans="1:8" hidden="1" x14ac:dyDescent="0.35">
      <c r="A60787">
        <v>473352715</v>
      </c>
      <c r="B60787" t="s">
        <v>39956</v>
      </c>
      <c r="C60787" t="str">
        <f t="shared" si="1007"/>
        <v>2023/12/08 20:32:49.201</v>
      </c>
      <c r="D60787">
        <v>1702038769201</v>
      </c>
      <c r="E60787">
        <v>0</v>
      </c>
      <c r="F60787" t="s">
        <v>93800</v>
      </c>
      <c r="H60787" t="s">
        <v>94312</v>
      </c>
    </row>
    <row r="60788" spans="1:8" hidden="1" x14ac:dyDescent="0.35">
      <c r="A60788">
        <v>1686324835</v>
      </c>
      <c r="B60788" t="s">
        <v>29448</v>
      </c>
      <c r="C60788" t="str">
        <f t="shared" si="1007"/>
        <v>2023/12/08 20:32:49.202</v>
      </c>
      <c r="D60788">
        <v>1702038769202</v>
      </c>
      <c r="E60788">
        <v>0</v>
      </c>
      <c r="F60788" t="s">
        <v>93800</v>
      </c>
      <c r="H60788" t="s">
        <v>94313</v>
      </c>
    </row>
    <row r="60789" spans="1:8" hidden="1" x14ac:dyDescent="0.35">
      <c r="A60789">
        <v>1371798543</v>
      </c>
      <c r="B60789" t="s">
        <v>94314</v>
      </c>
      <c r="C60789" t="str">
        <f t="shared" si="1007"/>
        <v>2023/12/08 20:32:49.203</v>
      </c>
      <c r="D60789">
        <v>1702038769203</v>
      </c>
      <c r="E60789">
        <v>0</v>
      </c>
      <c r="F60789" t="s">
        <v>94315</v>
      </c>
      <c r="H60789" t="s">
        <v>94316</v>
      </c>
    </row>
    <row r="60790" spans="1:8" hidden="1" x14ac:dyDescent="0.35">
      <c r="A60790">
        <v>2812591</v>
      </c>
      <c r="B60790" t="s">
        <v>46878</v>
      </c>
      <c r="C60790" t="str">
        <f t="shared" si="1007"/>
        <v>2023/12/08 20:32:49.206</v>
      </c>
      <c r="D60790">
        <v>1702038769206</v>
      </c>
      <c r="E60790">
        <v>0</v>
      </c>
      <c r="F60790" t="s">
        <v>93589</v>
      </c>
      <c r="H60790" t="s">
        <v>94317</v>
      </c>
    </row>
    <row r="60791" spans="1:8" hidden="1" x14ac:dyDescent="0.35">
      <c r="A60791">
        <v>397620458</v>
      </c>
      <c r="B60791" t="s">
        <v>94318</v>
      </c>
      <c r="C60791" t="str">
        <f t="shared" si="1007"/>
        <v>2023/12/08 20:32:49.217</v>
      </c>
      <c r="D60791">
        <v>1702038769217</v>
      </c>
      <c r="E60791">
        <v>0</v>
      </c>
      <c r="F60791" t="s">
        <v>93800</v>
      </c>
      <c r="H60791" t="s">
        <v>94319</v>
      </c>
    </row>
    <row r="60792" spans="1:8" hidden="1" x14ac:dyDescent="0.35">
      <c r="A60792">
        <v>90345756</v>
      </c>
      <c r="B60792" t="s">
        <v>94320</v>
      </c>
      <c r="C60792" t="str">
        <f t="shared" si="1007"/>
        <v>2023/12/08 20:32:49.220</v>
      </c>
      <c r="D60792">
        <v>1702038769220</v>
      </c>
      <c r="E60792">
        <v>0</v>
      </c>
      <c r="F60792" t="s">
        <v>1606</v>
      </c>
      <c r="H60792" t="s">
        <v>94321</v>
      </c>
    </row>
    <row r="60793" spans="1:8" hidden="1" x14ac:dyDescent="0.35">
      <c r="A60793">
        <v>147492237</v>
      </c>
      <c r="B60793" t="s">
        <v>94322</v>
      </c>
      <c r="C60793" t="str">
        <f t="shared" si="1007"/>
        <v>2023/12/08 20:32:49.223</v>
      </c>
      <c r="D60793">
        <v>1702038769223</v>
      </c>
      <c r="E60793">
        <v>0</v>
      </c>
      <c r="F60793" t="s">
        <v>93903</v>
      </c>
      <c r="H60793" t="s">
        <v>94323</v>
      </c>
    </row>
    <row r="60794" spans="1:8" hidden="1" x14ac:dyDescent="0.35">
      <c r="A60794">
        <v>29118901</v>
      </c>
      <c r="B60794" t="s">
        <v>94324</v>
      </c>
      <c r="C60794" t="str">
        <f t="shared" si="1007"/>
        <v>2023/12/08 20:32:49.244</v>
      </c>
      <c r="D60794">
        <v>1702038769244</v>
      </c>
      <c r="E60794">
        <v>0</v>
      </c>
      <c r="F60794" t="s">
        <v>93800</v>
      </c>
      <c r="H60794" t="s">
        <v>94325</v>
      </c>
    </row>
    <row r="60795" spans="1:8" hidden="1" x14ac:dyDescent="0.35">
      <c r="A60795">
        <v>348801940</v>
      </c>
      <c r="B60795" t="s">
        <v>94326</v>
      </c>
      <c r="C60795" t="str">
        <f t="shared" si="1007"/>
        <v>2023/12/08 20:32:49.258</v>
      </c>
      <c r="D60795">
        <v>1702038769258</v>
      </c>
      <c r="E60795">
        <v>0</v>
      </c>
      <c r="F60795" t="s">
        <v>94327</v>
      </c>
      <c r="H60795" t="s">
        <v>94328</v>
      </c>
    </row>
    <row r="60796" spans="1:8" hidden="1" x14ac:dyDescent="0.35">
      <c r="A60796">
        <v>272800017</v>
      </c>
      <c r="B60796" t="s">
        <v>55567</v>
      </c>
      <c r="C60796" t="str">
        <f t="shared" si="1007"/>
        <v>2023/12/08 20:32:50.000</v>
      </c>
      <c r="D60796">
        <v>1702038770000</v>
      </c>
      <c r="E60796">
        <v>1</v>
      </c>
      <c r="F60796" t="s">
        <v>72</v>
      </c>
      <c r="G60796">
        <v>0.1</v>
      </c>
      <c r="H60796" t="s">
        <v>59</v>
      </c>
    </row>
    <row r="60797" spans="1:8" hidden="1" x14ac:dyDescent="0.35">
      <c r="A60797">
        <v>671164595</v>
      </c>
      <c r="B60797" t="s">
        <v>94329</v>
      </c>
      <c r="C60797" t="str">
        <f t="shared" si="1007"/>
        <v>2023/12/08 20:32:50.000</v>
      </c>
      <c r="D60797">
        <v>1702038770000</v>
      </c>
      <c r="E60797">
        <v>1</v>
      </c>
      <c r="F60797" t="s">
        <v>58</v>
      </c>
      <c r="G60797">
        <v>0</v>
      </c>
      <c r="H60797" t="s">
        <v>59</v>
      </c>
    </row>
    <row r="60798" spans="1:8" hidden="1" x14ac:dyDescent="0.35">
      <c r="A60798">
        <v>21805152</v>
      </c>
      <c r="B60798" t="s">
        <v>94330</v>
      </c>
      <c r="C60798" t="str">
        <f t="shared" si="1007"/>
        <v>2023/12/08 20:32:50.091</v>
      </c>
      <c r="D60798">
        <v>1702038770091</v>
      </c>
      <c r="E60798">
        <v>0</v>
      </c>
      <c r="F60798" t="s">
        <v>94331</v>
      </c>
      <c r="H60798" t="s">
        <v>94332</v>
      </c>
    </row>
    <row r="60799" spans="1:8" hidden="1" x14ac:dyDescent="0.35">
      <c r="A60799">
        <v>591140600</v>
      </c>
      <c r="B60799" t="s">
        <v>48382</v>
      </c>
      <c r="C60799" t="str">
        <f t="shared" si="1007"/>
        <v>2023/12/08 20:32:50.124</v>
      </c>
      <c r="D60799">
        <v>1702038770124</v>
      </c>
      <c r="E60799">
        <v>0</v>
      </c>
      <c r="F60799" t="s">
        <v>93800</v>
      </c>
      <c r="H60799" t="s">
        <v>94333</v>
      </c>
    </row>
    <row r="60800" spans="1:8" hidden="1" x14ac:dyDescent="0.35">
      <c r="A60800">
        <v>515070940</v>
      </c>
      <c r="B60800" t="s">
        <v>94334</v>
      </c>
      <c r="C60800" t="str">
        <f t="shared" si="1007"/>
        <v>2023/12/08 20:32:50.135</v>
      </c>
      <c r="D60800">
        <v>1702038770135</v>
      </c>
      <c r="E60800">
        <v>0</v>
      </c>
      <c r="F60800" t="s">
        <v>93800</v>
      </c>
      <c r="H60800" t="s">
        <v>94335</v>
      </c>
    </row>
    <row r="60801" spans="1:8" hidden="1" x14ac:dyDescent="0.35">
      <c r="A60801">
        <v>3461573809015424</v>
      </c>
      <c r="B60801" t="s">
        <v>94336</v>
      </c>
      <c r="C60801" t="str">
        <f t="shared" si="1007"/>
        <v>2023/12/08 20:32:50.171</v>
      </c>
      <c r="D60801">
        <v>1702038770171</v>
      </c>
      <c r="E60801">
        <v>0</v>
      </c>
      <c r="F60801" t="s">
        <v>94337</v>
      </c>
      <c r="H60801" t="s">
        <v>94338</v>
      </c>
    </row>
    <row r="60802" spans="1:8" x14ac:dyDescent="0.35">
      <c r="A60802">
        <v>1960660018</v>
      </c>
      <c r="B60802" t="s">
        <v>42303</v>
      </c>
      <c r="C60802" t="str">
        <f t="shared" si="1007"/>
        <v>2023/12/08 20:32:50.177</v>
      </c>
      <c r="D60802">
        <v>1702038770177</v>
      </c>
      <c r="E60802">
        <v>0</v>
      </c>
      <c r="F60802" t="s">
        <v>42304</v>
      </c>
      <c r="H60802" t="s">
        <v>94339</v>
      </c>
    </row>
    <row r="60803" spans="1:8" hidden="1" x14ac:dyDescent="0.35">
      <c r="A60803">
        <v>3461563092568910</v>
      </c>
      <c r="B60803" t="s">
        <v>94340</v>
      </c>
      <c r="C60803" t="str">
        <f t="shared" si="1007"/>
        <v>2023/12/08 20:32:50.184</v>
      </c>
      <c r="D60803">
        <v>1702038770184</v>
      </c>
      <c r="E60803">
        <v>0</v>
      </c>
      <c r="F60803" t="s">
        <v>93800</v>
      </c>
      <c r="H60803" t="s">
        <v>94341</v>
      </c>
    </row>
    <row r="60804" spans="1:8" hidden="1" x14ac:dyDescent="0.35">
      <c r="A60804">
        <v>325938179</v>
      </c>
      <c r="B60804" t="s">
        <v>94342</v>
      </c>
      <c r="C60804" t="str">
        <f t="shared" si="1007"/>
        <v>2023/12/08 20:32:50.201</v>
      </c>
      <c r="D60804">
        <v>1702038770201</v>
      </c>
      <c r="E60804">
        <v>0</v>
      </c>
      <c r="F60804" t="s">
        <v>81</v>
      </c>
      <c r="H60804" t="s">
        <v>94343</v>
      </c>
    </row>
    <row r="60805" spans="1:8" hidden="1" x14ac:dyDescent="0.35">
      <c r="A60805">
        <v>498777658</v>
      </c>
      <c r="B60805" t="s">
        <v>94344</v>
      </c>
      <c r="C60805" t="str">
        <f t="shared" si="1007"/>
        <v>2023/12/08 20:32:50.211</v>
      </c>
      <c r="D60805">
        <v>1702038770211</v>
      </c>
      <c r="E60805">
        <v>0</v>
      </c>
      <c r="F60805" t="s">
        <v>94345</v>
      </c>
      <c r="H60805" t="s">
        <v>94346</v>
      </c>
    </row>
    <row r="60806" spans="1:8" hidden="1" x14ac:dyDescent="0.35">
      <c r="A60806">
        <v>141160143</v>
      </c>
      <c r="B60806" t="s">
        <v>39150</v>
      </c>
      <c r="C60806" t="str">
        <f t="shared" si="1007"/>
        <v>2023/12/08 20:32:50.234</v>
      </c>
      <c r="D60806">
        <v>1702038770234</v>
      </c>
      <c r="E60806">
        <v>0</v>
      </c>
      <c r="F60806" t="s">
        <v>93800</v>
      </c>
      <c r="H60806" t="s">
        <v>94347</v>
      </c>
    </row>
    <row r="60807" spans="1:8" hidden="1" x14ac:dyDescent="0.35">
      <c r="A60807">
        <v>497910149</v>
      </c>
      <c r="B60807" t="s">
        <v>94348</v>
      </c>
      <c r="C60807" t="str">
        <f t="shared" si="1007"/>
        <v>2023/12/08 20:32:50.236</v>
      </c>
      <c r="D60807">
        <v>1702038770236</v>
      </c>
      <c r="E60807">
        <v>0</v>
      </c>
      <c r="F60807" t="s">
        <v>93800</v>
      </c>
      <c r="H60807" t="s">
        <v>94349</v>
      </c>
    </row>
    <row r="60808" spans="1:8" hidden="1" x14ac:dyDescent="0.35">
      <c r="A60808">
        <v>522911882</v>
      </c>
      <c r="B60808" t="s">
        <v>94350</v>
      </c>
      <c r="C60808" t="str">
        <f t="shared" si="1007"/>
        <v>2023/12/08 20:32:50.246</v>
      </c>
      <c r="D60808">
        <v>1702038770246</v>
      </c>
      <c r="E60808">
        <v>0</v>
      </c>
      <c r="F60808" t="s">
        <v>94351</v>
      </c>
      <c r="H60808" t="s">
        <v>94352</v>
      </c>
    </row>
    <row r="60809" spans="1:8" hidden="1" x14ac:dyDescent="0.35">
      <c r="A60809">
        <v>1578063402</v>
      </c>
      <c r="B60809" t="s">
        <v>83464</v>
      </c>
      <c r="C60809" t="str">
        <f t="shared" si="1007"/>
        <v>2023/12/08 20:32:50.246</v>
      </c>
      <c r="D60809">
        <v>1702038770246</v>
      </c>
      <c r="E60809">
        <v>0</v>
      </c>
      <c r="F60809" t="s">
        <v>93800</v>
      </c>
      <c r="H60809" t="s">
        <v>94353</v>
      </c>
    </row>
    <row r="60810" spans="1:8" hidden="1" x14ac:dyDescent="0.35">
      <c r="A60810">
        <v>141174776</v>
      </c>
      <c r="B60810" t="s">
        <v>39154</v>
      </c>
      <c r="C60810" t="str">
        <f t="shared" si="1007"/>
        <v>2023/12/08 20:32:50.275</v>
      </c>
      <c r="D60810">
        <v>1702038770275</v>
      </c>
      <c r="E60810">
        <v>0</v>
      </c>
      <c r="F60810" t="s">
        <v>93800</v>
      </c>
      <c r="H60810" t="s">
        <v>94354</v>
      </c>
    </row>
    <row r="60811" spans="1:8" hidden="1" x14ac:dyDescent="0.35">
      <c r="A60811">
        <v>677536270</v>
      </c>
      <c r="B60811" t="s">
        <v>94355</v>
      </c>
      <c r="C60811" t="str">
        <f t="shared" si="1007"/>
        <v>2023/12/08 20:32:50.294</v>
      </c>
      <c r="D60811">
        <v>1702038770294</v>
      </c>
      <c r="E60811">
        <v>0</v>
      </c>
      <c r="F60811" t="s">
        <v>93800</v>
      </c>
      <c r="H60811" t="s">
        <v>94356</v>
      </c>
    </row>
    <row r="60812" spans="1:8" hidden="1" x14ac:dyDescent="0.35">
      <c r="A60812">
        <v>279138032</v>
      </c>
      <c r="B60812" t="s">
        <v>73632</v>
      </c>
      <c r="C60812" t="str">
        <f t="shared" si="1007"/>
        <v>2023/12/08 20:32:50.309</v>
      </c>
      <c r="D60812">
        <v>1702038770309</v>
      </c>
      <c r="E60812">
        <v>0</v>
      </c>
      <c r="F60812" t="s">
        <v>93800</v>
      </c>
      <c r="H60812" t="s">
        <v>94357</v>
      </c>
    </row>
    <row r="60813" spans="1:8" hidden="1" x14ac:dyDescent="0.35">
      <c r="A60813">
        <v>3546558106699860</v>
      </c>
      <c r="B60813" t="s">
        <v>93636</v>
      </c>
      <c r="C60813" t="str">
        <f t="shared" si="1007"/>
        <v>2023/12/08 20:32:50.328</v>
      </c>
      <c r="D60813">
        <v>1702038770328</v>
      </c>
      <c r="E60813">
        <v>0</v>
      </c>
      <c r="F60813" t="s">
        <v>94358</v>
      </c>
      <c r="H60813" t="s">
        <v>94359</v>
      </c>
    </row>
    <row r="60814" spans="1:8" hidden="1" x14ac:dyDescent="0.35">
      <c r="A60814">
        <v>275858978</v>
      </c>
      <c r="B60814" t="s">
        <v>94360</v>
      </c>
      <c r="C60814" t="str">
        <f t="shared" si="1007"/>
        <v>2023/12/08 20:32:50.344</v>
      </c>
      <c r="D60814">
        <v>1702038770344</v>
      </c>
      <c r="E60814">
        <v>0</v>
      </c>
      <c r="F60814" t="s">
        <v>93800</v>
      </c>
      <c r="H60814" t="s">
        <v>94361</v>
      </c>
    </row>
    <row r="60815" spans="1:8" hidden="1" x14ac:dyDescent="0.35">
      <c r="A60815">
        <v>351370813</v>
      </c>
      <c r="B60815" t="s">
        <v>94362</v>
      </c>
      <c r="C60815" t="str">
        <f t="shared" si="1007"/>
        <v>2023/12/08 20:32:50.346</v>
      </c>
      <c r="D60815">
        <v>1702038770346</v>
      </c>
      <c r="E60815">
        <v>0</v>
      </c>
      <c r="F60815" t="s">
        <v>93903</v>
      </c>
      <c r="H60815" t="s">
        <v>94363</v>
      </c>
    </row>
    <row r="60816" spans="1:8" hidden="1" x14ac:dyDescent="0.35">
      <c r="A60816">
        <v>3493260142053780</v>
      </c>
      <c r="B60816" t="s">
        <v>12587</v>
      </c>
      <c r="C60816" t="str">
        <f t="shared" si="1007"/>
        <v>2023/12/08 20:32:50.349</v>
      </c>
      <c r="D60816">
        <v>1702038770349</v>
      </c>
      <c r="E60816">
        <v>0</v>
      </c>
      <c r="F60816" t="s">
        <v>91613</v>
      </c>
      <c r="H60816" t="s">
        <v>94364</v>
      </c>
    </row>
    <row r="60817" spans="1:8" hidden="1" x14ac:dyDescent="0.35">
      <c r="A60817">
        <v>649436633</v>
      </c>
      <c r="B60817" t="s">
        <v>94365</v>
      </c>
      <c r="C60817" t="str">
        <f t="shared" si="1007"/>
        <v>2023/12/08 20:32:50.360</v>
      </c>
      <c r="D60817">
        <v>1702038770360</v>
      </c>
      <c r="E60817">
        <v>0</v>
      </c>
      <c r="F60817" t="s">
        <v>94366</v>
      </c>
      <c r="H60817" t="s">
        <v>94367</v>
      </c>
    </row>
    <row r="60818" spans="1:8" hidden="1" x14ac:dyDescent="0.35">
      <c r="A60818">
        <v>1881029750</v>
      </c>
      <c r="B60818" t="s">
        <v>94369</v>
      </c>
      <c r="C60818" t="str">
        <f t="shared" si="1007"/>
        <v>2023/12/08 20:32:51.000</v>
      </c>
      <c r="D60818">
        <v>1702038771000</v>
      </c>
      <c r="E60818">
        <v>1</v>
      </c>
      <c r="F60818" t="s">
        <v>72</v>
      </c>
      <c r="G60818">
        <v>0.1</v>
      </c>
      <c r="H60818" t="s">
        <v>59</v>
      </c>
    </row>
    <row r="60819" spans="1:8" hidden="1" x14ac:dyDescent="0.35">
      <c r="A60819">
        <v>257570646</v>
      </c>
      <c r="B60819" t="s">
        <v>93507</v>
      </c>
      <c r="C60819" t="str">
        <f t="shared" si="1007"/>
        <v>2023/12/08 20:32:51.000</v>
      </c>
      <c r="D60819">
        <v>1702038771000</v>
      </c>
      <c r="E60819">
        <v>1</v>
      </c>
      <c r="F60819" t="s">
        <v>72</v>
      </c>
      <c r="G60819">
        <v>0.1</v>
      </c>
      <c r="H60819" t="s">
        <v>59</v>
      </c>
    </row>
    <row r="60820" spans="1:8" hidden="1" x14ac:dyDescent="0.35">
      <c r="A60820">
        <v>414677499</v>
      </c>
      <c r="B60820" t="s">
        <v>74227</v>
      </c>
      <c r="C60820" t="str">
        <f t="shared" si="1007"/>
        <v>2023/12/08 20:32:51.000</v>
      </c>
      <c r="D60820">
        <v>1702038771000</v>
      </c>
      <c r="E60820">
        <v>1</v>
      </c>
      <c r="F60820" t="s">
        <v>58</v>
      </c>
      <c r="G60820">
        <v>0</v>
      </c>
      <c r="H60820" t="s">
        <v>59</v>
      </c>
    </row>
    <row r="60821" spans="1:8" hidden="1" x14ac:dyDescent="0.35">
      <c r="A60821">
        <v>30630594</v>
      </c>
      <c r="B60821" t="s">
        <v>94368</v>
      </c>
      <c r="C60821" t="str">
        <f t="shared" si="1007"/>
        <v>2023/12/08 20:32:51.000</v>
      </c>
      <c r="D60821">
        <v>1702038771000</v>
      </c>
      <c r="E60821">
        <v>1</v>
      </c>
      <c r="F60821" t="s">
        <v>58</v>
      </c>
      <c r="G60821">
        <v>0</v>
      </c>
      <c r="H60821" t="s">
        <v>59</v>
      </c>
    </row>
    <row r="60822" spans="1:8" hidden="1" x14ac:dyDescent="0.35">
      <c r="A60822">
        <v>1965990746</v>
      </c>
      <c r="B60822" t="s">
        <v>40926</v>
      </c>
      <c r="C60822" t="str">
        <f t="shared" si="1007"/>
        <v>2023/12/08 20:32:51.120</v>
      </c>
      <c r="D60822">
        <v>1702038771120</v>
      </c>
      <c r="E60822">
        <v>0</v>
      </c>
      <c r="F60822" t="s">
        <v>93800</v>
      </c>
      <c r="H60822" t="s">
        <v>94370</v>
      </c>
    </row>
    <row r="60823" spans="1:8" hidden="1" x14ac:dyDescent="0.35">
      <c r="A60823">
        <v>497175112</v>
      </c>
      <c r="B60823" t="s">
        <v>37969</v>
      </c>
      <c r="C60823" t="str">
        <f t="shared" si="1007"/>
        <v>2023/12/08 20:32:51.121</v>
      </c>
      <c r="D60823">
        <v>1702038771121</v>
      </c>
      <c r="E60823">
        <v>0</v>
      </c>
      <c r="F60823" t="s">
        <v>93800</v>
      </c>
      <c r="H60823" t="s">
        <v>94371</v>
      </c>
    </row>
    <row r="60824" spans="1:8" hidden="1" x14ac:dyDescent="0.35">
      <c r="A60824">
        <v>256745430</v>
      </c>
      <c r="B60824" t="s">
        <v>17968</v>
      </c>
      <c r="C60824" t="str">
        <f t="shared" si="1007"/>
        <v>2023/12/08 20:32:51.121</v>
      </c>
      <c r="D60824">
        <v>1702038771121</v>
      </c>
      <c r="E60824">
        <v>0</v>
      </c>
      <c r="F60824" t="s">
        <v>93800</v>
      </c>
      <c r="H60824" t="s">
        <v>94372</v>
      </c>
    </row>
    <row r="60825" spans="1:8" hidden="1" x14ac:dyDescent="0.35">
      <c r="A60825">
        <v>3461576390608947</v>
      </c>
      <c r="B60825" t="s">
        <v>94373</v>
      </c>
      <c r="C60825" t="str">
        <f t="shared" si="1007"/>
        <v>2023/12/08 20:32:51.157</v>
      </c>
      <c r="D60825">
        <v>1702038771157</v>
      </c>
      <c r="E60825">
        <v>0</v>
      </c>
      <c r="F60825" t="s">
        <v>93800</v>
      </c>
      <c r="H60825" t="s">
        <v>94374</v>
      </c>
    </row>
    <row r="60826" spans="1:8" hidden="1" x14ac:dyDescent="0.35">
      <c r="A60826">
        <v>8205820</v>
      </c>
      <c r="B60826" t="s">
        <v>94375</v>
      </c>
      <c r="C60826" t="str">
        <f t="shared" si="1007"/>
        <v>2023/12/08 20:32:51.194</v>
      </c>
      <c r="D60826">
        <v>1702038771194</v>
      </c>
      <c r="E60826">
        <v>0</v>
      </c>
      <c r="F60826" t="s">
        <v>94376</v>
      </c>
      <c r="H60826" t="s">
        <v>94377</v>
      </c>
    </row>
    <row r="60827" spans="1:8" hidden="1" x14ac:dyDescent="0.35">
      <c r="A60827">
        <v>366088842</v>
      </c>
      <c r="B60827" t="s">
        <v>94378</v>
      </c>
      <c r="C60827" t="str">
        <f t="shared" si="1007"/>
        <v>2023/12/08 20:32:51.206</v>
      </c>
      <c r="D60827">
        <v>1702038771206</v>
      </c>
      <c r="E60827">
        <v>0</v>
      </c>
      <c r="F60827" t="s">
        <v>93800</v>
      </c>
      <c r="H60827" t="s">
        <v>94379</v>
      </c>
    </row>
    <row r="60828" spans="1:8" hidden="1" x14ac:dyDescent="0.35">
      <c r="A60828">
        <v>275436400</v>
      </c>
      <c r="B60828" t="s">
        <v>94380</v>
      </c>
      <c r="C60828" t="str">
        <f t="shared" si="1007"/>
        <v>2023/12/08 20:32:51.210</v>
      </c>
      <c r="D60828">
        <v>1702038771210</v>
      </c>
      <c r="E60828">
        <v>0</v>
      </c>
      <c r="F60828" t="s">
        <v>94381</v>
      </c>
      <c r="H60828" t="s">
        <v>94382</v>
      </c>
    </row>
    <row r="60829" spans="1:8" hidden="1" x14ac:dyDescent="0.35">
      <c r="A60829">
        <v>2080809336</v>
      </c>
      <c r="B60829" t="s">
        <v>94383</v>
      </c>
      <c r="C60829" t="str">
        <f t="shared" si="1007"/>
        <v>2023/12/08 20:32:51.218</v>
      </c>
      <c r="D60829">
        <v>1702038771218</v>
      </c>
      <c r="E60829">
        <v>0</v>
      </c>
      <c r="F60829" t="s">
        <v>94384</v>
      </c>
      <c r="H60829" t="s">
        <v>94385</v>
      </c>
    </row>
    <row r="60830" spans="1:8" hidden="1" x14ac:dyDescent="0.35">
      <c r="A60830">
        <v>1627553606</v>
      </c>
      <c r="B60830" t="s">
        <v>94386</v>
      </c>
      <c r="C60830" t="str">
        <f t="shared" si="1007"/>
        <v>2023/12/08 20:32:51.222</v>
      </c>
      <c r="D60830">
        <v>1702038771222</v>
      </c>
      <c r="E60830">
        <v>0</v>
      </c>
      <c r="F60830" t="s">
        <v>93800</v>
      </c>
      <c r="H60830" t="s">
        <v>94387</v>
      </c>
    </row>
    <row r="60831" spans="1:8" hidden="1" x14ac:dyDescent="0.35">
      <c r="A60831">
        <v>70726926</v>
      </c>
      <c r="B60831" t="s">
        <v>94388</v>
      </c>
      <c r="C60831" t="str">
        <f t="shared" si="1007"/>
        <v>2023/12/08 20:32:51.233</v>
      </c>
      <c r="D60831">
        <v>1702038771233</v>
      </c>
      <c r="E60831">
        <v>0</v>
      </c>
      <c r="F60831" t="s">
        <v>93800</v>
      </c>
      <c r="H60831" t="s">
        <v>94389</v>
      </c>
    </row>
    <row r="60832" spans="1:8" hidden="1" x14ac:dyDescent="0.35">
      <c r="A60832">
        <v>1491469955</v>
      </c>
      <c r="B60832" t="s">
        <v>94390</v>
      </c>
      <c r="C60832" t="str">
        <f t="shared" si="1007"/>
        <v>2023/12/08 20:32:51.243</v>
      </c>
      <c r="D60832">
        <v>1702038771243</v>
      </c>
      <c r="E60832">
        <v>0</v>
      </c>
      <c r="F60832" t="s">
        <v>94391</v>
      </c>
      <c r="H60832" t="s">
        <v>94392</v>
      </c>
    </row>
    <row r="60833" spans="1:8" hidden="1" x14ac:dyDescent="0.35">
      <c r="A60833">
        <v>3546571905960391</v>
      </c>
      <c r="B60833" t="s">
        <v>23939</v>
      </c>
      <c r="C60833" t="str">
        <f t="shared" si="1007"/>
        <v>2023/12/08 20:32:51.252</v>
      </c>
      <c r="D60833">
        <v>1702038771252</v>
      </c>
      <c r="E60833">
        <v>0</v>
      </c>
      <c r="F60833" t="s">
        <v>94393</v>
      </c>
      <c r="H60833" t="s">
        <v>94394</v>
      </c>
    </row>
    <row r="60834" spans="1:8" hidden="1" x14ac:dyDescent="0.35">
      <c r="A60834">
        <v>399704239</v>
      </c>
      <c r="B60834" t="s">
        <v>67658</v>
      </c>
      <c r="C60834" t="str">
        <f t="shared" si="1007"/>
        <v>2023/12/08 20:32:51.253</v>
      </c>
      <c r="D60834">
        <v>1702038771253</v>
      </c>
      <c r="E60834">
        <v>0</v>
      </c>
      <c r="F60834" t="s">
        <v>93800</v>
      </c>
      <c r="H60834" t="s">
        <v>94395</v>
      </c>
    </row>
    <row r="60835" spans="1:8" hidden="1" x14ac:dyDescent="0.35">
      <c r="A60835">
        <v>39392344</v>
      </c>
      <c r="B60835" t="s">
        <v>94396</v>
      </c>
      <c r="C60835" t="str">
        <f t="shared" si="1007"/>
        <v>2023/12/08 20:32:51.258</v>
      </c>
      <c r="D60835">
        <v>1702038771258</v>
      </c>
      <c r="E60835">
        <v>0</v>
      </c>
      <c r="F60835" t="s">
        <v>93800</v>
      </c>
      <c r="H60835" t="s">
        <v>94397</v>
      </c>
    </row>
    <row r="60836" spans="1:8" hidden="1" x14ac:dyDescent="0.35">
      <c r="A60836">
        <v>2077998102</v>
      </c>
      <c r="B60836" t="s">
        <v>94398</v>
      </c>
      <c r="C60836" t="str">
        <f t="shared" ref="C60836:C60895" si="1008">TEXT((D60836/1000+8*3600)/86400+70*365+19,"yyyy/mm/dd hh:mm:ss.000")</f>
        <v>2023/12/08 20:32:51.263</v>
      </c>
      <c r="D60836">
        <v>1702038771263</v>
      </c>
      <c r="E60836">
        <v>0</v>
      </c>
      <c r="F60836" t="s">
        <v>93800</v>
      </c>
      <c r="H60836" t="s">
        <v>94399</v>
      </c>
    </row>
    <row r="60837" spans="1:8" hidden="1" x14ac:dyDescent="0.35">
      <c r="A60837">
        <v>171841569</v>
      </c>
      <c r="B60837" t="s">
        <v>94400</v>
      </c>
      <c r="C60837" t="str">
        <f t="shared" si="1008"/>
        <v>2023/12/08 20:32:51.265</v>
      </c>
      <c r="D60837">
        <v>1702038771265</v>
      </c>
      <c r="E60837">
        <v>0</v>
      </c>
      <c r="F60837" t="s">
        <v>94401</v>
      </c>
      <c r="H60837" t="s">
        <v>94402</v>
      </c>
    </row>
    <row r="60838" spans="1:8" hidden="1" x14ac:dyDescent="0.35">
      <c r="A60838">
        <v>21314371</v>
      </c>
      <c r="B60838" t="s">
        <v>94403</v>
      </c>
      <c r="C60838" t="str">
        <f t="shared" si="1008"/>
        <v>2023/12/08 20:32:51.272</v>
      </c>
      <c r="D60838">
        <v>1702038771272</v>
      </c>
      <c r="E60838">
        <v>0</v>
      </c>
      <c r="F60838" t="s">
        <v>93800</v>
      </c>
      <c r="H60838" t="s">
        <v>94404</v>
      </c>
    </row>
    <row r="60839" spans="1:8" hidden="1" x14ac:dyDescent="0.35">
      <c r="A60839">
        <v>238109854</v>
      </c>
      <c r="B60839" t="s">
        <v>94405</v>
      </c>
      <c r="C60839" t="str">
        <f t="shared" si="1008"/>
        <v>2023/12/08 20:32:51.275</v>
      </c>
      <c r="D60839">
        <v>1702038771275</v>
      </c>
      <c r="E60839">
        <v>0</v>
      </c>
      <c r="F60839" t="s">
        <v>93903</v>
      </c>
      <c r="H60839" t="s">
        <v>94406</v>
      </c>
    </row>
    <row r="60840" spans="1:8" hidden="1" x14ac:dyDescent="0.35">
      <c r="A60840">
        <v>512632385</v>
      </c>
      <c r="B60840" t="s">
        <v>94407</v>
      </c>
      <c r="C60840" t="str">
        <f t="shared" si="1008"/>
        <v>2023/12/08 20:32:51.306</v>
      </c>
      <c r="D60840">
        <v>1702038771306</v>
      </c>
      <c r="E60840">
        <v>0</v>
      </c>
      <c r="F60840" t="s">
        <v>93800</v>
      </c>
      <c r="H60840" t="s">
        <v>94408</v>
      </c>
    </row>
    <row r="60841" spans="1:8" hidden="1" x14ac:dyDescent="0.35">
      <c r="A60841">
        <v>190696645</v>
      </c>
      <c r="B60841" t="s">
        <v>94295</v>
      </c>
      <c r="C60841" t="str">
        <f t="shared" si="1008"/>
        <v>2023/12/08 20:32:52.000</v>
      </c>
      <c r="D60841">
        <v>1702038772000</v>
      </c>
      <c r="E60841">
        <v>1</v>
      </c>
      <c r="F60841" t="s">
        <v>8191</v>
      </c>
      <c r="G60841">
        <v>2</v>
      </c>
      <c r="H60841" t="s">
        <v>59</v>
      </c>
    </row>
    <row r="60842" spans="1:8" hidden="1" x14ac:dyDescent="0.35">
      <c r="A60842">
        <v>257570646</v>
      </c>
      <c r="B60842" t="s">
        <v>93507</v>
      </c>
      <c r="C60842" t="str">
        <f t="shared" si="1008"/>
        <v>2023/12/08 20:32:52.000</v>
      </c>
      <c r="D60842">
        <v>1702038772000</v>
      </c>
      <c r="E60842">
        <v>1</v>
      </c>
      <c r="F60842" t="s">
        <v>72</v>
      </c>
      <c r="G60842">
        <v>0.1</v>
      </c>
      <c r="H60842" t="s">
        <v>59</v>
      </c>
    </row>
    <row r="60843" spans="1:8" hidden="1" x14ac:dyDescent="0.35">
      <c r="A60843">
        <v>1619757356</v>
      </c>
      <c r="B60843" t="s">
        <v>94409</v>
      </c>
      <c r="C60843" t="str">
        <f t="shared" si="1008"/>
        <v>2023/12/08 20:32:52.000</v>
      </c>
      <c r="D60843">
        <v>1702038772000</v>
      </c>
      <c r="E60843">
        <v>1</v>
      </c>
      <c r="F60843" t="s">
        <v>58</v>
      </c>
      <c r="G60843">
        <v>0</v>
      </c>
      <c r="H60843" t="s">
        <v>59</v>
      </c>
    </row>
    <row r="60844" spans="1:8" hidden="1" x14ac:dyDescent="0.35">
      <c r="A60844">
        <v>1463789587</v>
      </c>
      <c r="B60844" t="s">
        <v>94410</v>
      </c>
      <c r="C60844" t="str">
        <f t="shared" si="1008"/>
        <v>2023/12/08 20:32:52.108</v>
      </c>
      <c r="D60844">
        <v>1702038772108</v>
      </c>
      <c r="E60844">
        <v>0</v>
      </c>
      <c r="F60844" t="s">
        <v>93800</v>
      </c>
      <c r="H60844" t="s">
        <v>94411</v>
      </c>
    </row>
    <row r="60845" spans="1:8" hidden="1" x14ac:dyDescent="0.35">
      <c r="A60845">
        <v>1777821074</v>
      </c>
      <c r="B60845" t="s">
        <v>94412</v>
      </c>
      <c r="C60845" t="str">
        <f t="shared" si="1008"/>
        <v>2023/12/08 20:32:52.134</v>
      </c>
      <c r="D60845">
        <v>1702038772134</v>
      </c>
      <c r="E60845">
        <v>0</v>
      </c>
      <c r="F60845" t="s">
        <v>94413</v>
      </c>
      <c r="H60845" t="s">
        <v>94414</v>
      </c>
    </row>
    <row r="60846" spans="1:8" hidden="1" x14ac:dyDescent="0.35">
      <c r="A60846">
        <v>3461569132366027</v>
      </c>
      <c r="B60846" t="s">
        <v>94415</v>
      </c>
      <c r="C60846" t="str">
        <f t="shared" si="1008"/>
        <v>2023/12/08 20:32:52.176</v>
      </c>
      <c r="D60846">
        <v>1702038772176</v>
      </c>
      <c r="E60846">
        <v>0</v>
      </c>
      <c r="F60846" t="s">
        <v>94416</v>
      </c>
      <c r="H60846" t="s">
        <v>94417</v>
      </c>
    </row>
    <row r="60847" spans="1:8" hidden="1" x14ac:dyDescent="0.35">
      <c r="A60847">
        <v>428182924</v>
      </c>
      <c r="B60847" t="s">
        <v>94418</v>
      </c>
      <c r="C60847" t="str">
        <f t="shared" si="1008"/>
        <v>2023/12/08 20:32:52.209</v>
      </c>
      <c r="D60847">
        <v>1702038772209</v>
      </c>
      <c r="E60847">
        <v>0</v>
      </c>
      <c r="F60847" t="s">
        <v>93800</v>
      </c>
      <c r="H60847" t="s">
        <v>94419</v>
      </c>
    </row>
    <row r="60848" spans="1:8" hidden="1" x14ac:dyDescent="0.35">
      <c r="A60848">
        <v>145821780</v>
      </c>
      <c r="B60848" t="s">
        <v>94420</v>
      </c>
      <c r="C60848" t="str">
        <f t="shared" si="1008"/>
        <v>2023/12/08 20:32:52.213</v>
      </c>
      <c r="D60848">
        <v>1702038772213</v>
      </c>
      <c r="E60848">
        <v>0</v>
      </c>
      <c r="F60848" t="s">
        <v>93800</v>
      </c>
      <c r="H60848" t="s">
        <v>94421</v>
      </c>
    </row>
    <row r="60849" spans="1:8" hidden="1" x14ac:dyDescent="0.35">
      <c r="A60849">
        <v>3493118607362874</v>
      </c>
      <c r="B60849" t="s">
        <v>40224</v>
      </c>
      <c r="C60849" t="str">
        <f t="shared" si="1008"/>
        <v>2023/12/08 20:32:52.222</v>
      </c>
      <c r="D60849">
        <v>1702038772222</v>
      </c>
      <c r="E60849">
        <v>0</v>
      </c>
      <c r="F60849" t="s">
        <v>94422</v>
      </c>
      <c r="H60849" t="s">
        <v>94423</v>
      </c>
    </row>
    <row r="60850" spans="1:8" hidden="1" x14ac:dyDescent="0.35">
      <c r="A60850">
        <v>1389555166</v>
      </c>
      <c r="B60850" t="s">
        <v>50900</v>
      </c>
      <c r="C60850" t="str">
        <f t="shared" si="1008"/>
        <v>2023/12/08 20:32:52.223</v>
      </c>
      <c r="D60850">
        <v>1702038772223</v>
      </c>
      <c r="E60850">
        <v>0</v>
      </c>
      <c r="F60850" t="s">
        <v>93800</v>
      </c>
      <c r="H60850" t="s">
        <v>94424</v>
      </c>
    </row>
    <row r="60851" spans="1:8" hidden="1" x14ac:dyDescent="0.35">
      <c r="A60851">
        <v>32748403</v>
      </c>
      <c r="B60851" t="s">
        <v>68432</v>
      </c>
      <c r="C60851" t="str">
        <f t="shared" si="1008"/>
        <v>2023/12/08 20:32:52.226</v>
      </c>
      <c r="D60851">
        <v>1702038772226</v>
      </c>
      <c r="E60851">
        <v>0</v>
      </c>
      <c r="F60851" t="s">
        <v>94425</v>
      </c>
      <c r="H60851" t="s">
        <v>94426</v>
      </c>
    </row>
    <row r="60852" spans="1:8" hidden="1" x14ac:dyDescent="0.35">
      <c r="A60852">
        <v>3493092363602158</v>
      </c>
      <c r="B60852" t="s">
        <v>3993</v>
      </c>
      <c r="C60852" t="str">
        <f t="shared" si="1008"/>
        <v>2023/12/08 20:32:52.232</v>
      </c>
      <c r="D60852">
        <v>1702038772232</v>
      </c>
      <c r="E60852">
        <v>0</v>
      </c>
      <c r="F60852" t="s">
        <v>94427</v>
      </c>
      <c r="H60852" t="s">
        <v>94428</v>
      </c>
    </row>
    <row r="60853" spans="1:8" x14ac:dyDescent="0.35">
      <c r="A60853">
        <v>2019635576</v>
      </c>
      <c r="B60853" t="s">
        <v>94429</v>
      </c>
      <c r="C60853" t="str">
        <f t="shared" si="1008"/>
        <v>2023/12/08 20:32:52.244</v>
      </c>
      <c r="D60853">
        <v>1702038772244</v>
      </c>
      <c r="E60853">
        <v>0</v>
      </c>
      <c r="F60853" t="s">
        <v>1707</v>
      </c>
      <c r="H60853" t="s">
        <v>94430</v>
      </c>
    </row>
    <row r="60854" spans="1:8" hidden="1" x14ac:dyDescent="0.35">
      <c r="A60854">
        <v>670872805</v>
      </c>
      <c r="B60854" t="s">
        <v>94431</v>
      </c>
      <c r="C60854" t="str">
        <f t="shared" si="1008"/>
        <v>2023/12/08 20:32:52.245</v>
      </c>
      <c r="D60854">
        <v>1702038772245</v>
      </c>
      <c r="E60854">
        <v>0</v>
      </c>
      <c r="F60854" t="s">
        <v>93800</v>
      </c>
      <c r="H60854" t="s">
        <v>94432</v>
      </c>
    </row>
    <row r="60855" spans="1:8" hidden="1" x14ac:dyDescent="0.35">
      <c r="A60855">
        <v>11122637</v>
      </c>
      <c r="B60855" t="s">
        <v>94433</v>
      </c>
      <c r="C60855" t="str">
        <f t="shared" si="1008"/>
        <v>2023/12/08 20:32:52.246</v>
      </c>
      <c r="D60855">
        <v>1702038772246</v>
      </c>
      <c r="E60855">
        <v>0</v>
      </c>
      <c r="F60855" t="s">
        <v>93800</v>
      </c>
      <c r="H60855" t="s">
        <v>94434</v>
      </c>
    </row>
    <row r="60856" spans="1:8" hidden="1" x14ac:dyDescent="0.35">
      <c r="A60856">
        <v>88036117</v>
      </c>
      <c r="B60856" t="s">
        <v>94435</v>
      </c>
      <c r="C60856" t="str">
        <f t="shared" si="1008"/>
        <v>2023/12/08 20:32:52.262</v>
      </c>
      <c r="D60856">
        <v>1702038772262</v>
      </c>
      <c r="E60856">
        <v>0</v>
      </c>
      <c r="F60856" t="s">
        <v>93800</v>
      </c>
      <c r="H60856" t="s">
        <v>94436</v>
      </c>
    </row>
    <row r="60857" spans="1:8" hidden="1" x14ac:dyDescent="0.35">
      <c r="A60857">
        <v>1672573286</v>
      </c>
      <c r="B60857" t="s">
        <v>94437</v>
      </c>
      <c r="C60857" t="str">
        <f t="shared" si="1008"/>
        <v>2023/12/08 20:32:52.274</v>
      </c>
      <c r="D60857">
        <v>1702038772274</v>
      </c>
      <c r="E60857">
        <v>0</v>
      </c>
      <c r="F60857" t="s">
        <v>94438</v>
      </c>
      <c r="H60857" t="s">
        <v>94439</v>
      </c>
    </row>
    <row r="60858" spans="1:8" hidden="1" x14ac:dyDescent="0.35">
      <c r="A60858">
        <v>13285948</v>
      </c>
      <c r="B60858" t="s">
        <v>94440</v>
      </c>
      <c r="C60858" t="str">
        <f t="shared" si="1008"/>
        <v>2023/12/08 20:32:52.282</v>
      </c>
      <c r="D60858">
        <v>1702038772282</v>
      </c>
      <c r="E60858">
        <v>0</v>
      </c>
      <c r="F60858" t="s">
        <v>93800</v>
      </c>
      <c r="H60858" t="s">
        <v>94441</v>
      </c>
    </row>
    <row r="60859" spans="1:8" hidden="1" x14ac:dyDescent="0.35">
      <c r="A60859">
        <v>82649539</v>
      </c>
      <c r="B60859" t="s">
        <v>94442</v>
      </c>
      <c r="C60859" t="str">
        <f t="shared" si="1008"/>
        <v>2023/12/08 20:32:52.289</v>
      </c>
      <c r="D60859">
        <v>1702038772289</v>
      </c>
      <c r="E60859">
        <v>0</v>
      </c>
      <c r="F60859" t="s">
        <v>93800</v>
      </c>
      <c r="H60859" t="s">
        <v>94443</v>
      </c>
    </row>
    <row r="60860" spans="1:8" hidden="1" x14ac:dyDescent="0.35">
      <c r="A60860">
        <v>438211517</v>
      </c>
      <c r="B60860" t="s">
        <v>94444</v>
      </c>
      <c r="C60860" t="str">
        <f t="shared" si="1008"/>
        <v>2023/12/08 20:32:52.299</v>
      </c>
      <c r="D60860">
        <v>1702038772299</v>
      </c>
      <c r="E60860">
        <v>0</v>
      </c>
      <c r="F60860" t="s">
        <v>93800</v>
      </c>
      <c r="H60860" t="s">
        <v>94445</v>
      </c>
    </row>
    <row r="60861" spans="1:8" hidden="1" x14ac:dyDescent="0.35">
      <c r="A60861">
        <v>35063787</v>
      </c>
      <c r="B60861" t="s">
        <v>94446</v>
      </c>
      <c r="C60861" t="str">
        <f t="shared" si="1008"/>
        <v>2023/12/08 20:32:52.323</v>
      </c>
      <c r="D60861">
        <v>1702038772323</v>
      </c>
      <c r="E60861">
        <v>0</v>
      </c>
      <c r="F60861" t="s">
        <v>93800</v>
      </c>
      <c r="H60861" t="s">
        <v>94447</v>
      </c>
    </row>
    <row r="60862" spans="1:8" hidden="1" x14ac:dyDescent="0.35">
      <c r="A60862">
        <v>524920350</v>
      </c>
      <c r="B60862" t="s">
        <v>71326</v>
      </c>
      <c r="C60862" t="str">
        <f t="shared" si="1008"/>
        <v>2023/12/08 20:32:53.000</v>
      </c>
      <c r="D60862">
        <v>1702038773000</v>
      </c>
      <c r="E60862">
        <v>1</v>
      </c>
      <c r="F60862" t="s">
        <v>517</v>
      </c>
      <c r="G60862">
        <v>0.1</v>
      </c>
      <c r="H60862" t="s">
        <v>59</v>
      </c>
    </row>
    <row r="60863" spans="1:8" hidden="1" x14ac:dyDescent="0.35">
      <c r="A60863">
        <v>257570646</v>
      </c>
      <c r="B60863" t="s">
        <v>93507</v>
      </c>
      <c r="C60863" t="str">
        <f t="shared" si="1008"/>
        <v>2023/12/08 20:32:53.000</v>
      </c>
      <c r="D60863">
        <v>1702038773000</v>
      </c>
      <c r="E60863">
        <v>1</v>
      </c>
      <c r="F60863" t="s">
        <v>72</v>
      </c>
      <c r="G60863">
        <v>0.1</v>
      </c>
      <c r="H60863" t="s">
        <v>59</v>
      </c>
    </row>
    <row r="60864" spans="1:8" hidden="1" x14ac:dyDescent="0.35">
      <c r="A60864">
        <v>452020359</v>
      </c>
      <c r="B60864" t="s">
        <v>94448</v>
      </c>
      <c r="C60864" t="str">
        <f t="shared" si="1008"/>
        <v>2023/12/08 20:32:53.000</v>
      </c>
      <c r="D60864">
        <v>1702038773000</v>
      </c>
      <c r="E60864">
        <v>1</v>
      </c>
      <c r="F60864" t="s">
        <v>72</v>
      </c>
      <c r="G60864">
        <v>0.1</v>
      </c>
      <c r="H60864" t="s">
        <v>59</v>
      </c>
    </row>
    <row r="60865" spans="1:8" hidden="1" x14ac:dyDescent="0.35">
      <c r="A60865">
        <v>35146366</v>
      </c>
      <c r="B60865" t="s">
        <v>44353</v>
      </c>
      <c r="C60865" t="str">
        <f t="shared" si="1008"/>
        <v>2023/12/08 20:32:53.117</v>
      </c>
      <c r="D60865">
        <v>1702038773117</v>
      </c>
      <c r="E60865">
        <v>0</v>
      </c>
      <c r="F60865" t="s">
        <v>93800</v>
      </c>
      <c r="H60865" t="s">
        <v>94449</v>
      </c>
    </row>
    <row r="60866" spans="1:8" hidden="1" x14ac:dyDescent="0.35">
      <c r="A60866">
        <v>4823314</v>
      </c>
      <c r="B60866" t="s">
        <v>94450</v>
      </c>
      <c r="C60866" t="str">
        <f t="shared" si="1008"/>
        <v>2023/12/08 20:32:53.128</v>
      </c>
      <c r="D60866">
        <v>1702038773128</v>
      </c>
      <c r="E60866">
        <v>0</v>
      </c>
      <c r="F60866" t="s">
        <v>93903</v>
      </c>
      <c r="H60866" t="s">
        <v>94451</v>
      </c>
    </row>
    <row r="60867" spans="1:8" hidden="1" x14ac:dyDescent="0.35">
      <c r="A60867">
        <v>434866283</v>
      </c>
      <c r="B60867" t="s">
        <v>39916</v>
      </c>
      <c r="C60867" t="str">
        <f t="shared" si="1008"/>
        <v>2023/12/08 20:32:53.133</v>
      </c>
      <c r="D60867">
        <v>1702038773133</v>
      </c>
      <c r="E60867">
        <v>0</v>
      </c>
      <c r="F60867" t="s">
        <v>93800</v>
      </c>
      <c r="H60867" t="s">
        <v>94452</v>
      </c>
    </row>
    <row r="60868" spans="1:8" hidden="1" x14ac:dyDescent="0.35">
      <c r="A60868">
        <v>9437330</v>
      </c>
      <c r="B60868" t="s">
        <v>94453</v>
      </c>
      <c r="C60868" t="str">
        <f t="shared" si="1008"/>
        <v>2023/12/08 20:32:53.135</v>
      </c>
      <c r="D60868">
        <v>1702038773135</v>
      </c>
      <c r="E60868">
        <v>0</v>
      </c>
      <c r="F60868" t="s">
        <v>94454</v>
      </c>
      <c r="H60868" t="s">
        <v>94455</v>
      </c>
    </row>
    <row r="60869" spans="1:8" hidden="1" x14ac:dyDescent="0.35">
      <c r="A60869">
        <v>49891580</v>
      </c>
      <c r="B60869" t="s">
        <v>94456</v>
      </c>
      <c r="C60869" t="str">
        <f t="shared" si="1008"/>
        <v>2023/12/08 20:32:53.158</v>
      </c>
      <c r="D60869">
        <v>1702038773158</v>
      </c>
      <c r="E60869">
        <v>0</v>
      </c>
      <c r="F60869" t="s">
        <v>93800</v>
      </c>
      <c r="H60869" t="s">
        <v>94457</v>
      </c>
    </row>
    <row r="60870" spans="1:8" hidden="1" x14ac:dyDescent="0.35">
      <c r="A60870">
        <v>23962700</v>
      </c>
      <c r="B60870" t="s">
        <v>39182</v>
      </c>
      <c r="C60870" t="str">
        <f t="shared" si="1008"/>
        <v>2023/12/08 20:32:53.159</v>
      </c>
      <c r="D60870">
        <v>1702038773159</v>
      </c>
      <c r="E60870">
        <v>0</v>
      </c>
      <c r="F60870" t="s">
        <v>93800</v>
      </c>
      <c r="H60870" t="s">
        <v>94458</v>
      </c>
    </row>
    <row r="60871" spans="1:8" hidden="1" x14ac:dyDescent="0.35">
      <c r="A60871">
        <v>419041865</v>
      </c>
      <c r="B60871" t="s">
        <v>94459</v>
      </c>
      <c r="C60871" t="str">
        <f t="shared" si="1008"/>
        <v>2023/12/08 20:32:53.168</v>
      </c>
      <c r="D60871">
        <v>1702038773168</v>
      </c>
      <c r="E60871">
        <v>0</v>
      </c>
      <c r="F60871" t="s">
        <v>93800</v>
      </c>
      <c r="H60871" t="s">
        <v>94460</v>
      </c>
    </row>
    <row r="60872" spans="1:8" hidden="1" x14ac:dyDescent="0.35">
      <c r="A60872">
        <v>1547148526</v>
      </c>
      <c r="B60872" t="s">
        <v>94461</v>
      </c>
      <c r="C60872" t="str">
        <f t="shared" si="1008"/>
        <v>2023/12/08 20:32:53.171</v>
      </c>
      <c r="D60872">
        <v>1702038773171</v>
      </c>
      <c r="E60872">
        <v>0</v>
      </c>
      <c r="F60872" t="s">
        <v>94462</v>
      </c>
      <c r="H60872" t="s">
        <v>94463</v>
      </c>
    </row>
    <row r="60873" spans="1:8" hidden="1" x14ac:dyDescent="0.35">
      <c r="A60873">
        <v>283206805</v>
      </c>
      <c r="B60873" t="s">
        <v>94464</v>
      </c>
      <c r="C60873" t="str">
        <f t="shared" si="1008"/>
        <v>2023/12/08 20:32:53.175</v>
      </c>
      <c r="D60873">
        <v>1702038773175</v>
      </c>
      <c r="E60873">
        <v>0</v>
      </c>
      <c r="F60873" t="s">
        <v>93800</v>
      </c>
      <c r="H60873" t="s">
        <v>94465</v>
      </c>
    </row>
    <row r="60874" spans="1:8" hidden="1" x14ac:dyDescent="0.35">
      <c r="A60874">
        <v>324299817</v>
      </c>
      <c r="B60874" t="s">
        <v>17494</v>
      </c>
      <c r="C60874" t="str">
        <f t="shared" si="1008"/>
        <v>2023/12/08 20:32:53.179</v>
      </c>
      <c r="D60874">
        <v>1702038773179</v>
      </c>
      <c r="E60874">
        <v>0</v>
      </c>
      <c r="F60874" t="s">
        <v>94466</v>
      </c>
      <c r="H60874" t="s">
        <v>94467</v>
      </c>
    </row>
    <row r="60875" spans="1:8" hidden="1" x14ac:dyDescent="0.35">
      <c r="A60875">
        <v>620738149</v>
      </c>
      <c r="B60875" t="s">
        <v>11793</v>
      </c>
      <c r="C60875" t="str">
        <f t="shared" si="1008"/>
        <v>2023/12/08 20:32:53.189</v>
      </c>
      <c r="D60875">
        <v>1702038773189</v>
      </c>
      <c r="E60875">
        <v>0</v>
      </c>
      <c r="F60875" t="s">
        <v>93800</v>
      </c>
      <c r="H60875" t="s">
        <v>94468</v>
      </c>
    </row>
    <row r="60876" spans="1:8" hidden="1" x14ac:dyDescent="0.35">
      <c r="A60876">
        <v>580892706</v>
      </c>
      <c r="B60876" t="s">
        <v>94469</v>
      </c>
      <c r="C60876" t="str">
        <f t="shared" si="1008"/>
        <v>2023/12/08 20:32:53.189</v>
      </c>
      <c r="D60876">
        <v>1702038773189</v>
      </c>
      <c r="E60876">
        <v>0</v>
      </c>
      <c r="F60876" t="s">
        <v>93800</v>
      </c>
      <c r="H60876" t="s">
        <v>94470</v>
      </c>
    </row>
    <row r="60877" spans="1:8" hidden="1" x14ac:dyDescent="0.35">
      <c r="A60877">
        <v>3493092447488739</v>
      </c>
      <c r="B60877" t="s">
        <v>94471</v>
      </c>
      <c r="C60877" t="str">
        <f t="shared" si="1008"/>
        <v>2023/12/08 20:32:53.205</v>
      </c>
      <c r="D60877">
        <v>1702038773205</v>
      </c>
      <c r="E60877">
        <v>0</v>
      </c>
      <c r="F60877" t="s">
        <v>94472</v>
      </c>
      <c r="H60877" t="s">
        <v>94473</v>
      </c>
    </row>
    <row r="60878" spans="1:8" hidden="1" x14ac:dyDescent="0.35">
      <c r="A60878">
        <v>1238306993</v>
      </c>
      <c r="B60878" t="s">
        <v>94474</v>
      </c>
      <c r="C60878" t="str">
        <f t="shared" si="1008"/>
        <v>2023/12/08 20:32:53.212</v>
      </c>
      <c r="D60878">
        <v>1702038773212</v>
      </c>
      <c r="E60878">
        <v>0</v>
      </c>
      <c r="F60878" t="s">
        <v>93800</v>
      </c>
      <c r="H60878" t="s">
        <v>94475</v>
      </c>
    </row>
    <row r="60879" spans="1:8" hidden="1" x14ac:dyDescent="0.35">
      <c r="A60879">
        <v>48946002</v>
      </c>
      <c r="B60879" t="s">
        <v>94476</v>
      </c>
      <c r="C60879" t="str">
        <f t="shared" si="1008"/>
        <v>2023/12/08 20:32:53.215</v>
      </c>
      <c r="D60879">
        <v>1702038773215</v>
      </c>
      <c r="E60879">
        <v>0</v>
      </c>
      <c r="F60879" t="s">
        <v>93903</v>
      </c>
      <c r="H60879" t="s">
        <v>94477</v>
      </c>
    </row>
    <row r="60880" spans="1:8" hidden="1" x14ac:dyDescent="0.35">
      <c r="A60880">
        <v>351954852</v>
      </c>
      <c r="B60880" t="s">
        <v>65451</v>
      </c>
      <c r="C60880" t="str">
        <f t="shared" si="1008"/>
        <v>2023/12/08 20:32:53.229</v>
      </c>
      <c r="D60880">
        <v>1702038773229</v>
      </c>
      <c r="E60880">
        <v>0</v>
      </c>
      <c r="F60880" t="s">
        <v>94478</v>
      </c>
      <c r="H60880" t="s">
        <v>94479</v>
      </c>
    </row>
    <row r="60881" spans="1:8" hidden="1" x14ac:dyDescent="0.35">
      <c r="A60881">
        <v>27180103</v>
      </c>
      <c r="B60881" t="s">
        <v>94480</v>
      </c>
      <c r="C60881" t="str">
        <f t="shared" si="1008"/>
        <v>2023/12/08 20:32:53.236</v>
      </c>
      <c r="D60881">
        <v>1702038773236</v>
      </c>
      <c r="E60881">
        <v>0</v>
      </c>
      <c r="F60881" t="s">
        <v>93903</v>
      </c>
      <c r="H60881" t="s">
        <v>94481</v>
      </c>
    </row>
    <row r="60882" spans="1:8" hidden="1" x14ac:dyDescent="0.35">
      <c r="A60882">
        <v>18688924</v>
      </c>
      <c r="B60882" t="s">
        <v>94482</v>
      </c>
      <c r="C60882" t="str">
        <f t="shared" si="1008"/>
        <v>2023/12/08 20:32:53.249</v>
      </c>
      <c r="D60882">
        <v>1702038773249</v>
      </c>
      <c r="E60882">
        <v>0</v>
      </c>
      <c r="F60882" t="s">
        <v>93800</v>
      </c>
      <c r="H60882" t="s">
        <v>94483</v>
      </c>
    </row>
    <row r="60883" spans="1:8" hidden="1" x14ac:dyDescent="0.35">
      <c r="A60883">
        <v>386967666</v>
      </c>
      <c r="B60883" t="s">
        <v>94484</v>
      </c>
      <c r="C60883" t="str">
        <f t="shared" si="1008"/>
        <v>2023/12/08 20:32:54.000</v>
      </c>
      <c r="D60883">
        <v>1702038774000</v>
      </c>
      <c r="E60883">
        <v>1</v>
      </c>
      <c r="F60883" t="s">
        <v>72</v>
      </c>
      <c r="G60883">
        <v>0.1</v>
      </c>
      <c r="H60883" t="s">
        <v>59</v>
      </c>
    </row>
    <row r="60884" spans="1:8" hidden="1" x14ac:dyDescent="0.35">
      <c r="A60884">
        <v>397499668</v>
      </c>
      <c r="B60884" t="s">
        <v>94485</v>
      </c>
      <c r="C60884" t="str">
        <f t="shared" si="1008"/>
        <v>2023/12/08 20:32:54.000</v>
      </c>
      <c r="D60884">
        <v>1702038774000</v>
      </c>
      <c r="E60884">
        <v>1</v>
      </c>
      <c r="F60884" t="s">
        <v>58</v>
      </c>
      <c r="G60884">
        <v>0</v>
      </c>
      <c r="H60884" t="s">
        <v>59</v>
      </c>
    </row>
    <row r="60885" spans="1:8" hidden="1" x14ac:dyDescent="0.35">
      <c r="A60885">
        <v>3546565895523174</v>
      </c>
      <c r="B60885" t="s">
        <v>11134</v>
      </c>
      <c r="C60885" t="str">
        <f t="shared" si="1008"/>
        <v>2023/12/08 20:32:54.089</v>
      </c>
      <c r="D60885">
        <v>1702038774089</v>
      </c>
      <c r="E60885">
        <v>0</v>
      </c>
      <c r="F60885" t="s">
        <v>94486</v>
      </c>
      <c r="H60885" t="s">
        <v>94487</v>
      </c>
    </row>
    <row r="60886" spans="1:8" hidden="1" x14ac:dyDescent="0.35">
      <c r="A60886">
        <v>520403736</v>
      </c>
      <c r="B60886" t="s">
        <v>94488</v>
      </c>
      <c r="C60886" t="str">
        <f t="shared" si="1008"/>
        <v>2023/12/08 20:32:54.110</v>
      </c>
      <c r="D60886">
        <v>1702038774110</v>
      </c>
      <c r="E60886">
        <v>0</v>
      </c>
      <c r="F60886" t="s">
        <v>93800</v>
      </c>
      <c r="H60886" t="s">
        <v>94489</v>
      </c>
    </row>
    <row r="60887" spans="1:8" hidden="1" x14ac:dyDescent="0.35">
      <c r="A60887">
        <v>7917060</v>
      </c>
      <c r="B60887" t="s">
        <v>94490</v>
      </c>
      <c r="C60887" t="str">
        <f t="shared" si="1008"/>
        <v>2023/12/08 20:32:54.111</v>
      </c>
      <c r="D60887">
        <v>1702038774111</v>
      </c>
      <c r="E60887">
        <v>0</v>
      </c>
      <c r="F60887" t="s">
        <v>93903</v>
      </c>
      <c r="H60887" t="s">
        <v>94491</v>
      </c>
    </row>
    <row r="60888" spans="1:8" x14ac:dyDescent="0.35">
      <c r="A60888">
        <v>701443748</v>
      </c>
      <c r="B60888" t="s">
        <v>94492</v>
      </c>
      <c r="C60888" t="str">
        <f t="shared" si="1008"/>
        <v>2023/12/08 20:32:54.118</v>
      </c>
      <c r="D60888">
        <v>1702038774118</v>
      </c>
      <c r="E60888">
        <v>0</v>
      </c>
      <c r="F60888" t="s">
        <v>607</v>
      </c>
      <c r="H60888" t="s">
        <v>94493</v>
      </c>
    </row>
    <row r="60889" spans="1:8" hidden="1" x14ac:dyDescent="0.35">
      <c r="A60889">
        <v>470595142</v>
      </c>
      <c r="B60889" t="s">
        <v>40571</v>
      </c>
      <c r="C60889" t="str">
        <f t="shared" si="1008"/>
        <v>2023/12/08 20:32:54.143</v>
      </c>
      <c r="D60889">
        <v>1702038774143</v>
      </c>
      <c r="E60889">
        <v>0</v>
      </c>
      <c r="F60889" t="s">
        <v>93800</v>
      </c>
      <c r="H60889" t="s">
        <v>94494</v>
      </c>
    </row>
    <row r="60890" spans="1:8" hidden="1" x14ac:dyDescent="0.35">
      <c r="A60890">
        <v>696850480</v>
      </c>
      <c r="B60890" t="s">
        <v>94495</v>
      </c>
      <c r="C60890" t="str">
        <f t="shared" si="1008"/>
        <v>2023/12/08 20:32:54.153</v>
      </c>
      <c r="D60890">
        <v>1702038774153</v>
      </c>
      <c r="E60890">
        <v>0</v>
      </c>
      <c r="F60890" t="s">
        <v>93800</v>
      </c>
      <c r="H60890" t="s">
        <v>94496</v>
      </c>
    </row>
    <row r="60891" spans="1:8" hidden="1" x14ac:dyDescent="0.35">
      <c r="A60891">
        <v>3546576792324121</v>
      </c>
      <c r="B60891" t="s">
        <v>77978</v>
      </c>
      <c r="C60891" t="str">
        <f t="shared" si="1008"/>
        <v>2023/12/08 20:32:54.165</v>
      </c>
      <c r="D60891">
        <v>1702038774165</v>
      </c>
      <c r="E60891">
        <v>0</v>
      </c>
      <c r="F60891" t="s">
        <v>93800</v>
      </c>
      <c r="H60891" t="s">
        <v>94497</v>
      </c>
    </row>
    <row r="60892" spans="1:8" hidden="1" x14ac:dyDescent="0.35">
      <c r="A60892">
        <v>366063544</v>
      </c>
      <c r="B60892" t="s">
        <v>94498</v>
      </c>
      <c r="C60892" t="str">
        <f t="shared" si="1008"/>
        <v>2023/12/08 20:32:54.173</v>
      </c>
      <c r="D60892">
        <v>1702038774173</v>
      </c>
      <c r="E60892">
        <v>0</v>
      </c>
      <c r="F60892" t="s">
        <v>93800</v>
      </c>
      <c r="H60892" t="s">
        <v>94499</v>
      </c>
    </row>
    <row r="60893" spans="1:8" hidden="1" x14ac:dyDescent="0.35">
      <c r="A60893">
        <v>171324411</v>
      </c>
      <c r="B60893" t="s">
        <v>94500</v>
      </c>
      <c r="C60893" t="str">
        <f t="shared" si="1008"/>
        <v>2023/12/08 20:32:54.175</v>
      </c>
      <c r="D60893">
        <v>1702038774175</v>
      </c>
      <c r="E60893">
        <v>0</v>
      </c>
      <c r="F60893" t="s">
        <v>93800</v>
      </c>
      <c r="H60893" t="s">
        <v>94501</v>
      </c>
    </row>
    <row r="60894" spans="1:8" hidden="1" x14ac:dyDescent="0.35">
      <c r="A60894">
        <v>5561240</v>
      </c>
      <c r="B60894" t="s">
        <v>94502</v>
      </c>
      <c r="C60894" t="str">
        <f t="shared" si="1008"/>
        <v>2023/12/08 20:32:54.176</v>
      </c>
      <c r="D60894">
        <v>1702038774176</v>
      </c>
      <c r="E60894">
        <v>0</v>
      </c>
      <c r="F60894" t="s">
        <v>93800</v>
      </c>
      <c r="H60894" t="s">
        <v>94503</v>
      </c>
    </row>
    <row r="60895" spans="1:8" hidden="1" x14ac:dyDescent="0.35">
      <c r="A60895">
        <v>400621030</v>
      </c>
      <c r="B60895" t="s">
        <v>39858</v>
      </c>
      <c r="C60895" t="str">
        <f t="shared" si="1008"/>
        <v>2023/12/08 20:32:54.193</v>
      </c>
      <c r="D60895">
        <v>1702038774193</v>
      </c>
      <c r="E60895">
        <v>0</v>
      </c>
      <c r="F60895" t="s">
        <v>93800</v>
      </c>
      <c r="H60895" t="s">
        <v>94504</v>
      </c>
    </row>
    <row r="60896" spans="1:8" hidden="1" x14ac:dyDescent="0.35">
      <c r="A60896">
        <v>480104881</v>
      </c>
      <c r="B60896" t="s">
        <v>94505</v>
      </c>
      <c r="C60896" t="str">
        <f t="shared" ref="C60896:C60958" si="1009">TEXT((D60896/1000+8*3600)/86400+70*365+19,"yyyy/mm/dd hh:mm:ss.000")</f>
        <v>2023/12/08 20:32:54.195</v>
      </c>
      <c r="D60896">
        <v>1702038774195</v>
      </c>
      <c r="E60896">
        <v>0</v>
      </c>
      <c r="F60896" t="s">
        <v>94506</v>
      </c>
      <c r="H60896" t="s">
        <v>94507</v>
      </c>
    </row>
    <row r="60897" spans="1:8" hidden="1" x14ac:dyDescent="0.35">
      <c r="A60897">
        <v>14152596</v>
      </c>
      <c r="B60897" t="s">
        <v>94508</v>
      </c>
      <c r="C60897" t="str">
        <f t="shared" si="1009"/>
        <v>2023/12/08 20:32:54.199</v>
      </c>
      <c r="D60897">
        <v>1702038774199</v>
      </c>
      <c r="E60897">
        <v>0</v>
      </c>
      <c r="F60897" t="s">
        <v>93800</v>
      </c>
      <c r="H60897" t="s">
        <v>94509</v>
      </c>
    </row>
    <row r="60898" spans="1:8" hidden="1" x14ac:dyDescent="0.35">
      <c r="A60898">
        <v>1059114037</v>
      </c>
      <c r="B60898" t="s">
        <v>94510</v>
      </c>
      <c r="C60898" t="str">
        <f t="shared" si="1009"/>
        <v>2023/12/08 20:32:54.212</v>
      </c>
      <c r="D60898">
        <v>1702038774212</v>
      </c>
      <c r="E60898">
        <v>0</v>
      </c>
      <c r="F60898" t="s">
        <v>93800</v>
      </c>
      <c r="H60898" t="s">
        <v>94511</v>
      </c>
    </row>
    <row r="60899" spans="1:8" hidden="1" x14ac:dyDescent="0.35">
      <c r="A60899">
        <v>2967051</v>
      </c>
      <c r="B60899" t="s">
        <v>94512</v>
      </c>
      <c r="C60899" t="str">
        <f t="shared" si="1009"/>
        <v>2023/12/08 20:32:54.213</v>
      </c>
      <c r="D60899">
        <v>1702038774213</v>
      </c>
      <c r="E60899">
        <v>0</v>
      </c>
      <c r="F60899" t="s">
        <v>93800</v>
      </c>
      <c r="H60899" t="s">
        <v>94513</v>
      </c>
    </row>
    <row r="60900" spans="1:8" hidden="1" x14ac:dyDescent="0.35">
      <c r="A60900">
        <v>266534024</v>
      </c>
      <c r="B60900" t="s">
        <v>94514</v>
      </c>
      <c r="C60900" t="str">
        <f t="shared" si="1009"/>
        <v>2023/12/08 20:32:54.214</v>
      </c>
      <c r="D60900">
        <v>1702038774214</v>
      </c>
      <c r="E60900">
        <v>0</v>
      </c>
      <c r="F60900" t="s">
        <v>94515</v>
      </c>
      <c r="H60900" t="s">
        <v>94516</v>
      </c>
    </row>
    <row r="60901" spans="1:8" hidden="1" x14ac:dyDescent="0.35">
      <c r="A60901">
        <v>383257361</v>
      </c>
      <c r="B60901" t="s">
        <v>94517</v>
      </c>
      <c r="C60901" t="str">
        <f t="shared" si="1009"/>
        <v>2023/12/08 20:32:54.243</v>
      </c>
      <c r="D60901">
        <v>1702038774243</v>
      </c>
      <c r="E60901">
        <v>0</v>
      </c>
      <c r="F60901" t="s">
        <v>94518</v>
      </c>
      <c r="H60901" t="s">
        <v>94519</v>
      </c>
    </row>
    <row r="60902" spans="1:8" hidden="1" x14ac:dyDescent="0.35">
      <c r="A60902">
        <v>13549454</v>
      </c>
      <c r="B60902" t="s">
        <v>94520</v>
      </c>
      <c r="C60902" t="str">
        <f t="shared" si="1009"/>
        <v>2023/12/08 20:32:55.000</v>
      </c>
      <c r="D60902">
        <v>1702038775000</v>
      </c>
      <c r="E60902">
        <v>1</v>
      </c>
      <c r="F60902" t="s">
        <v>58</v>
      </c>
      <c r="G60902">
        <v>0</v>
      </c>
      <c r="H60902" t="s">
        <v>59</v>
      </c>
    </row>
    <row r="60903" spans="1:8" x14ac:dyDescent="0.35">
      <c r="A60903">
        <v>408423493</v>
      </c>
      <c r="B60903" t="s">
        <v>94521</v>
      </c>
      <c r="C60903" t="str">
        <f t="shared" si="1009"/>
        <v>2023/12/08 20:32:55.098</v>
      </c>
      <c r="D60903">
        <v>1702038775098</v>
      </c>
      <c r="E60903">
        <v>0</v>
      </c>
      <c r="F60903" t="s">
        <v>233</v>
      </c>
      <c r="H60903" t="s">
        <v>94522</v>
      </c>
    </row>
    <row r="60904" spans="1:8" hidden="1" x14ac:dyDescent="0.35">
      <c r="A60904">
        <v>356293734</v>
      </c>
      <c r="B60904" t="s">
        <v>90310</v>
      </c>
      <c r="C60904" t="str">
        <f t="shared" si="1009"/>
        <v>2023/12/08 20:32:55.105</v>
      </c>
      <c r="D60904">
        <v>1702038775105</v>
      </c>
      <c r="E60904">
        <v>0</v>
      </c>
      <c r="F60904" t="s">
        <v>93800</v>
      </c>
      <c r="H60904" t="s">
        <v>94523</v>
      </c>
    </row>
    <row r="60905" spans="1:8" hidden="1" x14ac:dyDescent="0.35">
      <c r="A60905">
        <v>6595455</v>
      </c>
      <c r="B60905" t="s">
        <v>94524</v>
      </c>
      <c r="C60905" t="str">
        <f t="shared" si="1009"/>
        <v>2023/12/08 20:32:55.115</v>
      </c>
      <c r="D60905">
        <v>1702038775115</v>
      </c>
      <c r="E60905">
        <v>0</v>
      </c>
      <c r="F60905" t="s">
        <v>93903</v>
      </c>
      <c r="H60905" t="s">
        <v>94525</v>
      </c>
    </row>
    <row r="60906" spans="1:8" hidden="1" x14ac:dyDescent="0.35">
      <c r="A60906">
        <v>6645433</v>
      </c>
      <c r="B60906" t="s">
        <v>94526</v>
      </c>
      <c r="C60906" t="str">
        <f t="shared" si="1009"/>
        <v>2023/12/08 20:32:55.125</v>
      </c>
      <c r="D60906">
        <v>1702038775125</v>
      </c>
      <c r="E60906">
        <v>0</v>
      </c>
      <c r="F60906" t="s">
        <v>93800</v>
      </c>
      <c r="H60906" t="s">
        <v>94527</v>
      </c>
    </row>
    <row r="60907" spans="1:8" hidden="1" x14ac:dyDescent="0.35">
      <c r="A60907">
        <v>662863026</v>
      </c>
      <c r="B60907" t="s">
        <v>71847</v>
      </c>
      <c r="C60907" t="str">
        <f t="shared" si="1009"/>
        <v>2023/12/08 20:32:55.132</v>
      </c>
      <c r="D60907">
        <v>1702038775132</v>
      </c>
      <c r="E60907">
        <v>0</v>
      </c>
      <c r="F60907" t="s">
        <v>94204</v>
      </c>
      <c r="H60907" t="s">
        <v>94528</v>
      </c>
    </row>
    <row r="60908" spans="1:8" hidden="1" x14ac:dyDescent="0.35">
      <c r="A60908">
        <v>473946489</v>
      </c>
      <c r="B60908" t="s">
        <v>27873</v>
      </c>
      <c r="C60908" t="str">
        <f t="shared" si="1009"/>
        <v>2023/12/08 20:32:55.145</v>
      </c>
      <c r="D60908">
        <v>1702038775145</v>
      </c>
      <c r="E60908">
        <v>0</v>
      </c>
      <c r="F60908" t="s">
        <v>94529</v>
      </c>
      <c r="H60908" t="s">
        <v>94530</v>
      </c>
    </row>
    <row r="60909" spans="1:8" hidden="1" x14ac:dyDescent="0.35">
      <c r="A60909">
        <v>454061049</v>
      </c>
      <c r="B60909" t="s">
        <v>13366</v>
      </c>
      <c r="C60909" t="str">
        <f t="shared" si="1009"/>
        <v>2023/12/08 20:32:55.154</v>
      </c>
      <c r="D60909">
        <v>1702038775154</v>
      </c>
      <c r="E60909">
        <v>0</v>
      </c>
      <c r="F60909" t="s">
        <v>93800</v>
      </c>
      <c r="H60909" t="s">
        <v>94531</v>
      </c>
    </row>
    <row r="60910" spans="1:8" hidden="1" x14ac:dyDescent="0.35">
      <c r="A60910">
        <v>15063667</v>
      </c>
      <c r="B60910" t="s">
        <v>94532</v>
      </c>
      <c r="C60910" t="str">
        <f t="shared" si="1009"/>
        <v>2023/12/08 20:32:55.155</v>
      </c>
      <c r="D60910">
        <v>1702038775155</v>
      </c>
      <c r="E60910">
        <v>0</v>
      </c>
      <c r="F60910" t="s">
        <v>93800</v>
      </c>
      <c r="H60910" t="s">
        <v>94533</v>
      </c>
    </row>
    <row r="60911" spans="1:8" hidden="1" x14ac:dyDescent="0.35">
      <c r="A60911">
        <v>12326351</v>
      </c>
      <c r="B60911" t="s">
        <v>94534</v>
      </c>
      <c r="C60911" t="str">
        <f t="shared" si="1009"/>
        <v>2023/12/08 20:32:55.158</v>
      </c>
      <c r="D60911">
        <v>1702038775158</v>
      </c>
      <c r="E60911">
        <v>0</v>
      </c>
      <c r="F60911" t="s">
        <v>93800</v>
      </c>
      <c r="H60911" t="s">
        <v>94535</v>
      </c>
    </row>
    <row r="60912" spans="1:8" x14ac:dyDescent="0.35">
      <c r="A60912">
        <v>470847124</v>
      </c>
      <c r="B60912" t="s">
        <v>94536</v>
      </c>
      <c r="C60912" t="str">
        <f t="shared" si="1009"/>
        <v>2023/12/08 20:32:55.161</v>
      </c>
      <c r="D60912">
        <v>1702038775161</v>
      </c>
      <c r="E60912">
        <v>0</v>
      </c>
      <c r="F60912" t="s">
        <v>94537</v>
      </c>
      <c r="H60912" t="s">
        <v>94538</v>
      </c>
    </row>
    <row r="60913" spans="1:8" hidden="1" x14ac:dyDescent="0.35">
      <c r="A60913">
        <v>490802315</v>
      </c>
      <c r="B60913" t="s">
        <v>39547</v>
      </c>
      <c r="C60913" t="str">
        <f t="shared" si="1009"/>
        <v>2023/12/08 20:32:55.185</v>
      </c>
      <c r="D60913">
        <v>1702038775185</v>
      </c>
      <c r="E60913">
        <v>0</v>
      </c>
      <c r="F60913" t="s">
        <v>93800</v>
      </c>
      <c r="H60913" t="s">
        <v>94539</v>
      </c>
    </row>
    <row r="60914" spans="1:8" hidden="1" x14ac:dyDescent="0.35">
      <c r="A60914">
        <v>435332374</v>
      </c>
      <c r="B60914" t="s">
        <v>94540</v>
      </c>
      <c r="C60914" t="str">
        <f t="shared" si="1009"/>
        <v>2023/12/08 20:32:55.185</v>
      </c>
      <c r="D60914">
        <v>1702038775185</v>
      </c>
      <c r="E60914">
        <v>0</v>
      </c>
      <c r="F60914" t="s">
        <v>94541</v>
      </c>
      <c r="H60914" t="s">
        <v>94542</v>
      </c>
    </row>
    <row r="60915" spans="1:8" hidden="1" x14ac:dyDescent="0.35">
      <c r="A60915">
        <v>10859152</v>
      </c>
      <c r="B60915" t="s">
        <v>94543</v>
      </c>
      <c r="C60915" t="str">
        <f t="shared" si="1009"/>
        <v>2023/12/08 20:32:55.231</v>
      </c>
      <c r="D60915">
        <v>1702038775231</v>
      </c>
      <c r="E60915">
        <v>0</v>
      </c>
      <c r="F60915" t="s">
        <v>93800</v>
      </c>
      <c r="H60915" t="s">
        <v>94544</v>
      </c>
    </row>
    <row r="60916" spans="1:8" hidden="1" x14ac:dyDescent="0.35">
      <c r="A60916">
        <v>21612378</v>
      </c>
      <c r="B60916" t="s">
        <v>94545</v>
      </c>
      <c r="C60916" t="str">
        <f t="shared" si="1009"/>
        <v>2023/12/08 20:32:55.235</v>
      </c>
      <c r="D60916">
        <v>1702038775235</v>
      </c>
      <c r="E60916">
        <v>0</v>
      </c>
      <c r="F60916" t="s">
        <v>93800</v>
      </c>
      <c r="H60916" t="s">
        <v>94546</v>
      </c>
    </row>
    <row r="60917" spans="1:8" hidden="1" x14ac:dyDescent="0.35">
      <c r="A60917">
        <v>471110702</v>
      </c>
      <c r="B60917" t="s">
        <v>94547</v>
      </c>
      <c r="C60917" t="str">
        <f t="shared" si="1009"/>
        <v>2023/12/08 20:32:55.244</v>
      </c>
      <c r="D60917">
        <v>1702038775244</v>
      </c>
      <c r="E60917">
        <v>0</v>
      </c>
      <c r="F60917" t="s">
        <v>93800</v>
      </c>
      <c r="H60917" t="s">
        <v>94548</v>
      </c>
    </row>
    <row r="60918" spans="1:8" hidden="1" x14ac:dyDescent="0.35">
      <c r="A60918">
        <v>628940693</v>
      </c>
      <c r="B60918" t="s">
        <v>73652</v>
      </c>
      <c r="C60918" t="str">
        <f t="shared" si="1009"/>
        <v>2023/12/08 20:32:55.250</v>
      </c>
      <c r="D60918">
        <v>1702038775250</v>
      </c>
      <c r="E60918">
        <v>0</v>
      </c>
      <c r="F60918" t="s">
        <v>94549</v>
      </c>
      <c r="H60918" t="s">
        <v>94550</v>
      </c>
    </row>
    <row r="60919" spans="1:8" hidden="1" x14ac:dyDescent="0.35">
      <c r="A60919">
        <v>250033487</v>
      </c>
      <c r="B60919" t="s">
        <v>94551</v>
      </c>
      <c r="C60919" t="str">
        <f t="shared" si="1009"/>
        <v>2023/12/08 20:32:55.262</v>
      </c>
      <c r="D60919">
        <v>1702038775262</v>
      </c>
      <c r="E60919">
        <v>0</v>
      </c>
      <c r="F60919" t="s">
        <v>94462</v>
      </c>
      <c r="H60919" t="s">
        <v>94552</v>
      </c>
    </row>
    <row r="60920" spans="1:8" hidden="1" x14ac:dyDescent="0.35">
      <c r="A60920">
        <v>192495097</v>
      </c>
      <c r="B60920" t="s">
        <v>94553</v>
      </c>
      <c r="C60920" t="str">
        <f t="shared" si="1009"/>
        <v>2023/12/08 20:32:55.264</v>
      </c>
      <c r="D60920">
        <v>1702038775264</v>
      </c>
      <c r="E60920">
        <v>0</v>
      </c>
      <c r="F60920" t="s">
        <v>94554</v>
      </c>
      <c r="H60920" t="s">
        <v>94555</v>
      </c>
    </row>
    <row r="60921" spans="1:8" hidden="1" x14ac:dyDescent="0.35">
      <c r="A60921">
        <v>1892199</v>
      </c>
      <c r="B60921" t="s">
        <v>94556</v>
      </c>
      <c r="C60921" t="str">
        <f t="shared" si="1009"/>
        <v>2023/12/08 20:32:55.267</v>
      </c>
      <c r="D60921">
        <v>1702038775267</v>
      </c>
      <c r="E60921">
        <v>0</v>
      </c>
      <c r="F60921" t="s">
        <v>94557</v>
      </c>
      <c r="H60921" t="s">
        <v>94558</v>
      </c>
    </row>
    <row r="60922" spans="1:8" hidden="1" x14ac:dyDescent="0.35">
      <c r="A60922">
        <v>651917189</v>
      </c>
      <c r="B60922" t="s">
        <v>94559</v>
      </c>
      <c r="C60922" t="str">
        <f t="shared" si="1009"/>
        <v>2023/12/08 20:32:56.000</v>
      </c>
      <c r="D60922">
        <v>1702038776000</v>
      </c>
      <c r="E60922">
        <v>1</v>
      </c>
      <c r="F60922" t="s">
        <v>72</v>
      </c>
      <c r="G60922">
        <v>0.1</v>
      </c>
      <c r="H60922" t="s">
        <v>59</v>
      </c>
    </row>
    <row r="60923" spans="1:8" hidden="1" x14ac:dyDescent="0.35">
      <c r="A60923">
        <v>30630594</v>
      </c>
      <c r="B60923" t="s">
        <v>94368</v>
      </c>
      <c r="C60923" t="str">
        <f t="shared" si="1009"/>
        <v>2023/12/08 20:32:56.000</v>
      </c>
      <c r="D60923">
        <v>1702038776000</v>
      </c>
      <c r="E60923">
        <v>1</v>
      </c>
      <c r="F60923" t="s">
        <v>58</v>
      </c>
      <c r="G60923">
        <v>0</v>
      </c>
      <c r="H60923" t="s">
        <v>59</v>
      </c>
    </row>
    <row r="60924" spans="1:8" hidden="1" x14ac:dyDescent="0.35">
      <c r="A60924">
        <v>1823902041</v>
      </c>
      <c r="B60924" t="s">
        <v>94560</v>
      </c>
      <c r="C60924" t="str">
        <f t="shared" si="1009"/>
        <v>2023/12/08 20:32:56.000</v>
      </c>
      <c r="D60924">
        <v>1702038776000</v>
      </c>
      <c r="E60924">
        <v>1</v>
      </c>
      <c r="F60924" t="s">
        <v>58</v>
      </c>
      <c r="G60924">
        <v>0</v>
      </c>
      <c r="H60924" t="s">
        <v>59</v>
      </c>
    </row>
    <row r="60925" spans="1:8" hidden="1" x14ac:dyDescent="0.35">
      <c r="A60925">
        <v>75017068</v>
      </c>
      <c r="B60925" t="s">
        <v>94561</v>
      </c>
      <c r="C60925" t="str">
        <f t="shared" si="1009"/>
        <v>2023/12/08 20:32:56.092</v>
      </c>
      <c r="D60925">
        <v>1702038776092</v>
      </c>
      <c r="E60925">
        <v>0</v>
      </c>
      <c r="F60925" t="s">
        <v>93903</v>
      </c>
      <c r="H60925" t="s">
        <v>94562</v>
      </c>
    </row>
    <row r="60926" spans="1:8" hidden="1" x14ac:dyDescent="0.35">
      <c r="A60926">
        <v>17334852</v>
      </c>
      <c r="B60926" t="s">
        <v>94563</v>
      </c>
      <c r="C60926" t="str">
        <f t="shared" si="1009"/>
        <v>2023/12/08 20:32:56.127</v>
      </c>
      <c r="D60926">
        <v>1702038776127</v>
      </c>
      <c r="E60926">
        <v>0</v>
      </c>
      <c r="F60926" t="s">
        <v>93800</v>
      </c>
      <c r="H60926" t="s">
        <v>94564</v>
      </c>
    </row>
    <row r="60927" spans="1:8" hidden="1" x14ac:dyDescent="0.35">
      <c r="A60927">
        <v>365309255</v>
      </c>
      <c r="B60927" t="s">
        <v>29235</v>
      </c>
      <c r="C60927" t="str">
        <f t="shared" si="1009"/>
        <v>2023/12/08 20:32:56.133</v>
      </c>
      <c r="D60927">
        <v>1702038776133</v>
      </c>
      <c r="E60927">
        <v>0</v>
      </c>
      <c r="F60927" t="s">
        <v>93800</v>
      </c>
      <c r="H60927" t="s">
        <v>94565</v>
      </c>
    </row>
    <row r="60928" spans="1:8" hidden="1" x14ac:dyDescent="0.35">
      <c r="A60928">
        <v>1406965</v>
      </c>
      <c r="B60928" t="s">
        <v>2760</v>
      </c>
      <c r="C60928" t="str">
        <f t="shared" si="1009"/>
        <v>2023/12/08 20:32:56.138</v>
      </c>
      <c r="D60928">
        <v>1702038776138</v>
      </c>
      <c r="E60928">
        <v>0</v>
      </c>
      <c r="F60928" t="s">
        <v>93903</v>
      </c>
      <c r="H60928" t="s">
        <v>94566</v>
      </c>
    </row>
    <row r="60929" spans="1:8" hidden="1" x14ac:dyDescent="0.35">
      <c r="A60929">
        <v>1287922727</v>
      </c>
      <c r="B60929" t="s">
        <v>44084</v>
      </c>
      <c r="C60929" t="str">
        <f t="shared" si="1009"/>
        <v>2023/12/08 20:32:56.155</v>
      </c>
      <c r="D60929">
        <v>1702038776155</v>
      </c>
      <c r="E60929">
        <v>0</v>
      </c>
      <c r="F60929" t="s">
        <v>94567</v>
      </c>
      <c r="H60929" t="s">
        <v>94568</v>
      </c>
    </row>
    <row r="60930" spans="1:8" hidden="1" x14ac:dyDescent="0.35">
      <c r="A60930">
        <v>2078356033</v>
      </c>
      <c r="B60930" t="s">
        <v>74989</v>
      </c>
      <c r="C60930" t="str">
        <f t="shared" si="1009"/>
        <v>2023/12/08 20:32:56.168</v>
      </c>
      <c r="D60930">
        <v>1702038776168</v>
      </c>
      <c r="E60930">
        <v>0</v>
      </c>
      <c r="F60930" t="s">
        <v>93800</v>
      </c>
      <c r="H60930" t="s">
        <v>94569</v>
      </c>
    </row>
    <row r="60931" spans="1:8" hidden="1" x14ac:dyDescent="0.35">
      <c r="A60931">
        <v>149007180</v>
      </c>
      <c r="B60931" t="s">
        <v>94570</v>
      </c>
      <c r="C60931" t="str">
        <f t="shared" si="1009"/>
        <v>2023/12/08 20:32:56.168</v>
      </c>
      <c r="D60931">
        <v>1702038776168</v>
      </c>
      <c r="E60931">
        <v>0</v>
      </c>
      <c r="F60931" t="s">
        <v>93800</v>
      </c>
      <c r="H60931" t="s">
        <v>94571</v>
      </c>
    </row>
    <row r="60932" spans="1:8" hidden="1" x14ac:dyDescent="0.35">
      <c r="A60932">
        <v>3493264076311158</v>
      </c>
      <c r="B60932" t="s">
        <v>64668</v>
      </c>
      <c r="C60932" t="str">
        <f t="shared" si="1009"/>
        <v>2023/12/08 20:32:56.178</v>
      </c>
      <c r="D60932">
        <v>1702038776178</v>
      </c>
      <c r="E60932">
        <v>0</v>
      </c>
      <c r="F60932" t="s">
        <v>93800</v>
      </c>
      <c r="H60932" t="s">
        <v>94572</v>
      </c>
    </row>
    <row r="60933" spans="1:8" hidden="1" x14ac:dyDescent="0.35">
      <c r="A60933">
        <v>1961141228</v>
      </c>
      <c r="B60933" t="s">
        <v>94573</v>
      </c>
      <c r="C60933" t="str">
        <f t="shared" si="1009"/>
        <v>2023/12/08 20:32:56.188</v>
      </c>
      <c r="D60933">
        <v>1702038776188</v>
      </c>
      <c r="E60933">
        <v>0</v>
      </c>
      <c r="F60933" t="s">
        <v>93800</v>
      </c>
      <c r="H60933" t="s">
        <v>94574</v>
      </c>
    </row>
    <row r="60934" spans="1:8" hidden="1" x14ac:dyDescent="0.35">
      <c r="A60934">
        <v>347794876</v>
      </c>
      <c r="B60934" t="s">
        <v>94575</v>
      </c>
      <c r="C60934" t="str">
        <f t="shared" si="1009"/>
        <v>2023/12/08 20:32:56.202</v>
      </c>
      <c r="D60934">
        <v>1702038776202</v>
      </c>
      <c r="E60934">
        <v>0</v>
      </c>
      <c r="F60934" t="s">
        <v>93800</v>
      </c>
      <c r="H60934" t="s">
        <v>94576</v>
      </c>
    </row>
    <row r="60935" spans="1:8" hidden="1" x14ac:dyDescent="0.35">
      <c r="A60935">
        <v>6010267</v>
      </c>
      <c r="B60935" t="s">
        <v>94577</v>
      </c>
      <c r="C60935" t="str">
        <f t="shared" si="1009"/>
        <v>2023/12/08 20:32:56.204</v>
      </c>
      <c r="D60935">
        <v>1702038776204</v>
      </c>
      <c r="E60935">
        <v>0</v>
      </c>
      <c r="F60935" t="s">
        <v>93800</v>
      </c>
      <c r="H60935" t="s">
        <v>94578</v>
      </c>
    </row>
    <row r="60936" spans="1:8" hidden="1" x14ac:dyDescent="0.35">
      <c r="A60936">
        <v>313634152</v>
      </c>
      <c r="B60936" t="s">
        <v>94579</v>
      </c>
      <c r="C60936" t="str">
        <f t="shared" si="1009"/>
        <v>2023/12/08 20:32:56.207</v>
      </c>
      <c r="D60936">
        <v>1702038776207</v>
      </c>
      <c r="E60936">
        <v>0</v>
      </c>
      <c r="F60936" t="s">
        <v>93800</v>
      </c>
      <c r="H60936" t="s">
        <v>94580</v>
      </c>
    </row>
    <row r="60937" spans="1:8" hidden="1" x14ac:dyDescent="0.35">
      <c r="A60937">
        <v>46435158</v>
      </c>
      <c r="B60937" t="s">
        <v>94581</v>
      </c>
      <c r="C60937" t="str">
        <f t="shared" si="1009"/>
        <v>2023/12/08 20:32:56.220</v>
      </c>
      <c r="D60937">
        <v>1702038776220</v>
      </c>
      <c r="E60937">
        <v>0</v>
      </c>
      <c r="F60937" t="s">
        <v>94582</v>
      </c>
      <c r="H60937" t="s">
        <v>94583</v>
      </c>
    </row>
    <row r="60938" spans="1:8" hidden="1" x14ac:dyDescent="0.35">
      <c r="A60938">
        <v>3494374333745444</v>
      </c>
      <c r="B60938" t="s">
        <v>94584</v>
      </c>
      <c r="C60938" t="str">
        <f t="shared" si="1009"/>
        <v>2023/12/08 20:32:56.224</v>
      </c>
      <c r="D60938">
        <v>1702038776224</v>
      </c>
      <c r="E60938">
        <v>0</v>
      </c>
      <c r="F60938" t="s">
        <v>93800</v>
      </c>
      <c r="H60938" t="s">
        <v>94585</v>
      </c>
    </row>
    <row r="60939" spans="1:8" hidden="1" x14ac:dyDescent="0.35">
      <c r="A60939">
        <v>12510518</v>
      </c>
      <c r="B60939" t="s">
        <v>46906</v>
      </c>
      <c r="C60939" t="str">
        <f t="shared" si="1009"/>
        <v>2023/12/08 20:32:56.244</v>
      </c>
      <c r="D60939">
        <v>1702038776244</v>
      </c>
      <c r="E60939">
        <v>0</v>
      </c>
      <c r="F60939" t="s">
        <v>94586</v>
      </c>
      <c r="H60939" t="s">
        <v>94587</v>
      </c>
    </row>
    <row r="60940" spans="1:8" x14ac:dyDescent="0.35">
      <c r="A60940">
        <v>3546578780425063</v>
      </c>
      <c r="B60940" t="s">
        <v>94588</v>
      </c>
      <c r="C60940" t="str">
        <f t="shared" si="1009"/>
        <v>2023/12/08 20:32:56.249</v>
      </c>
      <c r="D60940">
        <v>1702038776249</v>
      </c>
      <c r="E60940">
        <v>0</v>
      </c>
      <c r="F60940" t="s">
        <v>94589</v>
      </c>
      <c r="H60940" t="s">
        <v>94590</v>
      </c>
    </row>
    <row r="60941" spans="1:8" hidden="1" x14ac:dyDescent="0.35">
      <c r="A60941">
        <v>5439590</v>
      </c>
      <c r="B60941" t="s">
        <v>90751</v>
      </c>
      <c r="C60941" t="str">
        <f t="shared" si="1009"/>
        <v>2023/12/08 20:32:56.255</v>
      </c>
      <c r="D60941">
        <v>1702038776255</v>
      </c>
      <c r="E60941">
        <v>0</v>
      </c>
      <c r="F60941" t="s">
        <v>94591</v>
      </c>
      <c r="H60941" t="s">
        <v>94592</v>
      </c>
    </row>
    <row r="60942" spans="1:8" hidden="1" x14ac:dyDescent="0.35">
      <c r="A60942">
        <v>390181045</v>
      </c>
      <c r="B60942" t="s">
        <v>94593</v>
      </c>
      <c r="C60942" t="str">
        <f t="shared" si="1009"/>
        <v>2023/12/08 20:32:56.260</v>
      </c>
      <c r="D60942">
        <v>1702038776260</v>
      </c>
      <c r="E60942">
        <v>0</v>
      </c>
      <c r="F60942" t="s">
        <v>93800</v>
      </c>
      <c r="H60942" t="s">
        <v>94594</v>
      </c>
    </row>
    <row r="60943" spans="1:8" hidden="1" x14ac:dyDescent="0.35">
      <c r="A60943">
        <v>398641789</v>
      </c>
      <c r="B60943" t="s">
        <v>74778</v>
      </c>
      <c r="C60943" t="str">
        <f t="shared" si="1009"/>
        <v>2023/12/08 20:32:56.261</v>
      </c>
      <c r="D60943">
        <v>1702038776261</v>
      </c>
      <c r="E60943">
        <v>0</v>
      </c>
      <c r="F60943" t="s">
        <v>94595</v>
      </c>
      <c r="H60943" t="s">
        <v>94596</v>
      </c>
    </row>
    <row r="60944" spans="1:8" hidden="1" x14ac:dyDescent="0.35">
      <c r="A60944">
        <v>492211534</v>
      </c>
      <c r="B60944" t="s">
        <v>94597</v>
      </c>
      <c r="C60944" t="str">
        <f t="shared" si="1009"/>
        <v>2023/12/08 20:32:56.274</v>
      </c>
      <c r="D60944">
        <v>1702038776274</v>
      </c>
      <c r="E60944">
        <v>0</v>
      </c>
      <c r="F60944" t="s">
        <v>94598</v>
      </c>
      <c r="H60944" t="s">
        <v>94599</v>
      </c>
    </row>
    <row r="60945" spans="1:8" hidden="1" x14ac:dyDescent="0.35">
      <c r="A60945">
        <v>177388790</v>
      </c>
      <c r="B60945" t="s">
        <v>12627</v>
      </c>
      <c r="C60945" t="str">
        <f t="shared" si="1009"/>
        <v>2023/12/08 20:32:57.000</v>
      </c>
      <c r="D60945">
        <v>1702038777000</v>
      </c>
      <c r="E60945">
        <v>1</v>
      </c>
      <c r="F60945" t="s">
        <v>72</v>
      </c>
      <c r="G60945">
        <v>1</v>
      </c>
      <c r="H60945" t="s">
        <v>59</v>
      </c>
    </row>
    <row r="60946" spans="1:8" hidden="1" x14ac:dyDescent="0.35">
      <c r="A60946">
        <v>257570646</v>
      </c>
      <c r="B60946" t="s">
        <v>93507</v>
      </c>
      <c r="C60946" t="str">
        <f t="shared" si="1009"/>
        <v>2023/12/08 20:32:57.000</v>
      </c>
      <c r="D60946">
        <v>1702038777000</v>
      </c>
      <c r="E60946">
        <v>1</v>
      </c>
      <c r="F60946" t="s">
        <v>72</v>
      </c>
      <c r="G60946">
        <v>0.1</v>
      </c>
      <c r="H60946" t="s">
        <v>59</v>
      </c>
    </row>
    <row r="60947" spans="1:8" hidden="1" x14ac:dyDescent="0.35">
      <c r="A60947">
        <v>198422700</v>
      </c>
      <c r="B60947" t="s">
        <v>94600</v>
      </c>
      <c r="C60947" t="str">
        <f t="shared" si="1009"/>
        <v>2023/12/08 20:32:57.000</v>
      </c>
      <c r="D60947">
        <v>1702038777000</v>
      </c>
      <c r="E60947">
        <v>1</v>
      </c>
      <c r="F60947" t="s">
        <v>517</v>
      </c>
      <c r="G60947">
        <v>0.1</v>
      </c>
      <c r="H60947" t="s">
        <v>59</v>
      </c>
    </row>
    <row r="60948" spans="1:8" hidden="1" x14ac:dyDescent="0.35">
      <c r="A60948">
        <v>1375833321</v>
      </c>
      <c r="B60948" t="s">
        <v>94601</v>
      </c>
      <c r="C60948" t="str">
        <f t="shared" si="1009"/>
        <v>2023/12/08 20:32:57.000</v>
      </c>
      <c r="D60948">
        <v>1702038777000</v>
      </c>
      <c r="E60948">
        <v>1</v>
      </c>
      <c r="F60948" t="s">
        <v>2242</v>
      </c>
      <c r="G60948">
        <v>0.1</v>
      </c>
      <c r="H60948" t="s">
        <v>59</v>
      </c>
    </row>
    <row r="60949" spans="1:8" hidden="1" x14ac:dyDescent="0.35">
      <c r="A60949">
        <v>1853264157</v>
      </c>
      <c r="B60949" t="s">
        <v>94602</v>
      </c>
      <c r="C60949" t="str">
        <f t="shared" si="1009"/>
        <v>2023/12/08 20:32:57.000</v>
      </c>
      <c r="D60949">
        <v>1702038777000</v>
      </c>
      <c r="E60949">
        <v>1</v>
      </c>
      <c r="F60949" t="s">
        <v>72</v>
      </c>
      <c r="G60949">
        <v>0.1</v>
      </c>
      <c r="H60949" t="s">
        <v>59</v>
      </c>
    </row>
    <row r="60950" spans="1:8" hidden="1" x14ac:dyDescent="0.35">
      <c r="A60950">
        <v>65190665</v>
      </c>
      <c r="B60950" t="s">
        <v>94603</v>
      </c>
      <c r="C60950" t="str">
        <f t="shared" si="1009"/>
        <v>2023/12/08 20:32:57.097</v>
      </c>
      <c r="D60950">
        <v>1702038777097</v>
      </c>
      <c r="E60950">
        <v>0</v>
      </c>
      <c r="F60950" t="s">
        <v>93903</v>
      </c>
      <c r="H60950" t="s">
        <v>94604</v>
      </c>
    </row>
    <row r="60951" spans="1:8" hidden="1" x14ac:dyDescent="0.35">
      <c r="A60951">
        <v>2096089</v>
      </c>
      <c r="B60951" t="s">
        <v>28394</v>
      </c>
      <c r="C60951" t="str">
        <f t="shared" si="1009"/>
        <v>2023/12/08 20:32:57.117</v>
      </c>
      <c r="D60951">
        <v>1702038777117</v>
      </c>
      <c r="E60951">
        <v>0</v>
      </c>
      <c r="F60951" t="s">
        <v>93800</v>
      </c>
      <c r="H60951" t="s">
        <v>94605</v>
      </c>
    </row>
    <row r="60952" spans="1:8" hidden="1" x14ac:dyDescent="0.35">
      <c r="A60952">
        <v>441018720</v>
      </c>
      <c r="B60952" t="s">
        <v>94606</v>
      </c>
      <c r="C60952" t="str">
        <f t="shared" si="1009"/>
        <v>2023/12/08 20:32:57.121</v>
      </c>
      <c r="D60952">
        <v>1702038777121</v>
      </c>
      <c r="E60952">
        <v>0</v>
      </c>
      <c r="F60952" t="s">
        <v>93800</v>
      </c>
      <c r="H60952" t="s">
        <v>94607</v>
      </c>
    </row>
    <row r="60953" spans="1:8" hidden="1" x14ac:dyDescent="0.35">
      <c r="A60953">
        <v>37744339</v>
      </c>
      <c r="B60953" t="s">
        <v>80912</v>
      </c>
      <c r="C60953" t="str">
        <f t="shared" si="1009"/>
        <v>2023/12/08 20:32:57.141</v>
      </c>
      <c r="D60953">
        <v>1702038777141</v>
      </c>
      <c r="E60953">
        <v>0</v>
      </c>
      <c r="F60953" t="s">
        <v>94608</v>
      </c>
      <c r="H60953" t="s">
        <v>94609</v>
      </c>
    </row>
    <row r="60954" spans="1:8" hidden="1" x14ac:dyDescent="0.35">
      <c r="A60954">
        <v>451789097</v>
      </c>
      <c r="B60954" t="s">
        <v>94610</v>
      </c>
      <c r="C60954" t="str">
        <f t="shared" si="1009"/>
        <v>2023/12/08 20:32:57.149</v>
      </c>
      <c r="D60954">
        <v>1702038777149</v>
      </c>
      <c r="E60954">
        <v>0</v>
      </c>
      <c r="F60954" t="s">
        <v>93800</v>
      </c>
      <c r="H60954" t="s">
        <v>94611</v>
      </c>
    </row>
    <row r="60955" spans="1:8" hidden="1" x14ac:dyDescent="0.35">
      <c r="A60955">
        <v>1480897104</v>
      </c>
      <c r="B60955" t="s">
        <v>94612</v>
      </c>
      <c r="C60955" t="str">
        <f t="shared" si="1009"/>
        <v>2023/12/08 20:32:57.158</v>
      </c>
      <c r="D60955">
        <v>1702038777158</v>
      </c>
      <c r="E60955">
        <v>0</v>
      </c>
      <c r="F60955" t="s">
        <v>93800</v>
      </c>
      <c r="H60955" t="s">
        <v>94613</v>
      </c>
    </row>
    <row r="60956" spans="1:8" hidden="1" x14ac:dyDescent="0.35">
      <c r="A60956">
        <v>12278585</v>
      </c>
      <c r="B60956" t="s">
        <v>27903</v>
      </c>
      <c r="C60956" t="str">
        <f t="shared" si="1009"/>
        <v>2023/12/08 20:32:57.184</v>
      </c>
      <c r="D60956">
        <v>1702038777184</v>
      </c>
      <c r="E60956">
        <v>0</v>
      </c>
      <c r="F60956" t="s">
        <v>93800</v>
      </c>
      <c r="H60956" t="s">
        <v>94614</v>
      </c>
    </row>
    <row r="60957" spans="1:8" hidden="1" x14ac:dyDescent="0.35">
      <c r="A60957">
        <v>519756514</v>
      </c>
      <c r="B60957" t="s">
        <v>94615</v>
      </c>
      <c r="C60957" t="str">
        <f t="shared" si="1009"/>
        <v>2023/12/08 20:32:57.205</v>
      </c>
      <c r="D60957">
        <v>1702038777205</v>
      </c>
      <c r="E60957">
        <v>0</v>
      </c>
      <c r="F60957" t="s">
        <v>93800</v>
      </c>
      <c r="H60957" t="s">
        <v>94616</v>
      </c>
    </row>
    <row r="60958" spans="1:8" hidden="1" x14ac:dyDescent="0.35">
      <c r="A60958">
        <v>574700867</v>
      </c>
      <c r="B60958" t="s">
        <v>94617</v>
      </c>
      <c r="C60958" t="str">
        <f t="shared" si="1009"/>
        <v>2023/12/08 20:32:57.211</v>
      </c>
      <c r="D60958">
        <v>1702038777211</v>
      </c>
      <c r="E60958">
        <v>0</v>
      </c>
      <c r="F60958" t="s">
        <v>93800</v>
      </c>
      <c r="H60958" t="s">
        <v>94618</v>
      </c>
    </row>
    <row r="60959" spans="1:8" hidden="1" x14ac:dyDescent="0.35">
      <c r="A60959">
        <v>1893092319</v>
      </c>
      <c r="B60959" t="s">
        <v>94619</v>
      </c>
      <c r="C60959" t="str">
        <f t="shared" ref="C60959:C61017" si="1010">TEXT((D60959/1000+8*3600)/86400+70*365+19,"yyyy/mm/dd hh:mm:ss.000")</f>
        <v>2023/12/08 20:32:57.216</v>
      </c>
      <c r="D60959">
        <v>1702038777216</v>
      </c>
      <c r="E60959">
        <v>0</v>
      </c>
      <c r="F60959" t="s">
        <v>93800</v>
      </c>
      <c r="H60959" t="s">
        <v>94620</v>
      </c>
    </row>
    <row r="60960" spans="1:8" hidden="1" x14ac:dyDescent="0.35">
      <c r="A60960">
        <v>425221100</v>
      </c>
      <c r="B60960" t="s">
        <v>94621</v>
      </c>
      <c r="C60960" t="str">
        <f t="shared" si="1010"/>
        <v>2023/12/08 20:32:57.219</v>
      </c>
      <c r="D60960">
        <v>1702038777219</v>
      </c>
      <c r="E60960">
        <v>0</v>
      </c>
      <c r="F60960" t="s">
        <v>93800</v>
      </c>
      <c r="H60960" t="s">
        <v>94622</v>
      </c>
    </row>
    <row r="60961" spans="1:8" hidden="1" x14ac:dyDescent="0.35">
      <c r="A60961">
        <v>35318139</v>
      </c>
      <c r="B60961" t="s">
        <v>74720</v>
      </c>
      <c r="C60961" t="str">
        <f t="shared" si="1010"/>
        <v>2023/12/08 20:32:57.225</v>
      </c>
      <c r="D60961">
        <v>1702038777225</v>
      </c>
      <c r="E60961">
        <v>0</v>
      </c>
      <c r="F60961" t="s">
        <v>94623</v>
      </c>
      <c r="H60961" t="s">
        <v>94624</v>
      </c>
    </row>
    <row r="60962" spans="1:8" hidden="1" x14ac:dyDescent="0.35">
      <c r="A60962">
        <v>435532079</v>
      </c>
      <c r="B60962" t="s">
        <v>94625</v>
      </c>
      <c r="C60962" t="str">
        <f t="shared" si="1010"/>
        <v>2023/12/08 20:32:57.226</v>
      </c>
      <c r="D60962">
        <v>1702038777226</v>
      </c>
      <c r="E60962">
        <v>0</v>
      </c>
      <c r="F60962" t="s">
        <v>93800</v>
      </c>
      <c r="H60962" t="s">
        <v>94626</v>
      </c>
    </row>
    <row r="60963" spans="1:8" hidden="1" x14ac:dyDescent="0.35">
      <c r="A60963">
        <v>1852681539</v>
      </c>
      <c r="B60963" t="s">
        <v>94627</v>
      </c>
      <c r="C60963" t="str">
        <f t="shared" si="1010"/>
        <v>2023/12/08 20:32:57.230</v>
      </c>
      <c r="D60963">
        <v>1702038777230</v>
      </c>
      <c r="E60963">
        <v>0</v>
      </c>
      <c r="F60963" t="s">
        <v>73220</v>
      </c>
      <c r="H60963" t="s">
        <v>94628</v>
      </c>
    </row>
    <row r="60964" spans="1:8" hidden="1" x14ac:dyDescent="0.35">
      <c r="A60964">
        <v>497603538</v>
      </c>
      <c r="B60964" t="s">
        <v>20380</v>
      </c>
      <c r="C60964" t="str">
        <f t="shared" si="1010"/>
        <v>2023/12/08 20:32:57.247</v>
      </c>
      <c r="D60964">
        <v>1702038777247</v>
      </c>
      <c r="E60964">
        <v>0</v>
      </c>
      <c r="F60964" t="s">
        <v>93800</v>
      </c>
      <c r="H60964" t="s">
        <v>94629</v>
      </c>
    </row>
    <row r="60965" spans="1:8" hidden="1" x14ac:dyDescent="0.35">
      <c r="A60965">
        <v>523568455</v>
      </c>
      <c r="B60965" t="s">
        <v>94630</v>
      </c>
      <c r="C60965" t="str">
        <f t="shared" si="1010"/>
        <v>2023/12/08 20:32:57.264</v>
      </c>
      <c r="D60965">
        <v>1702038777264</v>
      </c>
      <c r="E60965">
        <v>0</v>
      </c>
      <c r="F60965" t="s">
        <v>94631</v>
      </c>
      <c r="H60965" t="s">
        <v>94632</v>
      </c>
    </row>
    <row r="60966" spans="1:8" hidden="1" x14ac:dyDescent="0.35">
      <c r="A60966">
        <v>1613035120</v>
      </c>
      <c r="B60966" t="s">
        <v>86811</v>
      </c>
      <c r="C60966" t="str">
        <f t="shared" si="1010"/>
        <v>2023/12/08 20:32:57.291</v>
      </c>
      <c r="D60966">
        <v>1702038777291</v>
      </c>
      <c r="E60966">
        <v>0</v>
      </c>
      <c r="F60966" t="s">
        <v>94633</v>
      </c>
      <c r="H60966" t="s">
        <v>94634</v>
      </c>
    </row>
    <row r="60967" spans="1:8" hidden="1" x14ac:dyDescent="0.35">
      <c r="A60967">
        <v>154211618</v>
      </c>
      <c r="B60967" t="s">
        <v>94635</v>
      </c>
      <c r="C60967" t="str">
        <f t="shared" si="1010"/>
        <v>2023/12/08 20:32:58.000</v>
      </c>
      <c r="D60967">
        <v>1702038778000</v>
      </c>
      <c r="E60967">
        <v>1</v>
      </c>
      <c r="F60967" t="s">
        <v>186</v>
      </c>
      <c r="G60967">
        <v>1</v>
      </c>
      <c r="H60967" t="s">
        <v>59</v>
      </c>
    </row>
    <row r="60968" spans="1:8" hidden="1" x14ac:dyDescent="0.35">
      <c r="A60968">
        <v>257570646</v>
      </c>
      <c r="B60968" t="s">
        <v>93507</v>
      </c>
      <c r="C60968" t="str">
        <f t="shared" si="1010"/>
        <v>2023/12/08 20:32:58.000</v>
      </c>
      <c r="D60968">
        <v>1702038778000</v>
      </c>
      <c r="E60968">
        <v>1</v>
      </c>
      <c r="F60968" t="s">
        <v>72</v>
      </c>
      <c r="G60968">
        <v>0.1</v>
      </c>
      <c r="H60968" t="s">
        <v>59</v>
      </c>
    </row>
    <row r="60969" spans="1:8" hidden="1" x14ac:dyDescent="0.35">
      <c r="A60969">
        <v>3494370649049698</v>
      </c>
      <c r="B60969" t="s">
        <v>51383</v>
      </c>
      <c r="C60969" t="str">
        <f t="shared" si="1010"/>
        <v>2023/12/08 20:32:58.000</v>
      </c>
      <c r="D60969">
        <v>1702038778000</v>
      </c>
      <c r="E60969">
        <v>1</v>
      </c>
      <c r="F60969" t="s">
        <v>72</v>
      </c>
      <c r="G60969">
        <v>0.1</v>
      </c>
      <c r="H60969" t="s">
        <v>59</v>
      </c>
    </row>
    <row r="60970" spans="1:8" hidden="1" x14ac:dyDescent="0.35">
      <c r="A60970">
        <v>420862637</v>
      </c>
      <c r="B60970" t="s">
        <v>43747</v>
      </c>
      <c r="C60970" t="str">
        <f t="shared" si="1010"/>
        <v>2023/12/08 20:32:58.000</v>
      </c>
      <c r="D60970">
        <v>1702038778000</v>
      </c>
      <c r="E60970">
        <v>1</v>
      </c>
      <c r="F60970" t="s">
        <v>58</v>
      </c>
      <c r="G60970">
        <v>0</v>
      </c>
      <c r="H60970" t="s">
        <v>59</v>
      </c>
    </row>
    <row r="60971" spans="1:8" hidden="1" x14ac:dyDescent="0.35">
      <c r="A60971">
        <v>604147233</v>
      </c>
      <c r="B60971" t="s">
        <v>94636</v>
      </c>
      <c r="C60971" t="str">
        <f t="shared" si="1010"/>
        <v>2023/12/08 20:32:58.135</v>
      </c>
      <c r="D60971">
        <v>1702038778135</v>
      </c>
      <c r="E60971">
        <v>0</v>
      </c>
      <c r="F60971" t="s">
        <v>93800</v>
      </c>
      <c r="H60971" t="s">
        <v>94637</v>
      </c>
    </row>
    <row r="60972" spans="1:8" hidden="1" x14ac:dyDescent="0.35">
      <c r="A60972">
        <v>1079590270</v>
      </c>
      <c r="B60972" t="s">
        <v>94638</v>
      </c>
      <c r="C60972" t="str">
        <f t="shared" si="1010"/>
        <v>2023/12/08 20:32:58.138</v>
      </c>
      <c r="D60972">
        <v>1702038778138</v>
      </c>
      <c r="E60972">
        <v>0</v>
      </c>
      <c r="F60972" t="s">
        <v>93903</v>
      </c>
      <c r="H60972" t="s">
        <v>94639</v>
      </c>
    </row>
    <row r="60973" spans="1:8" hidden="1" x14ac:dyDescent="0.35">
      <c r="A60973">
        <v>316363270</v>
      </c>
      <c r="B60973" t="s">
        <v>94640</v>
      </c>
      <c r="C60973" t="str">
        <f t="shared" si="1010"/>
        <v>2023/12/08 20:32:58.142</v>
      </c>
      <c r="D60973">
        <v>1702038778142</v>
      </c>
      <c r="E60973">
        <v>0</v>
      </c>
      <c r="F60973" t="s">
        <v>93800</v>
      </c>
      <c r="H60973" t="s">
        <v>94641</v>
      </c>
    </row>
    <row r="60974" spans="1:8" hidden="1" x14ac:dyDescent="0.35">
      <c r="A60974">
        <v>522911882</v>
      </c>
      <c r="B60974" t="s">
        <v>94350</v>
      </c>
      <c r="C60974" t="str">
        <f t="shared" si="1010"/>
        <v>2023/12/08 20:32:58.160</v>
      </c>
      <c r="D60974">
        <v>1702038778160</v>
      </c>
      <c r="E60974">
        <v>0</v>
      </c>
      <c r="F60974" t="s">
        <v>94642</v>
      </c>
      <c r="H60974" t="s">
        <v>94643</v>
      </c>
    </row>
    <row r="60975" spans="1:8" hidden="1" x14ac:dyDescent="0.35">
      <c r="A60975">
        <v>33414668</v>
      </c>
      <c r="B60975" t="s">
        <v>94644</v>
      </c>
      <c r="C60975" t="str">
        <f t="shared" si="1010"/>
        <v>2023/12/08 20:32:58.163</v>
      </c>
      <c r="D60975">
        <v>1702038778163</v>
      </c>
      <c r="E60975">
        <v>0</v>
      </c>
      <c r="F60975" t="s">
        <v>93800</v>
      </c>
      <c r="H60975" t="s">
        <v>94645</v>
      </c>
    </row>
    <row r="60976" spans="1:8" hidden="1" x14ac:dyDescent="0.35">
      <c r="A60976">
        <v>2111967196</v>
      </c>
      <c r="B60976" t="s">
        <v>94646</v>
      </c>
      <c r="C60976" t="str">
        <f t="shared" si="1010"/>
        <v>2023/12/08 20:32:58.164</v>
      </c>
      <c r="D60976">
        <v>1702038778164</v>
      </c>
      <c r="E60976">
        <v>0</v>
      </c>
      <c r="F60976" t="s">
        <v>93800</v>
      </c>
      <c r="H60976" t="s">
        <v>94647</v>
      </c>
    </row>
    <row r="60977" spans="1:8" hidden="1" x14ac:dyDescent="0.35">
      <c r="A60977">
        <v>514936283</v>
      </c>
      <c r="B60977" t="s">
        <v>94648</v>
      </c>
      <c r="C60977" t="str">
        <f t="shared" si="1010"/>
        <v>2023/12/08 20:32:58.178</v>
      </c>
      <c r="D60977">
        <v>1702038778178</v>
      </c>
      <c r="E60977">
        <v>0</v>
      </c>
      <c r="F60977" t="s">
        <v>93800</v>
      </c>
      <c r="H60977" t="s">
        <v>94649</v>
      </c>
    </row>
    <row r="60978" spans="1:8" hidden="1" x14ac:dyDescent="0.35">
      <c r="A60978">
        <v>329977660</v>
      </c>
      <c r="B60978" t="s">
        <v>86081</v>
      </c>
      <c r="C60978" t="str">
        <f t="shared" si="1010"/>
        <v>2023/12/08 20:32:58.187</v>
      </c>
      <c r="D60978">
        <v>1702038778187</v>
      </c>
      <c r="E60978">
        <v>0</v>
      </c>
      <c r="F60978" t="s">
        <v>94650</v>
      </c>
      <c r="H60978" t="s">
        <v>94651</v>
      </c>
    </row>
    <row r="60979" spans="1:8" hidden="1" x14ac:dyDescent="0.35">
      <c r="A60979">
        <v>482560917</v>
      </c>
      <c r="B60979" t="s">
        <v>94652</v>
      </c>
      <c r="C60979" t="str">
        <f t="shared" si="1010"/>
        <v>2023/12/08 20:32:58.210</v>
      </c>
      <c r="D60979">
        <v>1702038778210</v>
      </c>
      <c r="E60979">
        <v>0</v>
      </c>
      <c r="F60979" t="s">
        <v>93800</v>
      </c>
      <c r="H60979" t="s">
        <v>94653</v>
      </c>
    </row>
    <row r="60980" spans="1:8" x14ac:dyDescent="0.35">
      <c r="A60980">
        <v>1372890210</v>
      </c>
      <c r="B60980" t="s">
        <v>89609</v>
      </c>
      <c r="C60980" t="str">
        <f t="shared" si="1010"/>
        <v>2023/12/08 20:32:58.212</v>
      </c>
      <c r="D60980">
        <v>1702038778212</v>
      </c>
      <c r="E60980">
        <v>0</v>
      </c>
      <c r="F60980" t="s">
        <v>94654</v>
      </c>
      <c r="H60980" t="s">
        <v>94655</v>
      </c>
    </row>
    <row r="60981" spans="1:8" hidden="1" x14ac:dyDescent="0.35">
      <c r="A60981">
        <v>650851178</v>
      </c>
      <c r="B60981" t="s">
        <v>42481</v>
      </c>
      <c r="C60981" t="str">
        <f t="shared" si="1010"/>
        <v>2023/12/08 20:32:58.215</v>
      </c>
      <c r="D60981">
        <v>1702038778215</v>
      </c>
      <c r="E60981">
        <v>0</v>
      </c>
      <c r="F60981" t="s">
        <v>93800</v>
      </c>
      <c r="H60981" t="s">
        <v>94656</v>
      </c>
    </row>
    <row r="60982" spans="1:8" x14ac:dyDescent="0.35">
      <c r="A60982">
        <v>1153923317</v>
      </c>
      <c r="B60982" t="s">
        <v>94657</v>
      </c>
      <c r="C60982" t="str">
        <f t="shared" si="1010"/>
        <v>2023/12/08 20:32:58.241</v>
      </c>
      <c r="D60982">
        <v>1702038778241</v>
      </c>
      <c r="E60982">
        <v>0</v>
      </c>
      <c r="F60982" t="s">
        <v>94658</v>
      </c>
      <c r="H60982" t="s">
        <v>94659</v>
      </c>
    </row>
    <row r="60983" spans="1:8" hidden="1" x14ac:dyDescent="0.35">
      <c r="A60983">
        <v>1760351809</v>
      </c>
      <c r="B60983" t="s">
        <v>94660</v>
      </c>
      <c r="C60983" t="str">
        <f t="shared" si="1010"/>
        <v>2023/12/08 20:32:58.243</v>
      </c>
      <c r="D60983">
        <v>1702038778243</v>
      </c>
      <c r="E60983">
        <v>0</v>
      </c>
      <c r="F60983" t="s">
        <v>10451</v>
      </c>
      <c r="H60983" t="s">
        <v>94661</v>
      </c>
    </row>
    <row r="60984" spans="1:8" hidden="1" x14ac:dyDescent="0.35">
      <c r="A60984">
        <v>21467222</v>
      </c>
      <c r="B60984" t="s">
        <v>94662</v>
      </c>
      <c r="C60984" t="str">
        <f t="shared" si="1010"/>
        <v>2023/12/08 20:32:58.244</v>
      </c>
      <c r="D60984">
        <v>1702038778244</v>
      </c>
      <c r="E60984">
        <v>0</v>
      </c>
      <c r="F60984" t="s">
        <v>11671</v>
      </c>
      <c r="H60984" t="s">
        <v>94663</v>
      </c>
    </row>
    <row r="60985" spans="1:8" hidden="1" x14ac:dyDescent="0.35">
      <c r="A60985">
        <v>516435330</v>
      </c>
      <c r="B60985" t="s">
        <v>94664</v>
      </c>
      <c r="C60985" t="str">
        <f t="shared" si="1010"/>
        <v>2023/12/08 20:32:58.265</v>
      </c>
      <c r="D60985">
        <v>1702038778265</v>
      </c>
      <c r="E60985">
        <v>0</v>
      </c>
      <c r="F60985" t="s">
        <v>93800</v>
      </c>
      <c r="H60985" t="s">
        <v>94665</v>
      </c>
    </row>
    <row r="60986" spans="1:8" hidden="1" x14ac:dyDescent="0.35">
      <c r="A60986">
        <v>513552588</v>
      </c>
      <c r="B60986" t="s">
        <v>94666</v>
      </c>
      <c r="C60986" t="str">
        <f t="shared" si="1010"/>
        <v>2023/12/08 20:32:58.274</v>
      </c>
      <c r="D60986">
        <v>1702038778274</v>
      </c>
      <c r="E60986">
        <v>0</v>
      </c>
      <c r="F60986" t="s">
        <v>94667</v>
      </c>
      <c r="H60986" t="s">
        <v>94668</v>
      </c>
    </row>
    <row r="60987" spans="1:8" hidden="1" x14ac:dyDescent="0.35">
      <c r="A60987">
        <v>42162548</v>
      </c>
      <c r="B60987" t="s">
        <v>46564</v>
      </c>
      <c r="C60987" t="str">
        <f t="shared" si="1010"/>
        <v>2023/12/08 20:32:58.275</v>
      </c>
      <c r="D60987">
        <v>1702038778275</v>
      </c>
      <c r="E60987">
        <v>0</v>
      </c>
      <c r="F60987" t="s">
        <v>94669</v>
      </c>
      <c r="H60987" t="s">
        <v>94670</v>
      </c>
    </row>
    <row r="60988" spans="1:8" hidden="1" x14ac:dyDescent="0.35">
      <c r="A60988">
        <v>257570646</v>
      </c>
      <c r="B60988" t="s">
        <v>93507</v>
      </c>
      <c r="C60988" t="str">
        <f t="shared" si="1010"/>
        <v>2023/12/08 20:32:59.000</v>
      </c>
      <c r="D60988">
        <v>1702038779000</v>
      </c>
      <c r="E60988">
        <v>1</v>
      </c>
      <c r="F60988" t="s">
        <v>72</v>
      </c>
      <c r="G60988">
        <v>0.1</v>
      </c>
      <c r="H60988" t="s">
        <v>59</v>
      </c>
    </row>
    <row r="60989" spans="1:8" hidden="1" x14ac:dyDescent="0.35">
      <c r="A60989">
        <v>34131363</v>
      </c>
      <c r="B60989" t="s">
        <v>94672</v>
      </c>
      <c r="C60989" t="str">
        <f t="shared" si="1010"/>
        <v>2023/12/08 20:32:59.000</v>
      </c>
      <c r="D60989">
        <v>1702038779000</v>
      </c>
      <c r="E60989">
        <v>1</v>
      </c>
      <c r="F60989" t="s">
        <v>72</v>
      </c>
      <c r="G60989">
        <v>0.1</v>
      </c>
      <c r="H60989" t="s">
        <v>59</v>
      </c>
    </row>
    <row r="60990" spans="1:8" hidden="1" x14ac:dyDescent="0.35">
      <c r="A60990">
        <v>435339764</v>
      </c>
      <c r="B60990" t="s">
        <v>94673</v>
      </c>
      <c r="C60990" t="str">
        <f t="shared" si="1010"/>
        <v>2023/12/08 20:32:59.000</v>
      </c>
      <c r="D60990">
        <v>1702038779000</v>
      </c>
      <c r="E60990">
        <v>1</v>
      </c>
      <c r="F60990" t="s">
        <v>517</v>
      </c>
      <c r="G60990">
        <v>0.1</v>
      </c>
      <c r="H60990" t="s">
        <v>59</v>
      </c>
    </row>
    <row r="60991" spans="1:8" hidden="1" x14ac:dyDescent="0.35">
      <c r="A60991">
        <v>1412724989</v>
      </c>
      <c r="B60991" t="s">
        <v>94674</v>
      </c>
      <c r="C60991" t="str">
        <f t="shared" si="1010"/>
        <v>2023/12/08 20:32:59.000</v>
      </c>
      <c r="D60991">
        <v>1702038779000</v>
      </c>
      <c r="E60991">
        <v>1</v>
      </c>
      <c r="F60991" t="s">
        <v>72</v>
      </c>
      <c r="G60991">
        <v>0.1</v>
      </c>
      <c r="H60991" t="s">
        <v>59</v>
      </c>
    </row>
    <row r="60992" spans="1:8" hidden="1" x14ac:dyDescent="0.35">
      <c r="A60992">
        <v>5707018</v>
      </c>
      <c r="B60992" t="s">
        <v>94671</v>
      </c>
      <c r="C60992" t="str">
        <f t="shared" si="1010"/>
        <v>2023/12/08 20:32:59.000</v>
      </c>
      <c r="D60992">
        <v>1702038779000</v>
      </c>
      <c r="E60992">
        <v>1</v>
      </c>
      <c r="F60992" t="s">
        <v>58</v>
      </c>
      <c r="G60992">
        <v>0</v>
      </c>
      <c r="H60992" t="s">
        <v>59</v>
      </c>
    </row>
    <row r="60993" spans="1:8" hidden="1" x14ac:dyDescent="0.35">
      <c r="A60993">
        <v>1075743975</v>
      </c>
      <c r="B60993" t="s">
        <v>94675</v>
      </c>
      <c r="C60993" t="str">
        <f t="shared" si="1010"/>
        <v>2023/12/08 20:32:59.104</v>
      </c>
      <c r="D60993">
        <v>1702038779104</v>
      </c>
      <c r="E60993">
        <v>0</v>
      </c>
      <c r="F60993" t="s">
        <v>94676</v>
      </c>
      <c r="H60993" t="s">
        <v>94677</v>
      </c>
    </row>
    <row r="60994" spans="1:8" hidden="1" x14ac:dyDescent="0.35">
      <c r="A60994">
        <v>1184368474</v>
      </c>
      <c r="B60994" t="s">
        <v>94678</v>
      </c>
      <c r="C60994" t="str">
        <f t="shared" si="1010"/>
        <v>2023/12/08 20:32:59.113</v>
      </c>
      <c r="D60994">
        <v>1702038779113</v>
      </c>
      <c r="E60994">
        <v>0</v>
      </c>
      <c r="F60994" t="s">
        <v>2213</v>
      </c>
      <c r="H60994" t="s">
        <v>94679</v>
      </c>
    </row>
    <row r="60995" spans="1:8" hidden="1" x14ac:dyDescent="0.35">
      <c r="A60995">
        <v>383037145</v>
      </c>
      <c r="B60995" t="s">
        <v>94680</v>
      </c>
      <c r="C60995" t="str">
        <f t="shared" si="1010"/>
        <v>2023/12/08 20:32:59.118</v>
      </c>
      <c r="D60995">
        <v>1702038779118</v>
      </c>
      <c r="E60995">
        <v>0</v>
      </c>
      <c r="F60995" t="s">
        <v>94681</v>
      </c>
      <c r="H60995" t="s">
        <v>94682</v>
      </c>
    </row>
    <row r="60996" spans="1:8" hidden="1" x14ac:dyDescent="0.35">
      <c r="A60996">
        <v>52290763</v>
      </c>
      <c r="B60996" t="s">
        <v>94683</v>
      </c>
      <c r="C60996" t="str">
        <f t="shared" si="1010"/>
        <v>2023/12/08 20:32:59.161</v>
      </c>
      <c r="D60996">
        <v>1702038779161</v>
      </c>
      <c r="E60996">
        <v>0</v>
      </c>
      <c r="F60996" t="s">
        <v>94684</v>
      </c>
      <c r="H60996" t="s">
        <v>94685</v>
      </c>
    </row>
    <row r="60997" spans="1:8" hidden="1" x14ac:dyDescent="0.35">
      <c r="A60997">
        <v>3493080971872689</v>
      </c>
      <c r="B60997" t="s">
        <v>87971</v>
      </c>
      <c r="C60997" t="str">
        <f t="shared" si="1010"/>
        <v>2023/12/08 20:32:59.172</v>
      </c>
      <c r="D60997">
        <v>1702038779172</v>
      </c>
      <c r="E60997">
        <v>0</v>
      </c>
      <c r="F60997" t="s">
        <v>93800</v>
      </c>
      <c r="H60997" t="s">
        <v>94686</v>
      </c>
    </row>
    <row r="60998" spans="1:8" hidden="1" x14ac:dyDescent="0.35">
      <c r="A60998">
        <v>238698108</v>
      </c>
      <c r="B60998" t="s">
        <v>94687</v>
      </c>
      <c r="C60998" t="str">
        <f t="shared" si="1010"/>
        <v>2023/12/08 20:32:59.179</v>
      </c>
      <c r="D60998">
        <v>1702038779179</v>
      </c>
      <c r="E60998">
        <v>0</v>
      </c>
      <c r="F60998" t="s">
        <v>94688</v>
      </c>
      <c r="H60998" t="s">
        <v>94689</v>
      </c>
    </row>
    <row r="60999" spans="1:8" hidden="1" x14ac:dyDescent="0.35">
      <c r="A60999">
        <v>37491723</v>
      </c>
      <c r="B60999" t="s">
        <v>94690</v>
      </c>
      <c r="C60999" t="str">
        <f t="shared" si="1010"/>
        <v>2023/12/08 20:32:59.180</v>
      </c>
      <c r="D60999">
        <v>1702038779180</v>
      </c>
      <c r="E60999">
        <v>0</v>
      </c>
      <c r="F60999" t="s">
        <v>93800</v>
      </c>
      <c r="H60999" t="s">
        <v>94691</v>
      </c>
    </row>
    <row r="61000" spans="1:8" hidden="1" x14ac:dyDescent="0.35">
      <c r="A61000">
        <v>6825430</v>
      </c>
      <c r="B61000" t="s">
        <v>94692</v>
      </c>
      <c r="C61000" t="str">
        <f t="shared" si="1010"/>
        <v>2023/12/08 20:32:59.181</v>
      </c>
      <c r="D61000">
        <v>1702038779181</v>
      </c>
      <c r="E61000">
        <v>0</v>
      </c>
      <c r="F61000" t="s">
        <v>93800</v>
      </c>
      <c r="H61000" t="s">
        <v>94693</v>
      </c>
    </row>
    <row r="61001" spans="1:8" hidden="1" x14ac:dyDescent="0.35">
      <c r="A61001">
        <v>482334682</v>
      </c>
      <c r="B61001" t="s">
        <v>94694</v>
      </c>
      <c r="C61001" t="str">
        <f t="shared" si="1010"/>
        <v>2023/12/08 20:32:59.193</v>
      </c>
      <c r="D61001">
        <v>1702038779193</v>
      </c>
      <c r="E61001">
        <v>0</v>
      </c>
      <c r="F61001" t="s">
        <v>94695</v>
      </c>
      <c r="H61001" t="s">
        <v>94696</v>
      </c>
    </row>
    <row r="61002" spans="1:8" hidden="1" x14ac:dyDescent="0.35">
      <c r="A61002">
        <v>1429234677</v>
      </c>
      <c r="B61002" t="s">
        <v>94697</v>
      </c>
      <c r="C61002" t="str">
        <f t="shared" si="1010"/>
        <v>2023/12/08 20:32:59.203</v>
      </c>
      <c r="D61002">
        <v>1702038779203</v>
      </c>
      <c r="E61002">
        <v>0</v>
      </c>
      <c r="F61002" t="s">
        <v>93903</v>
      </c>
      <c r="H61002" t="s">
        <v>94698</v>
      </c>
    </row>
    <row r="61003" spans="1:8" hidden="1" x14ac:dyDescent="0.35">
      <c r="A61003">
        <v>70391392</v>
      </c>
      <c r="B61003" t="s">
        <v>94699</v>
      </c>
      <c r="C61003" t="str">
        <f t="shared" si="1010"/>
        <v>2023/12/08 20:32:59.206</v>
      </c>
      <c r="D61003">
        <v>1702038779206</v>
      </c>
      <c r="E61003">
        <v>0</v>
      </c>
      <c r="F61003" t="s">
        <v>93800</v>
      </c>
      <c r="H61003" t="s">
        <v>94700</v>
      </c>
    </row>
    <row r="61004" spans="1:8" hidden="1" x14ac:dyDescent="0.35">
      <c r="A61004">
        <v>15331983</v>
      </c>
      <c r="B61004" t="s">
        <v>94701</v>
      </c>
      <c r="C61004" t="str">
        <f t="shared" si="1010"/>
        <v>2023/12/08 20:32:59.226</v>
      </c>
      <c r="D61004">
        <v>1702038779226</v>
      </c>
      <c r="E61004">
        <v>0</v>
      </c>
      <c r="F61004" t="s">
        <v>93800</v>
      </c>
      <c r="H61004" t="s">
        <v>94702</v>
      </c>
    </row>
    <row r="61005" spans="1:8" x14ac:dyDescent="0.35">
      <c r="A61005">
        <v>1351589613</v>
      </c>
      <c r="B61005" t="s">
        <v>94703</v>
      </c>
      <c r="C61005" t="str">
        <f t="shared" si="1010"/>
        <v>2023/12/08 20:32:59.230</v>
      </c>
      <c r="D61005">
        <v>1702038779230</v>
      </c>
      <c r="E61005">
        <v>0</v>
      </c>
      <c r="F61005" t="s">
        <v>233</v>
      </c>
      <c r="H61005" t="s">
        <v>94704</v>
      </c>
    </row>
    <row r="61006" spans="1:8" hidden="1" x14ac:dyDescent="0.35">
      <c r="A61006">
        <v>480008229</v>
      </c>
      <c r="B61006" t="s">
        <v>94705</v>
      </c>
      <c r="C61006" t="str">
        <f t="shared" si="1010"/>
        <v>2023/12/08 20:32:59.238</v>
      </c>
      <c r="D61006">
        <v>1702038779238</v>
      </c>
      <c r="E61006">
        <v>0</v>
      </c>
      <c r="F61006" t="s">
        <v>93800</v>
      </c>
      <c r="H61006" t="s">
        <v>94706</v>
      </c>
    </row>
    <row r="61007" spans="1:8" hidden="1" x14ac:dyDescent="0.35">
      <c r="A61007">
        <v>111270715</v>
      </c>
      <c r="B61007" t="s">
        <v>94707</v>
      </c>
      <c r="C61007" t="str">
        <f t="shared" si="1010"/>
        <v>2023/12/08 20:32:59.244</v>
      </c>
      <c r="D61007">
        <v>1702038779244</v>
      </c>
      <c r="E61007">
        <v>0</v>
      </c>
      <c r="F61007" t="s">
        <v>93800</v>
      </c>
      <c r="H61007" t="s">
        <v>94708</v>
      </c>
    </row>
    <row r="61008" spans="1:8" hidden="1" x14ac:dyDescent="0.35">
      <c r="A61008">
        <v>1473506893</v>
      </c>
      <c r="B61008" t="s">
        <v>94709</v>
      </c>
      <c r="C61008" t="str">
        <f t="shared" si="1010"/>
        <v>2023/12/08 20:32:59.247</v>
      </c>
      <c r="D61008">
        <v>1702038779247</v>
      </c>
      <c r="E61008">
        <v>0</v>
      </c>
      <c r="F61008" t="s">
        <v>94710</v>
      </c>
      <c r="H61008" t="s">
        <v>94711</v>
      </c>
    </row>
    <row r="61009" spans="1:8" x14ac:dyDescent="0.35">
      <c r="A61009">
        <v>217855251</v>
      </c>
      <c r="B61009" t="s">
        <v>94712</v>
      </c>
      <c r="C61009" t="str">
        <f t="shared" si="1010"/>
        <v>2023/12/08 20:32:59.249</v>
      </c>
      <c r="D61009">
        <v>1702038779249</v>
      </c>
      <c r="E61009">
        <v>0</v>
      </c>
      <c r="F61009" t="s">
        <v>28222</v>
      </c>
      <c r="H61009" t="s">
        <v>94713</v>
      </c>
    </row>
    <row r="61010" spans="1:8" x14ac:dyDescent="0.35">
      <c r="A61010">
        <v>3493089744259989</v>
      </c>
      <c r="B61010" t="s">
        <v>35460</v>
      </c>
      <c r="C61010" t="str">
        <f t="shared" si="1010"/>
        <v>2023/12/08 20:32:59.252</v>
      </c>
      <c r="D61010">
        <v>1702038779252</v>
      </c>
      <c r="E61010">
        <v>0</v>
      </c>
      <c r="F61010" t="s">
        <v>94714</v>
      </c>
      <c r="H61010" t="s">
        <v>94715</v>
      </c>
    </row>
    <row r="61011" spans="1:8" hidden="1" x14ac:dyDescent="0.35">
      <c r="A61011">
        <v>3546568961559523</v>
      </c>
      <c r="B61011" t="s">
        <v>49672</v>
      </c>
      <c r="C61011" t="str">
        <f t="shared" si="1010"/>
        <v>2023/12/08 20:33:00.000</v>
      </c>
      <c r="D61011">
        <v>1702038780000</v>
      </c>
      <c r="E61011">
        <v>3</v>
      </c>
      <c r="F61011" t="s">
        <v>94716</v>
      </c>
      <c r="G61011">
        <v>30</v>
      </c>
      <c r="H61011" t="s">
        <v>59</v>
      </c>
    </row>
    <row r="61012" spans="1:8" hidden="1" x14ac:dyDescent="0.35">
      <c r="A61012">
        <v>477138809</v>
      </c>
      <c r="B61012" t="s">
        <v>94718</v>
      </c>
      <c r="C61012" t="str">
        <f t="shared" si="1010"/>
        <v>2023/12/08 20:33:00.000</v>
      </c>
      <c r="D61012">
        <v>1702038780000</v>
      </c>
      <c r="E61012">
        <v>1</v>
      </c>
      <c r="F61012" t="s">
        <v>186</v>
      </c>
      <c r="G61012">
        <v>1</v>
      </c>
      <c r="H61012" t="s">
        <v>59</v>
      </c>
    </row>
    <row r="61013" spans="1:8" hidden="1" x14ac:dyDescent="0.35">
      <c r="A61013">
        <v>3493118643013822</v>
      </c>
      <c r="B61013" t="s">
        <v>93259</v>
      </c>
      <c r="C61013" t="str">
        <f t="shared" si="1010"/>
        <v>2023/12/08 20:33:00.000</v>
      </c>
      <c r="D61013">
        <v>1702038780000</v>
      </c>
      <c r="E61013">
        <v>1</v>
      </c>
      <c r="F61013" t="s">
        <v>6236</v>
      </c>
      <c r="G61013">
        <v>0.1</v>
      </c>
      <c r="H61013" t="s">
        <v>59</v>
      </c>
    </row>
    <row r="61014" spans="1:8" hidden="1" x14ac:dyDescent="0.35">
      <c r="A61014">
        <v>352681496</v>
      </c>
      <c r="B61014" t="s">
        <v>59936</v>
      </c>
      <c r="C61014" t="str">
        <f t="shared" si="1010"/>
        <v>2023/12/08 20:33:00.000</v>
      </c>
      <c r="D61014">
        <v>1702038780000</v>
      </c>
      <c r="E61014">
        <v>1</v>
      </c>
      <c r="F61014" t="s">
        <v>72</v>
      </c>
      <c r="G61014">
        <v>0.1</v>
      </c>
      <c r="H61014" t="s">
        <v>59</v>
      </c>
    </row>
    <row r="61015" spans="1:8" hidden="1" x14ac:dyDescent="0.35">
      <c r="A61015">
        <v>1941527324</v>
      </c>
      <c r="B61015" t="s">
        <v>94720</v>
      </c>
      <c r="C61015" t="str">
        <f t="shared" si="1010"/>
        <v>2023/12/08 20:33:00.000</v>
      </c>
      <c r="D61015">
        <v>1702038780000</v>
      </c>
      <c r="E61015">
        <v>1</v>
      </c>
      <c r="F61015" t="s">
        <v>72</v>
      </c>
      <c r="G61015">
        <v>0.1</v>
      </c>
      <c r="H61015" t="s">
        <v>59</v>
      </c>
    </row>
    <row r="61016" spans="1:8" hidden="1" x14ac:dyDescent="0.35">
      <c r="A61016">
        <v>257570646</v>
      </c>
      <c r="B61016" t="s">
        <v>93507</v>
      </c>
      <c r="C61016" t="str">
        <f t="shared" si="1010"/>
        <v>2023/12/08 20:33:00.000</v>
      </c>
      <c r="D61016">
        <v>1702038780000</v>
      </c>
      <c r="E61016">
        <v>1</v>
      </c>
      <c r="F61016" t="s">
        <v>72</v>
      </c>
      <c r="G61016">
        <v>0.1</v>
      </c>
      <c r="H61016" t="s">
        <v>59</v>
      </c>
    </row>
    <row r="61017" spans="1:8" hidden="1" x14ac:dyDescent="0.35">
      <c r="A61017">
        <v>3494370649049698</v>
      </c>
      <c r="B61017" t="s">
        <v>51383</v>
      </c>
      <c r="C61017" t="str">
        <f t="shared" si="1010"/>
        <v>2023/12/08 20:33:00.000</v>
      </c>
      <c r="D61017">
        <v>1702038780000</v>
      </c>
      <c r="E61017">
        <v>1</v>
      </c>
      <c r="F61017" t="s">
        <v>72</v>
      </c>
      <c r="G61017">
        <v>0.1</v>
      </c>
      <c r="H61017" t="s">
        <v>59</v>
      </c>
    </row>
    <row r="61018" spans="1:8" hidden="1" x14ac:dyDescent="0.35">
      <c r="A61018">
        <v>1853264157</v>
      </c>
      <c r="B61018" t="s">
        <v>94602</v>
      </c>
      <c r="C61018" t="str">
        <f t="shared" ref="C61018:C61078" si="1011">TEXT((D61018/1000+8*3600)/86400+70*365+19,"yyyy/mm/dd hh:mm:ss.000")</f>
        <v>2023/12/08 20:33:00.000</v>
      </c>
      <c r="D61018">
        <v>1702038780000</v>
      </c>
      <c r="E61018">
        <v>1</v>
      </c>
      <c r="F61018" t="s">
        <v>72</v>
      </c>
      <c r="G61018">
        <v>0.1</v>
      </c>
      <c r="H61018" t="s">
        <v>59</v>
      </c>
    </row>
    <row r="61019" spans="1:8" hidden="1" x14ac:dyDescent="0.35">
      <c r="A61019">
        <v>43096726</v>
      </c>
      <c r="B61019" t="s">
        <v>94717</v>
      </c>
      <c r="C61019" t="str">
        <f t="shared" si="1011"/>
        <v>2023/12/08 20:33:00.000</v>
      </c>
      <c r="D61019">
        <v>1702038780000</v>
      </c>
      <c r="E61019">
        <v>1</v>
      </c>
      <c r="F61019" t="s">
        <v>58</v>
      </c>
      <c r="G61019">
        <v>0</v>
      </c>
      <c r="H61019" t="s">
        <v>59</v>
      </c>
    </row>
    <row r="61020" spans="1:8" hidden="1" x14ac:dyDescent="0.35">
      <c r="A61020">
        <v>1375486108</v>
      </c>
      <c r="B61020" t="s">
        <v>94719</v>
      </c>
      <c r="C61020" t="str">
        <f t="shared" si="1011"/>
        <v>2023/12/08 20:33:00.000</v>
      </c>
      <c r="D61020">
        <v>1702038780000</v>
      </c>
      <c r="E61020">
        <v>1</v>
      </c>
      <c r="F61020" t="s">
        <v>58</v>
      </c>
      <c r="G61020">
        <v>0</v>
      </c>
      <c r="H61020" t="s">
        <v>59</v>
      </c>
    </row>
    <row r="61021" spans="1:8" hidden="1" x14ac:dyDescent="0.35">
      <c r="A61021">
        <v>35857501</v>
      </c>
      <c r="B61021" t="s">
        <v>94721</v>
      </c>
      <c r="C61021" t="str">
        <f t="shared" si="1011"/>
        <v>2023/12/08 20:33:00.096</v>
      </c>
      <c r="D61021">
        <v>1702038780096</v>
      </c>
      <c r="E61021">
        <v>0</v>
      </c>
      <c r="F61021" t="s">
        <v>93800</v>
      </c>
      <c r="H61021" t="s">
        <v>94722</v>
      </c>
    </row>
    <row r="61022" spans="1:8" hidden="1" x14ac:dyDescent="0.35">
      <c r="A61022">
        <v>3461569413384954</v>
      </c>
      <c r="B61022" t="s">
        <v>74649</v>
      </c>
      <c r="C61022" t="str">
        <f t="shared" si="1011"/>
        <v>2023/12/08 20:33:00.123</v>
      </c>
      <c r="D61022">
        <v>1702038780123</v>
      </c>
      <c r="E61022">
        <v>0</v>
      </c>
      <c r="F61022" t="s">
        <v>93800</v>
      </c>
      <c r="H61022" t="s">
        <v>94723</v>
      </c>
    </row>
    <row r="61023" spans="1:8" hidden="1" x14ac:dyDescent="0.35">
      <c r="A61023">
        <v>435341359</v>
      </c>
      <c r="B61023" t="s">
        <v>94724</v>
      </c>
      <c r="C61023" t="str">
        <f t="shared" si="1011"/>
        <v>2023/12/08 20:33:00.130</v>
      </c>
      <c r="D61023">
        <v>1702038780130</v>
      </c>
      <c r="E61023">
        <v>0</v>
      </c>
      <c r="F61023" t="s">
        <v>93800</v>
      </c>
      <c r="H61023" t="s">
        <v>94725</v>
      </c>
    </row>
    <row r="61024" spans="1:8" hidden="1" x14ac:dyDescent="0.35">
      <c r="A61024">
        <v>485668869</v>
      </c>
      <c r="B61024" t="s">
        <v>94726</v>
      </c>
      <c r="C61024" t="str">
        <f t="shared" si="1011"/>
        <v>2023/12/08 20:33:00.133</v>
      </c>
      <c r="D61024">
        <v>1702038780133</v>
      </c>
      <c r="E61024">
        <v>0</v>
      </c>
      <c r="F61024" t="s">
        <v>93800</v>
      </c>
      <c r="H61024" t="s">
        <v>94727</v>
      </c>
    </row>
    <row r="61025" spans="1:8" hidden="1" x14ac:dyDescent="0.35">
      <c r="A61025">
        <v>523290205</v>
      </c>
      <c r="B61025" t="s">
        <v>94728</v>
      </c>
      <c r="C61025" t="str">
        <f t="shared" si="1011"/>
        <v>2023/12/08 20:33:00.133</v>
      </c>
      <c r="D61025">
        <v>1702038780133</v>
      </c>
      <c r="E61025">
        <v>0</v>
      </c>
      <c r="F61025" t="s">
        <v>93800</v>
      </c>
      <c r="H61025" t="s">
        <v>94729</v>
      </c>
    </row>
    <row r="61026" spans="1:8" hidden="1" x14ac:dyDescent="0.35">
      <c r="A61026">
        <v>23000504</v>
      </c>
      <c r="B61026" t="s">
        <v>94730</v>
      </c>
      <c r="C61026" t="str">
        <f t="shared" si="1011"/>
        <v>2023/12/08 20:33:00.142</v>
      </c>
      <c r="D61026">
        <v>1702038780142</v>
      </c>
      <c r="E61026">
        <v>0</v>
      </c>
      <c r="F61026" t="s">
        <v>93800</v>
      </c>
      <c r="H61026" t="s">
        <v>94731</v>
      </c>
    </row>
    <row r="61027" spans="1:8" hidden="1" x14ac:dyDescent="0.35">
      <c r="A61027">
        <v>1198522748</v>
      </c>
      <c r="B61027" t="s">
        <v>94732</v>
      </c>
      <c r="C61027" t="str">
        <f t="shared" si="1011"/>
        <v>2023/12/08 20:33:00.169</v>
      </c>
      <c r="D61027">
        <v>1702038780169</v>
      </c>
      <c r="E61027">
        <v>0</v>
      </c>
      <c r="F61027" t="s">
        <v>93800</v>
      </c>
      <c r="H61027" t="s">
        <v>94733</v>
      </c>
    </row>
    <row r="61028" spans="1:8" hidden="1" x14ac:dyDescent="0.35">
      <c r="A61028">
        <v>15097894</v>
      </c>
      <c r="B61028" t="s">
        <v>94734</v>
      </c>
      <c r="C61028" t="str">
        <f t="shared" si="1011"/>
        <v>2023/12/08 20:33:00.172</v>
      </c>
      <c r="D61028">
        <v>1702038780172</v>
      </c>
      <c r="E61028">
        <v>0</v>
      </c>
      <c r="F61028" t="s">
        <v>93800</v>
      </c>
      <c r="H61028" t="s">
        <v>94735</v>
      </c>
    </row>
    <row r="61029" spans="1:8" hidden="1" x14ac:dyDescent="0.35">
      <c r="A61029">
        <v>1524007353</v>
      </c>
      <c r="B61029" t="s">
        <v>94736</v>
      </c>
      <c r="C61029" t="str">
        <f t="shared" si="1011"/>
        <v>2023/12/08 20:33:00.177</v>
      </c>
      <c r="D61029">
        <v>1702038780177</v>
      </c>
      <c r="E61029">
        <v>0</v>
      </c>
      <c r="F61029" t="s">
        <v>93800</v>
      </c>
      <c r="H61029" t="s">
        <v>94737</v>
      </c>
    </row>
    <row r="61030" spans="1:8" hidden="1" x14ac:dyDescent="0.35">
      <c r="A61030">
        <v>502006952</v>
      </c>
      <c r="B61030" t="s">
        <v>94738</v>
      </c>
      <c r="C61030" t="str">
        <f t="shared" si="1011"/>
        <v>2023/12/08 20:33:00.225</v>
      </c>
      <c r="D61030">
        <v>1702038780225</v>
      </c>
      <c r="E61030">
        <v>0</v>
      </c>
      <c r="F61030" t="s">
        <v>93800</v>
      </c>
      <c r="H61030" t="s">
        <v>94739</v>
      </c>
    </row>
    <row r="61031" spans="1:8" hidden="1" x14ac:dyDescent="0.35">
      <c r="A61031">
        <v>286693838</v>
      </c>
      <c r="B61031" t="s">
        <v>94740</v>
      </c>
      <c r="C61031" t="str">
        <f t="shared" si="1011"/>
        <v>2023/12/08 20:33:00.231</v>
      </c>
      <c r="D61031">
        <v>1702038780231</v>
      </c>
      <c r="E61031">
        <v>0</v>
      </c>
      <c r="F61031" t="s">
        <v>93800</v>
      </c>
      <c r="H61031" t="s">
        <v>94741</v>
      </c>
    </row>
    <row r="61032" spans="1:8" hidden="1" x14ac:dyDescent="0.35">
      <c r="A61032">
        <v>449589</v>
      </c>
      <c r="B61032" t="s">
        <v>67648</v>
      </c>
      <c r="C61032" t="str">
        <f t="shared" si="1011"/>
        <v>2023/12/08 20:33:00.238</v>
      </c>
      <c r="D61032">
        <v>1702038780238</v>
      </c>
      <c r="E61032">
        <v>0</v>
      </c>
      <c r="F61032" t="s">
        <v>93800</v>
      </c>
      <c r="H61032" t="s">
        <v>94742</v>
      </c>
    </row>
    <row r="61033" spans="1:8" hidden="1" x14ac:dyDescent="0.35">
      <c r="A61033">
        <v>493846429</v>
      </c>
      <c r="B61033" t="s">
        <v>94743</v>
      </c>
      <c r="C61033" t="str">
        <f t="shared" si="1011"/>
        <v>2023/12/08 20:33:00.245</v>
      </c>
      <c r="D61033">
        <v>1702038780245</v>
      </c>
      <c r="E61033">
        <v>0</v>
      </c>
      <c r="F61033" t="s">
        <v>93800</v>
      </c>
      <c r="H61033" t="s">
        <v>94744</v>
      </c>
    </row>
    <row r="61034" spans="1:8" hidden="1" x14ac:dyDescent="0.35">
      <c r="A61034">
        <v>166836640</v>
      </c>
      <c r="B61034" t="s">
        <v>94745</v>
      </c>
      <c r="C61034" t="str">
        <f t="shared" si="1011"/>
        <v>2023/12/08 20:33:00.248</v>
      </c>
      <c r="D61034">
        <v>1702038780248</v>
      </c>
      <c r="E61034">
        <v>0</v>
      </c>
      <c r="F61034" t="s">
        <v>93800</v>
      </c>
      <c r="H61034" t="s">
        <v>94746</v>
      </c>
    </row>
    <row r="61035" spans="1:8" hidden="1" x14ac:dyDescent="0.35">
      <c r="A61035">
        <v>3546573308955526</v>
      </c>
      <c r="B61035" t="s">
        <v>94747</v>
      </c>
      <c r="C61035" t="str">
        <f t="shared" si="1011"/>
        <v>2023/12/08 20:33:00.273</v>
      </c>
      <c r="D61035">
        <v>1702038780273</v>
      </c>
      <c r="E61035">
        <v>0</v>
      </c>
      <c r="F61035" t="s">
        <v>93800</v>
      </c>
      <c r="H61035" t="s">
        <v>94748</v>
      </c>
    </row>
    <row r="61036" spans="1:8" hidden="1" x14ac:dyDescent="0.35">
      <c r="A61036">
        <v>522421331</v>
      </c>
      <c r="B61036" t="s">
        <v>55401</v>
      </c>
      <c r="C61036" t="str">
        <f t="shared" si="1011"/>
        <v>2023/12/08 20:33:00.284</v>
      </c>
      <c r="D61036">
        <v>1702038780284</v>
      </c>
      <c r="E61036">
        <v>0</v>
      </c>
      <c r="F61036" t="s">
        <v>94749</v>
      </c>
      <c r="H61036" t="s">
        <v>94750</v>
      </c>
    </row>
    <row r="61037" spans="1:8" hidden="1" x14ac:dyDescent="0.35">
      <c r="A61037">
        <v>316447431</v>
      </c>
      <c r="B61037" t="s">
        <v>94751</v>
      </c>
      <c r="C61037" t="str">
        <f t="shared" si="1011"/>
        <v>2023/12/08 20:33:00.286</v>
      </c>
      <c r="D61037">
        <v>1702038780286</v>
      </c>
      <c r="E61037">
        <v>0</v>
      </c>
      <c r="F61037" t="s">
        <v>93800</v>
      </c>
      <c r="H61037" t="s">
        <v>94752</v>
      </c>
    </row>
    <row r="61038" spans="1:8" x14ac:dyDescent="0.35">
      <c r="A61038">
        <v>479985563</v>
      </c>
      <c r="B61038" t="s">
        <v>94753</v>
      </c>
      <c r="C61038" t="str">
        <f t="shared" si="1011"/>
        <v>2023/12/08 20:33:00.298</v>
      </c>
      <c r="D61038">
        <v>1702038780298</v>
      </c>
      <c r="E61038">
        <v>0</v>
      </c>
      <c r="F61038" t="s">
        <v>848</v>
      </c>
      <c r="H61038" t="s">
        <v>94754</v>
      </c>
    </row>
    <row r="61039" spans="1:8" hidden="1" x14ac:dyDescent="0.35">
      <c r="A61039">
        <v>3493118643013822</v>
      </c>
      <c r="B61039" t="s">
        <v>93259</v>
      </c>
      <c r="C61039" t="str">
        <f t="shared" si="1011"/>
        <v>2023/12/08 20:33:01.000</v>
      </c>
      <c r="D61039">
        <v>1702038781000</v>
      </c>
      <c r="E61039">
        <v>1</v>
      </c>
      <c r="F61039" t="s">
        <v>6236</v>
      </c>
      <c r="G61039">
        <v>0.1</v>
      </c>
      <c r="H61039" t="s">
        <v>59</v>
      </c>
    </row>
    <row r="61040" spans="1:8" hidden="1" x14ac:dyDescent="0.35">
      <c r="A61040">
        <v>352681496</v>
      </c>
      <c r="B61040" t="s">
        <v>59936</v>
      </c>
      <c r="C61040" t="str">
        <f t="shared" si="1011"/>
        <v>2023/12/08 20:33:01.000</v>
      </c>
      <c r="D61040">
        <v>1702038781000</v>
      </c>
      <c r="E61040">
        <v>1</v>
      </c>
      <c r="F61040" t="s">
        <v>72</v>
      </c>
      <c r="G61040">
        <v>0.1</v>
      </c>
      <c r="H61040" t="s">
        <v>59</v>
      </c>
    </row>
    <row r="61041" spans="1:8" hidden="1" x14ac:dyDescent="0.35">
      <c r="A61041">
        <v>14701666</v>
      </c>
      <c r="B61041" t="s">
        <v>94755</v>
      </c>
      <c r="C61041" t="str">
        <f t="shared" si="1011"/>
        <v>2023/12/08 20:33:01.000</v>
      </c>
      <c r="D61041">
        <v>1702038781000</v>
      </c>
      <c r="E61041">
        <v>1</v>
      </c>
      <c r="F61041" t="s">
        <v>72</v>
      </c>
      <c r="G61041">
        <v>0.1</v>
      </c>
      <c r="H61041" t="s">
        <v>59</v>
      </c>
    </row>
    <row r="61042" spans="1:8" hidden="1" x14ac:dyDescent="0.35">
      <c r="A61042">
        <v>257570646</v>
      </c>
      <c r="B61042" t="s">
        <v>93507</v>
      </c>
      <c r="C61042" t="str">
        <f t="shared" si="1011"/>
        <v>2023/12/08 20:33:01.000</v>
      </c>
      <c r="D61042">
        <v>1702038781000</v>
      </c>
      <c r="E61042">
        <v>1</v>
      </c>
      <c r="F61042" t="s">
        <v>72</v>
      </c>
      <c r="G61042">
        <v>0.1</v>
      </c>
      <c r="H61042" t="s">
        <v>59</v>
      </c>
    </row>
    <row r="61043" spans="1:8" hidden="1" x14ac:dyDescent="0.35">
      <c r="A61043">
        <v>1853264157</v>
      </c>
      <c r="B61043" t="s">
        <v>94602</v>
      </c>
      <c r="C61043" t="str">
        <f t="shared" si="1011"/>
        <v>2023/12/08 20:33:01.000</v>
      </c>
      <c r="D61043">
        <v>1702038781000</v>
      </c>
      <c r="E61043">
        <v>1</v>
      </c>
      <c r="F61043" t="s">
        <v>72</v>
      </c>
      <c r="G61043">
        <v>0.1</v>
      </c>
      <c r="H61043" t="s">
        <v>59</v>
      </c>
    </row>
    <row r="61044" spans="1:8" hidden="1" x14ac:dyDescent="0.35">
      <c r="A61044">
        <v>364323379</v>
      </c>
      <c r="B61044" t="s">
        <v>94756</v>
      </c>
      <c r="C61044" t="str">
        <f t="shared" si="1011"/>
        <v>2023/12/08 20:33:01.000</v>
      </c>
      <c r="D61044">
        <v>1702038781000</v>
      </c>
      <c r="E61044">
        <v>1</v>
      </c>
      <c r="F61044" t="s">
        <v>16515</v>
      </c>
      <c r="G61044">
        <v>0</v>
      </c>
      <c r="H61044" t="s">
        <v>59</v>
      </c>
    </row>
    <row r="61045" spans="1:8" hidden="1" x14ac:dyDescent="0.35">
      <c r="A61045">
        <v>4412694</v>
      </c>
      <c r="B61045" t="s">
        <v>93816</v>
      </c>
      <c r="C61045" t="str">
        <f t="shared" si="1011"/>
        <v>2023/12/08 20:33:01.103</v>
      </c>
      <c r="D61045">
        <v>1702038781103</v>
      </c>
      <c r="E61045">
        <v>0</v>
      </c>
      <c r="F61045" t="s">
        <v>93903</v>
      </c>
      <c r="H61045" t="s">
        <v>94757</v>
      </c>
    </row>
    <row r="61046" spans="1:8" hidden="1" x14ac:dyDescent="0.35">
      <c r="A61046">
        <v>650909685</v>
      </c>
      <c r="B61046" t="s">
        <v>22222</v>
      </c>
      <c r="C61046" t="str">
        <f t="shared" si="1011"/>
        <v>2023/12/08 20:33:01.121</v>
      </c>
      <c r="D61046">
        <v>1702038781121</v>
      </c>
      <c r="E61046">
        <v>0</v>
      </c>
      <c r="F61046" t="s">
        <v>93800</v>
      </c>
      <c r="H61046" t="s">
        <v>94758</v>
      </c>
    </row>
    <row r="61047" spans="1:8" hidden="1" x14ac:dyDescent="0.35">
      <c r="A61047">
        <v>298727370</v>
      </c>
      <c r="B61047" t="s">
        <v>94759</v>
      </c>
      <c r="C61047" t="str">
        <f t="shared" si="1011"/>
        <v>2023/12/08 20:33:01.130</v>
      </c>
      <c r="D61047">
        <v>1702038781130</v>
      </c>
      <c r="E61047">
        <v>0</v>
      </c>
      <c r="F61047" t="s">
        <v>94760</v>
      </c>
      <c r="H61047" t="s">
        <v>94761</v>
      </c>
    </row>
    <row r="61048" spans="1:8" hidden="1" x14ac:dyDescent="0.35">
      <c r="A61048">
        <v>424143873</v>
      </c>
      <c r="B61048" t="s">
        <v>94762</v>
      </c>
      <c r="C61048" t="str">
        <f t="shared" si="1011"/>
        <v>2023/12/08 20:33:01.134</v>
      </c>
      <c r="D61048">
        <v>1702038781134</v>
      </c>
      <c r="E61048">
        <v>0</v>
      </c>
      <c r="F61048" t="s">
        <v>93800</v>
      </c>
      <c r="H61048" t="s">
        <v>94763</v>
      </c>
    </row>
    <row r="61049" spans="1:8" hidden="1" x14ac:dyDescent="0.35">
      <c r="A61049">
        <v>96496032</v>
      </c>
      <c r="B61049" t="s">
        <v>94764</v>
      </c>
      <c r="C61049" t="str">
        <f t="shared" si="1011"/>
        <v>2023/12/08 20:33:01.162</v>
      </c>
      <c r="D61049">
        <v>1702038781162</v>
      </c>
      <c r="E61049">
        <v>0</v>
      </c>
      <c r="F61049" t="s">
        <v>94765</v>
      </c>
      <c r="H61049" t="s">
        <v>94766</v>
      </c>
    </row>
    <row r="61050" spans="1:8" hidden="1" x14ac:dyDescent="0.35">
      <c r="A61050">
        <v>294586021</v>
      </c>
      <c r="B61050" t="s">
        <v>94767</v>
      </c>
      <c r="C61050" t="str">
        <f t="shared" si="1011"/>
        <v>2023/12/08 20:33:01.173</v>
      </c>
      <c r="D61050">
        <v>1702038781173</v>
      </c>
      <c r="E61050">
        <v>0</v>
      </c>
      <c r="F61050" t="s">
        <v>94768</v>
      </c>
      <c r="H61050" t="s">
        <v>94769</v>
      </c>
    </row>
    <row r="61051" spans="1:8" hidden="1" x14ac:dyDescent="0.35">
      <c r="A61051">
        <v>1612824488</v>
      </c>
      <c r="B61051" t="s">
        <v>92956</v>
      </c>
      <c r="C61051" t="str">
        <f t="shared" si="1011"/>
        <v>2023/12/08 20:33:01.193</v>
      </c>
      <c r="D61051">
        <v>1702038781193</v>
      </c>
      <c r="E61051">
        <v>0</v>
      </c>
      <c r="F61051" t="s">
        <v>93800</v>
      </c>
      <c r="H61051" t="s">
        <v>94770</v>
      </c>
    </row>
    <row r="61052" spans="1:8" hidden="1" x14ac:dyDescent="0.35">
      <c r="A61052">
        <v>355452636</v>
      </c>
      <c r="B61052" t="s">
        <v>94771</v>
      </c>
      <c r="C61052" t="str">
        <f t="shared" si="1011"/>
        <v>2023/12/08 20:33:01.195</v>
      </c>
      <c r="D61052">
        <v>1702038781195</v>
      </c>
      <c r="E61052">
        <v>0</v>
      </c>
      <c r="F61052" t="s">
        <v>93800</v>
      </c>
      <c r="H61052" t="s">
        <v>94772</v>
      </c>
    </row>
    <row r="61053" spans="1:8" hidden="1" x14ac:dyDescent="0.35">
      <c r="A61053">
        <v>646891667</v>
      </c>
      <c r="B61053" t="s">
        <v>94773</v>
      </c>
      <c r="C61053" t="str">
        <f t="shared" si="1011"/>
        <v>2023/12/08 20:33:01.197</v>
      </c>
      <c r="D61053">
        <v>1702038781197</v>
      </c>
      <c r="E61053">
        <v>0</v>
      </c>
      <c r="F61053" t="s">
        <v>94774</v>
      </c>
      <c r="H61053" t="s">
        <v>94775</v>
      </c>
    </row>
    <row r="61054" spans="1:8" hidden="1" x14ac:dyDescent="0.35">
      <c r="A61054">
        <v>109333910</v>
      </c>
      <c r="B61054" t="s">
        <v>39227</v>
      </c>
      <c r="C61054" t="str">
        <f t="shared" si="1011"/>
        <v>2023/12/08 20:33:01.197</v>
      </c>
      <c r="D61054">
        <v>1702038781197</v>
      </c>
      <c r="E61054">
        <v>0</v>
      </c>
      <c r="F61054" t="s">
        <v>93800</v>
      </c>
      <c r="H61054" t="s">
        <v>94776</v>
      </c>
    </row>
    <row r="61055" spans="1:8" hidden="1" x14ac:dyDescent="0.35">
      <c r="A61055">
        <v>2017758159</v>
      </c>
      <c r="B61055" t="s">
        <v>94777</v>
      </c>
      <c r="C61055" t="str">
        <f t="shared" si="1011"/>
        <v>2023/12/08 20:33:01.199</v>
      </c>
      <c r="D61055">
        <v>1702038781199</v>
      </c>
      <c r="E61055">
        <v>0</v>
      </c>
      <c r="F61055" t="s">
        <v>94778</v>
      </c>
      <c r="H61055" t="s">
        <v>94779</v>
      </c>
    </row>
    <row r="61056" spans="1:8" hidden="1" x14ac:dyDescent="0.35">
      <c r="A61056">
        <v>698496389</v>
      </c>
      <c r="B61056" t="s">
        <v>27798</v>
      </c>
      <c r="C61056" t="str">
        <f t="shared" si="1011"/>
        <v>2023/12/08 20:33:01.200</v>
      </c>
      <c r="D61056">
        <v>1702038781200</v>
      </c>
      <c r="E61056">
        <v>0</v>
      </c>
      <c r="F61056" t="s">
        <v>94780</v>
      </c>
      <c r="H61056" t="s">
        <v>94781</v>
      </c>
    </row>
    <row r="61057" spans="1:8" hidden="1" x14ac:dyDescent="0.35">
      <c r="A61057">
        <v>1243082106</v>
      </c>
      <c r="B61057" t="s">
        <v>94782</v>
      </c>
      <c r="C61057" t="str">
        <f t="shared" si="1011"/>
        <v>2023/12/08 20:33:01.201</v>
      </c>
      <c r="D61057">
        <v>1702038781201</v>
      </c>
      <c r="E61057">
        <v>0</v>
      </c>
      <c r="F61057" t="s">
        <v>93800</v>
      </c>
      <c r="H61057" t="s">
        <v>94783</v>
      </c>
    </row>
    <row r="61058" spans="1:8" hidden="1" x14ac:dyDescent="0.35">
      <c r="A61058">
        <v>266008868</v>
      </c>
      <c r="B61058" t="s">
        <v>94784</v>
      </c>
      <c r="C61058" t="str">
        <f t="shared" si="1011"/>
        <v>2023/12/08 20:33:01.202</v>
      </c>
      <c r="D61058">
        <v>1702038781202</v>
      </c>
      <c r="E61058">
        <v>0</v>
      </c>
      <c r="F61058" t="s">
        <v>93800</v>
      </c>
      <c r="H61058" t="s">
        <v>94785</v>
      </c>
    </row>
    <row r="61059" spans="1:8" x14ac:dyDescent="0.35">
      <c r="A61059">
        <v>260577626</v>
      </c>
      <c r="B61059" t="s">
        <v>94786</v>
      </c>
      <c r="C61059" t="str">
        <f t="shared" si="1011"/>
        <v>2023/12/08 20:33:01.214</v>
      </c>
      <c r="D61059">
        <v>1702038781214</v>
      </c>
      <c r="E61059">
        <v>0</v>
      </c>
      <c r="F61059" t="s">
        <v>848</v>
      </c>
      <c r="H61059" t="s">
        <v>94787</v>
      </c>
    </row>
    <row r="61060" spans="1:8" hidden="1" x14ac:dyDescent="0.35">
      <c r="A61060">
        <v>2064502410</v>
      </c>
      <c r="B61060" t="s">
        <v>94788</v>
      </c>
      <c r="C61060" t="str">
        <f t="shared" si="1011"/>
        <v>2023/12/08 20:33:01.231</v>
      </c>
      <c r="D61060">
        <v>1702038781231</v>
      </c>
      <c r="E61060">
        <v>0</v>
      </c>
      <c r="F61060" t="s">
        <v>94789</v>
      </c>
      <c r="H61060" t="s">
        <v>94790</v>
      </c>
    </row>
    <row r="61061" spans="1:8" hidden="1" x14ac:dyDescent="0.35">
      <c r="A61061">
        <v>3494351120370657</v>
      </c>
      <c r="B61061" t="s">
        <v>40965</v>
      </c>
      <c r="C61061" t="str">
        <f t="shared" si="1011"/>
        <v>2023/12/08 20:33:01.231</v>
      </c>
      <c r="D61061">
        <v>1702038781231</v>
      </c>
      <c r="E61061">
        <v>0</v>
      </c>
      <c r="F61061" t="s">
        <v>93800</v>
      </c>
      <c r="H61061" t="s">
        <v>94791</v>
      </c>
    </row>
    <row r="61062" spans="1:8" hidden="1" x14ac:dyDescent="0.35">
      <c r="A61062">
        <v>139122685</v>
      </c>
      <c r="B61062" t="s">
        <v>94792</v>
      </c>
      <c r="C61062" t="str">
        <f t="shared" si="1011"/>
        <v>2023/12/08 20:33:01.246</v>
      </c>
      <c r="D61062">
        <v>1702038781246</v>
      </c>
      <c r="E61062">
        <v>0</v>
      </c>
      <c r="F61062" t="s">
        <v>93800</v>
      </c>
      <c r="H61062" t="s">
        <v>94793</v>
      </c>
    </row>
    <row r="61063" spans="1:8" hidden="1" x14ac:dyDescent="0.35">
      <c r="A61063">
        <v>672177058</v>
      </c>
      <c r="B61063" t="s">
        <v>94794</v>
      </c>
      <c r="C61063" t="str">
        <f t="shared" si="1011"/>
        <v>2023/12/08 20:33:01.268</v>
      </c>
      <c r="D61063">
        <v>1702038781268</v>
      </c>
      <c r="E61063">
        <v>0</v>
      </c>
      <c r="F61063" t="s">
        <v>93800</v>
      </c>
      <c r="H61063" t="s">
        <v>94795</v>
      </c>
    </row>
    <row r="61064" spans="1:8" hidden="1" x14ac:dyDescent="0.35">
      <c r="A61064">
        <v>20723911</v>
      </c>
      <c r="B61064" t="s">
        <v>94796</v>
      </c>
      <c r="C61064" t="str">
        <f t="shared" si="1011"/>
        <v>2023/12/08 20:33:02.000</v>
      </c>
      <c r="D61064">
        <v>1702038782000</v>
      </c>
      <c r="E61064">
        <v>1</v>
      </c>
      <c r="F61064" t="s">
        <v>1458</v>
      </c>
      <c r="G61064">
        <v>0.5</v>
      </c>
      <c r="H61064" t="s">
        <v>59</v>
      </c>
    </row>
    <row r="61065" spans="1:8" hidden="1" x14ac:dyDescent="0.35">
      <c r="A61065">
        <v>3493118643013822</v>
      </c>
      <c r="B61065" t="s">
        <v>93259</v>
      </c>
      <c r="C61065" t="str">
        <f t="shared" si="1011"/>
        <v>2023/12/08 20:33:02.000</v>
      </c>
      <c r="D61065">
        <v>1702038782000</v>
      </c>
      <c r="E61065">
        <v>1</v>
      </c>
      <c r="F61065" t="s">
        <v>6236</v>
      </c>
      <c r="G61065">
        <v>0.1</v>
      </c>
      <c r="H61065" t="s">
        <v>59</v>
      </c>
    </row>
    <row r="61066" spans="1:8" hidden="1" x14ac:dyDescent="0.35">
      <c r="A61066">
        <v>257570646</v>
      </c>
      <c r="B61066" t="s">
        <v>93507</v>
      </c>
      <c r="C61066" t="str">
        <f t="shared" si="1011"/>
        <v>2023/12/08 20:33:02.000</v>
      </c>
      <c r="D61066">
        <v>1702038782000</v>
      </c>
      <c r="E61066">
        <v>1</v>
      </c>
      <c r="F61066" t="s">
        <v>72</v>
      </c>
      <c r="G61066">
        <v>0.1</v>
      </c>
      <c r="H61066" t="s">
        <v>59</v>
      </c>
    </row>
    <row r="61067" spans="1:8" hidden="1" x14ac:dyDescent="0.35">
      <c r="A61067">
        <v>95519780</v>
      </c>
      <c r="B61067" t="s">
        <v>94797</v>
      </c>
      <c r="C61067" t="str">
        <f t="shared" si="1011"/>
        <v>2023/12/08 20:33:02.000</v>
      </c>
      <c r="D61067">
        <v>1702038782000</v>
      </c>
      <c r="E61067">
        <v>1</v>
      </c>
      <c r="F61067" t="s">
        <v>58</v>
      </c>
      <c r="G61067">
        <v>0</v>
      </c>
      <c r="H61067" t="s">
        <v>59</v>
      </c>
    </row>
    <row r="61068" spans="1:8" hidden="1" x14ac:dyDescent="0.35">
      <c r="A61068">
        <v>527655699</v>
      </c>
      <c r="B61068" t="s">
        <v>94798</v>
      </c>
      <c r="C61068" t="str">
        <f t="shared" si="1011"/>
        <v>2023/12/08 20:33:02.111</v>
      </c>
      <c r="D61068">
        <v>1702038782111</v>
      </c>
      <c r="E61068">
        <v>0</v>
      </c>
      <c r="F61068" t="s">
        <v>93800</v>
      </c>
      <c r="H61068" t="s">
        <v>94799</v>
      </c>
    </row>
    <row r="61069" spans="1:8" hidden="1" x14ac:dyDescent="0.35">
      <c r="A61069">
        <v>375133201</v>
      </c>
      <c r="B61069" t="s">
        <v>94800</v>
      </c>
      <c r="C61069" t="str">
        <f t="shared" si="1011"/>
        <v>2023/12/08 20:33:02.114</v>
      </c>
      <c r="D61069">
        <v>1702038782114</v>
      </c>
      <c r="E61069">
        <v>0</v>
      </c>
      <c r="F61069" t="s">
        <v>93800</v>
      </c>
      <c r="H61069" t="s">
        <v>94801</v>
      </c>
    </row>
    <row r="61070" spans="1:8" hidden="1" x14ac:dyDescent="0.35">
      <c r="A61070">
        <v>1420558170</v>
      </c>
      <c r="B61070" t="s">
        <v>33031</v>
      </c>
      <c r="C61070" t="str">
        <f t="shared" si="1011"/>
        <v>2023/12/08 20:33:02.136</v>
      </c>
      <c r="D61070">
        <v>1702038782136</v>
      </c>
      <c r="E61070">
        <v>0</v>
      </c>
      <c r="F61070" t="s">
        <v>94802</v>
      </c>
      <c r="H61070" t="s">
        <v>94803</v>
      </c>
    </row>
    <row r="61071" spans="1:8" x14ac:dyDescent="0.35">
      <c r="A61071">
        <v>449700225</v>
      </c>
      <c r="B61071" t="s">
        <v>94804</v>
      </c>
      <c r="C61071" t="str">
        <f t="shared" si="1011"/>
        <v>2023/12/08 20:33:02.146</v>
      </c>
      <c r="D61071">
        <v>1702038782146</v>
      </c>
      <c r="E61071">
        <v>0</v>
      </c>
      <c r="F61071" t="s">
        <v>24</v>
      </c>
      <c r="H61071" t="s">
        <v>94805</v>
      </c>
    </row>
    <row r="61072" spans="1:8" hidden="1" x14ac:dyDescent="0.35">
      <c r="A61072">
        <v>516412662</v>
      </c>
      <c r="B61072" t="s">
        <v>94806</v>
      </c>
      <c r="C61072" t="str">
        <f t="shared" si="1011"/>
        <v>2023/12/08 20:33:02.146</v>
      </c>
      <c r="D61072">
        <v>1702038782146</v>
      </c>
      <c r="E61072">
        <v>0</v>
      </c>
      <c r="F61072" t="s">
        <v>93800</v>
      </c>
      <c r="H61072" t="s">
        <v>94807</v>
      </c>
    </row>
    <row r="61073" spans="1:8" hidden="1" x14ac:dyDescent="0.35">
      <c r="A61073">
        <v>670930645</v>
      </c>
      <c r="B61073" t="s">
        <v>40841</v>
      </c>
      <c r="C61073" t="str">
        <f t="shared" si="1011"/>
        <v>2023/12/08 20:33:02.148</v>
      </c>
      <c r="D61073">
        <v>1702038782148</v>
      </c>
      <c r="E61073">
        <v>0</v>
      </c>
      <c r="F61073" t="s">
        <v>93800</v>
      </c>
      <c r="H61073" t="s">
        <v>94808</v>
      </c>
    </row>
    <row r="61074" spans="1:8" hidden="1" x14ac:dyDescent="0.35">
      <c r="A61074">
        <v>436841279</v>
      </c>
      <c r="B61074" t="s">
        <v>62736</v>
      </c>
      <c r="C61074" t="str">
        <f t="shared" si="1011"/>
        <v>2023/12/08 20:33:02.156</v>
      </c>
      <c r="D61074">
        <v>1702038782156</v>
      </c>
      <c r="E61074">
        <v>0</v>
      </c>
      <c r="F61074" t="s">
        <v>93800</v>
      </c>
      <c r="H61074" t="s">
        <v>94809</v>
      </c>
    </row>
    <row r="61075" spans="1:8" hidden="1" x14ac:dyDescent="0.35">
      <c r="A61075">
        <v>196518706</v>
      </c>
      <c r="B61075" t="s">
        <v>94810</v>
      </c>
      <c r="C61075" t="str">
        <f t="shared" si="1011"/>
        <v>2023/12/08 20:33:02.164</v>
      </c>
      <c r="D61075">
        <v>1702038782164</v>
      </c>
      <c r="E61075">
        <v>0</v>
      </c>
      <c r="F61075" t="s">
        <v>93800</v>
      </c>
      <c r="H61075" t="s">
        <v>94811</v>
      </c>
    </row>
    <row r="61076" spans="1:8" hidden="1" x14ac:dyDescent="0.35">
      <c r="A61076">
        <v>15365792</v>
      </c>
      <c r="B61076" t="s">
        <v>94812</v>
      </c>
      <c r="C61076" t="str">
        <f t="shared" si="1011"/>
        <v>2023/12/08 20:33:02.170</v>
      </c>
      <c r="D61076">
        <v>1702038782170</v>
      </c>
      <c r="E61076">
        <v>0</v>
      </c>
      <c r="F61076" t="s">
        <v>93800</v>
      </c>
      <c r="H61076" t="s">
        <v>94813</v>
      </c>
    </row>
    <row r="61077" spans="1:8" hidden="1" x14ac:dyDescent="0.35">
      <c r="A61077">
        <v>701155166</v>
      </c>
      <c r="B61077" t="s">
        <v>39223</v>
      </c>
      <c r="C61077" t="str">
        <f t="shared" si="1011"/>
        <v>2023/12/08 20:33:02.172</v>
      </c>
      <c r="D61077">
        <v>1702038782172</v>
      </c>
      <c r="E61077">
        <v>0</v>
      </c>
      <c r="F61077" t="s">
        <v>93800</v>
      </c>
      <c r="H61077" t="s">
        <v>94814</v>
      </c>
    </row>
    <row r="61078" spans="1:8" hidden="1" x14ac:dyDescent="0.35">
      <c r="A61078">
        <v>35605925</v>
      </c>
      <c r="B61078" t="s">
        <v>94816</v>
      </c>
      <c r="C61078" t="str">
        <f t="shared" si="1011"/>
        <v>2023/12/08 20:33:02.184</v>
      </c>
      <c r="D61078">
        <v>1702038782184</v>
      </c>
      <c r="E61078">
        <v>0</v>
      </c>
      <c r="F61078" t="s">
        <v>93800</v>
      </c>
      <c r="H61078" t="s">
        <v>94817</v>
      </c>
    </row>
    <row r="61079" spans="1:8" hidden="1" x14ac:dyDescent="0.35">
      <c r="A61079">
        <v>3493108985629065</v>
      </c>
      <c r="B61079" t="s">
        <v>94818</v>
      </c>
      <c r="C61079" t="str">
        <f t="shared" ref="C61079:C61138" si="1012">TEXT((D61079/1000+8*3600)/86400+70*365+19,"yyyy/mm/dd hh:mm:ss.000")</f>
        <v>2023/12/08 20:33:02.205</v>
      </c>
      <c r="D61079">
        <v>1702038782205</v>
      </c>
      <c r="E61079">
        <v>0</v>
      </c>
      <c r="F61079" t="s">
        <v>94819</v>
      </c>
      <c r="H61079" t="s">
        <v>94820</v>
      </c>
    </row>
    <row r="61080" spans="1:8" x14ac:dyDescent="0.35">
      <c r="A61080">
        <v>1246542040</v>
      </c>
      <c r="B61080" t="s">
        <v>24798</v>
      </c>
      <c r="C61080" t="str">
        <f t="shared" si="1012"/>
        <v>2023/12/08 20:33:02.208</v>
      </c>
      <c r="D61080">
        <v>1702038782208</v>
      </c>
      <c r="E61080">
        <v>0</v>
      </c>
      <c r="F61080" t="s">
        <v>94821</v>
      </c>
      <c r="H61080" t="s">
        <v>94822</v>
      </c>
    </row>
    <row r="61081" spans="1:8" x14ac:dyDescent="0.35">
      <c r="A61081">
        <v>27642437</v>
      </c>
      <c r="B61081" t="s">
        <v>94824</v>
      </c>
      <c r="C61081" t="str">
        <f t="shared" si="1012"/>
        <v>2023/12/08 20:33:02.249</v>
      </c>
      <c r="D61081">
        <v>1702038782249</v>
      </c>
      <c r="E61081">
        <v>0</v>
      </c>
      <c r="F61081" t="s">
        <v>94825</v>
      </c>
      <c r="H61081" t="s">
        <v>94826</v>
      </c>
    </row>
    <row r="61082" spans="1:8" hidden="1" x14ac:dyDescent="0.35">
      <c r="A61082">
        <v>363948853</v>
      </c>
      <c r="B61082" t="s">
        <v>94827</v>
      </c>
      <c r="C61082" t="str">
        <f t="shared" si="1012"/>
        <v>2023/12/08 20:33:02.250</v>
      </c>
      <c r="D61082">
        <v>1702038782250</v>
      </c>
      <c r="E61082">
        <v>0</v>
      </c>
      <c r="F61082" t="s">
        <v>94828</v>
      </c>
      <c r="H61082" t="s">
        <v>94829</v>
      </c>
    </row>
    <row r="61083" spans="1:8" hidden="1" x14ac:dyDescent="0.35">
      <c r="A61083">
        <v>176762129</v>
      </c>
      <c r="B61083" t="s">
        <v>94830</v>
      </c>
      <c r="C61083" t="str">
        <f t="shared" si="1012"/>
        <v>2023/12/08 20:33:02.252</v>
      </c>
      <c r="D61083">
        <v>1702038782252</v>
      </c>
      <c r="E61083">
        <v>0</v>
      </c>
      <c r="F61083" t="s">
        <v>93800</v>
      </c>
      <c r="H61083" t="s">
        <v>94831</v>
      </c>
    </row>
    <row r="61084" spans="1:8" hidden="1" x14ac:dyDescent="0.35">
      <c r="A61084">
        <v>1842104860</v>
      </c>
      <c r="B61084" t="s">
        <v>94832</v>
      </c>
      <c r="C61084" t="str">
        <f t="shared" si="1012"/>
        <v>2023/12/08 20:33:02.255</v>
      </c>
      <c r="D61084">
        <v>1702038782255</v>
      </c>
      <c r="E61084">
        <v>0</v>
      </c>
      <c r="F61084" t="s">
        <v>93800</v>
      </c>
      <c r="H61084" t="s">
        <v>94833</v>
      </c>
    </row>
    <row r="61085" spans="1:8" hidden="1" x14ac:dyDescent="0.35">
      <c r="A61085">
        <v>11912124</v>
      </c>
      <c r="B61085" t="s">
        <v>94835</v>
      </c>
      <c r="C61085" t="str">
        <f t="shared" si="1012"/>
        <v>2023/12/08 20:33:03.000</v>
      </c>
      <c r="D61085">
        <v>1702038783000</v>
      </c>
      <c r="E61085">
        <v>1</v>
      </c>
      <c r="F61085" t="s">
        <v>186</v>
      </c>
      <c r="G61085">
        <v>1</v>
      </c>
      <c r="H61085" t="s">
        <v>59</v>
      </c>
    </row>
    <row r="61086" spans="1:8" hidden="1" x14ac:dyDescent="0.35">
      <c r="A61086">
        <v>3493118643013822</v>
      </c>
      <c r="B61086" t="s">
        <v>93259</v>
      </c>
      <c r="C61086" t="str">
        <f t="shared" si="1012"/>
        <v>2023/12/08 20:33:03.000</v>
      </c>
      <c r="D61086">
        <v>1702038783000</v>
      </c>
      <c r="E61086">
        <v>1</v>
      </c>
      <c r="F61086" t="s">
        <v>6236</v>
      </c>
      <c r="G61086">
        <v>0.1</v>
      </c>
      <c r="H61086" t="s">
        <v>59</v>
      </c>
    </row>
    <row r="61087" spans="1:8" hidden="1" x14ac:dyDescent="0.35">
      <c r="A61087">
        <v>14701666</v>
      </c>
      <c r="B61087" t="s">
        <v>94755</v>
      </c>
      <c r="C61087" t="str">
        <f t="shared" si="1012"/>
        <v>2023/12/08 20:33:03.000</v>
      </c>
      <c r="D61087">
        <v>1702038783000</v>
      </c>
      <c r="E61087">
        <v>1</v>
      </c>
      <c r="F61087" t="s">
        <v>72</v>
      </c>
      <c r="G61087">
        <v>0.1</v>
      </c>
      <c r="H61087" t="s">
        <v>59</v>
      </c>
    </row>
    <row r="61088" spans="1:8" hidden="1" x14ac:dyDescent="0.35">
      <c r="A61088">
        <v>8542725</v>
      </c>
      <c r="B61088" t="s">
        <v>94834</v>
      </c>
      <c r="C61088" t="str">
        <f t="shared" si="1012"/>
        <v>2023/12/08 20:33:03.000</v>
      </c>
      <c r="D61088">
        <v>1702038783000</v>
      </c>
      <c r="E61088">
        <v>1</v>
      </c>
      <c r="F61088" t="s">
        <v>72</v>
      </c>
      <c r="G61088">
        <v>0.1</v>
      </c>
      <c r="H61088" t="s">
        <v>59</v>
      </c>
    </row>
    <row r="61089" spans="1:8" hidden="1" x14ac:dyDescent="0.35">
      <c r="A61089">
        <v>257570646</v>
      </c>
      <c r="B61089" t="s">
        <v>93507</v>
      </c>
      <c r="C61089" t="str">
        <f t="shared" si="1012"/>
        <v>2023/12/08 20:33:03.000</v>
      </c>
      <c r="D61089">
        <v>1702038783000</v>
      </c>
      <c r="E61089">
        <v>1</v>
      </c>
      <c r="F61089" t="s">
        <v>72</v>
      </c>
      <c r="G61089">
        <v>0.1</v>
      </c>
      <c r="H61089" t="s">
        <v>59</v>
      </c>
    </row>
    <row r="61090" spans="1:8" hidden="1" x14ac:dyDescent="0.35">
      <c r="A61090">
        <v>43096726</v>
      </c>
      <c r="B61090" t="s">
        <v>94717</v>
      </c>
      <c r="C61090" t="str">
        <f t="shared" si="1012"/>
        <v>2023/12/08 20:33:03.000</v>
      </c>
      <c r="D61090">
        <v>1702038783000</v>
      </c>
      <c r="E61090">
        <v>1</v>
      </c>
      <c r="F61090" t="s">
        <v>58</v>
      </c>
      <c r="G61090">
        <v>0</v>
      </c>
      <c r="H61090" t="s">
        <v>59</v>
      </c>
    </row>
    <row r="61091" spans="1:8" hidden="1" x14ac:dyDescent="0.35">
      <c r="A61091">
        <v>482174663</v>
      </c>
      <c r="B61091" t="s">
        <v>94836</v>
      </c>
      <c r="C61091" t="str">
        <f t="shared" si="1012"/>
        <v>2023/12/08 20:33:03.110</v>
      </c>
      <c r="D61091">
        <v>1702038783110</v>
      </c>
      <c r="E61091">
        <v>0</v>
      </c>
      <c r="F61091" t="s">
        <v>93800</v>
      </c>
      <c r="H61091" t="s">
        <v>94837</v>
      </c>
    </row>
    <row r="61092" spans="1:8" hidden="1" x14ac:dyDescent="0.35">
      <c r="A61092">
        <v>37667146</v>
      </c>
      <c r="B61092" t="s">
        <v>61960</v>
      </c>
      <c r="C61092" t="str">
        <f t="shared" si="1012"/>
        <v>2023/12/08 20:33:03.126</v>
      </c>
      <c r="D61092">
        <v>1702038783126</v>
      </c>
      <c r="E61092">
        <v>0</v>
      </c>
      <c r="F61092" t="s">
        <v>93800</v>
      </c>
      <c r="H61092" t="s">
        <v>94838</v>
      </c>
    </row>
    <row r="61093" spans="1:8" hidden="1" x14ac:dyDescent="0.35">
      <c r="A61093">
        <v>85288609</v>
      </c>
      <c r="B61093" t="s">
        <v>94839</v>
      </c>
      <c r="C61093" t="str">
        <f t="shared" si="1012"/>
        <v>2023/12/08 20:33:03.160</v>
      </c>
      <c r="D61093">
        <v>1702038783160</v>
      </c>
      <c r="E61093">
        <v>0</v>
      </c>
      <c r="F61093" t="s">
        <v>93903</v>
      </c>
      <c r="H61093" t="s">
        <v>94840</v>
      </c>
    </row>
    <row r="61094" spans="1:8" hidden="1" x14ac:dyDescent="0.35">
      <c r="A61094">
        <v>490102361</v>
      </c>
      <c r="B61094" t="s">
        <v>94841</v>
      </c>
      <c r="C61094" t="str">
        <f t="shared" si="1012"/>
        <v>2023/12/08 20:33:03.165</v>
      </c>
      <c r="D61094">
        <v>1702038783165</v>
      </c>
      <c r="E61094">
        <v>0</v>
      </c>
      <c r="F61094" t="s">
        <v>93800</v>
      </c>
      <c r="H61094" t="s">
        <v>94842</v>
      </c>
    </row>
    <row r="61095" spans="1:8" hidden="1" x14ac:dyDescent="0.35">
      <c r="A61095">
        <v>356967467</v>
      </c>
      <c r="B61095" t="s">
        <v>29355</v>
      </c>
      <c r="C61095" t="str">
        <f t="shared" si="1012"/>
        <v>2023/12/08 20:33:03.170</v>
      </c>
      <c r="D61095">
        <v>1702038783170</v>
      </c>
      <c r="E61095">
        <v>0</v>
      </c>
      <c r="F61095" t="s">
        <v>93800</v>
      </c>
      <c r="H61095" t="s">
        <v>94843</v>
      </c>
    </row>
    <row r="61096" spans="1:8" hidden="1" x14ac:dyDescent="0.35">
      <c r="A61096">
        <v>479895837</v>
      </c>
      <c r="B61096" t="s">
        <v>94844</v>
      </c>
      <c r="C61096" t="str">
        <f t="shared" si="1012"/>
        <v>2023/12/08 20:33:03.178</v>
      </c>
      <c r="D61096">
        <v>1702038783178</v>
      </c>
      <c r="E61096">
        <v>0</v>
      </c>
      <c r="F61096" t="s">
        <v>93800</v>
      </c>
      <c r="H61096" t="s">
        <v>94845</v>
      </c>
    </row>
    <row r="61097" spans="1:8" hidden="1" x14ac:dyDescent="0.35">
      <c r="A61097">
        <v>173981237</v>
      </c>
      <c r="B61097" t="s">
        <v>94846</v>
      </c>
      <c r="C61097" t="str">
        <f t="shared" si="1012"/>
        <v>2023/12/08 20:33:03.179</v>
      </c>
      <c r="D61097">
        <v>1702038783179</v>
      </c>
      <c r="E61097">
        <v>0</v>
      </c>
      <c r="F61097" t="s">
        <v>92022</v>
      </c>
      <c r="H61097" t="s">
        <v>94847</v>
      </c>
    </row>
    <row r="61098" spans="1:8" x14ac:dyDescent="0.35">
      <c r="A61098">
        <v>480670633</v>
      </c>
      <c r="B61098" t="s">
        <v>94848</v>
      </c>
      <c r="C61098" t="str">
        <f t="shared" si="1012"/>
        <v>2023/12/08 20:33:03.182</v>
      </c>
      <c r="D61098">
        <v>1702038783182</v>
      </c>
      <c r="E61098">
        <v>0</v>
      </c>
      <c r="F61098" t="s">
        <v>94849</v>
      </c>
      <c r="H61098" t="s">
        <v>94850</v>
      </c>
    </row>
    <row r="61099" spans="1:8" hidden="1" x14ac:dyDescent="0.35">
      <c r="A61099">
        <v>1400748793</v>
      </c>
      <c r="B61099" t="s">
        <v>94851</v>
      </c>
      <c r="C61099" t="str">
        <f t="shared" si="1012"/>
        <v>2023/12/08 20:33:03.188</v>
      </c>
      <c r="D61099">
        <v>1702038783188</v>
      </c>
      <c r="E61099">
        <v>0</v>
      </c>
      <c r="F61099" t="s">
        <v>94852</v>
      </c>
      <c r="H61099" t="s">
        <v>94853</v>
      </c>
    </row>
    <row r="61100" spans="1:8" hidden="1" x14ac:dyDescent="0.35">
      <c r="A61100">
        <v>236604608</v>
      </c>
      <c r="B61100" t="s">
        <v>94854</v>
      </c>
      <c r="C61100" t="str">
        <f t="shared" si="1012"/>
        <v>2023/12/08 20:33:03.190</v>
      </c>
      <c r="D61100">
        <v>1702038783190</v>
      </c>
      <c r="E61100">
        <v>0</v>
      </c>
      <c r="F61100" t="s">
        <v>93800</v>
      </c>
      <c r="H61100" t="s">
        <v>94855</v>
      </c>
    </row>
    <row r="61101" spans="1:8" hidden="1" x14ac:dyDescent="0.35">
      <c r="A61101">
        <v>372309848</v>
      </c>
      <c r="B61101" t="s">
        <v>94856</v>
      </c>
      <c r="C61101" t="str">
        <f t="shared" si="1012"/>
        <v>2023/12/08 20:33:03.204</v>
      </c>
      <c r="D61101">
        <v>1702038783204</v>
      </c>
      <c r="E61101">
        <v>0</v>
      </c>
      <c r="F61101" t="s">
        <v>93800</v>
      </c>
      <c r="H61101" t="s">
        <v>94857</v>
      </c>
    </row>
    <row r="61102" spans="1:8" hidden="1" x14ac:dyDescent="0.35">
      <c r="A61102">
        <v>1555306878</v>
      </c>
      <c r="B61102" t="s">
        <v>94858</v>
      </c>
      <c r="C61102" t="str">
        <f t="shared" si="1012"/>
        <v>2023/12/08 20:33:03.207</v>
      </c>
      <c r="D61102">
        <v>1702038783207</v>
      </c>
      <c r="E61102">
        <v>0</v>
      </c>
      <c r="F61102" t="s">
        <v>94859</v>
      </c>
      <c r="H61102" t="s">
        <v>94860</v>
      </c>
    </row>
    <row r="61103" spans="1:8" hidden="1" x14ac:dyDescent="0.35">
      <c r="A61103">
        <v>394632971</v>
      </c>
      <c r="B61103" t="s">
        <v>94861</v>
      </c>
      <c r="C61103" t="str">
        <f t="shared" si="1012"/>
        <v>2023/12/08 20:33:03.213</v>
      </c>
      <c r="D61103">
        <v>1702038783213</v>
      </c>
      <c r="E61103">
        <v>0</v>
      </c>
      <c r="F61103" t="s">
        <v>94862</v>
      </c>
      <c r="H61103" t="s">
        <v>94863</v>
      </c>
    </row>
    <row r="61104" spans="1:8" hidden="1" x14ac:dyDescent="0.35">
      <c r="A61104">
        <v>362759988</v>
      </c>
      <c r="B61104" t="s">
        <v>94864</v>
      </c>
      <c r="C61104" t="str">
        <f t="shared" si="1012"/>
        <v>2023/12/08 20:33:03.236</v>
      </c>
      <c r="D61104">
        <v>1702038783236</v>
      </c>
      <c r="E61104">
        <v>0</v>
      </c>
      <c r="F61104" t="s">
        <v>94865</v>
      </c>
      <c r="H61104" t="s">
        <v>94866</v>
      </c>
    </row>
    <row r="61105" spans="1:8" hidden="1" x14ac:dyDescent="0.35">
      <c r="A61105">
        <v>484617075</v>
      </c>
      <c r="B61105" t="s">
        <v>94867</v>
      </c>
      <c r="C61105" t="str">
        <f t="shared" si="1012"/>
        <v>2023/12/08 20:33:03.278</v>
      </c>
      <c r="D61105">
        <v>1702038783278</v>
      </c>
      <c r="E61105">
        <v>0</v>
      </c>
      <c r="F61105" t="s">
        <v>94868</v>
      </c>
      <c r="H61105" t="s">
        <v>94869</v>
      </c>
    </row>
    <row r="61106" spans="1:8" hidden="1" x14ac:dyDescent="0.35">
      <c r="A61106">
        <v>8746550</v>
      </c>
      <c r="B61106" t="s">
        <v>94870</v>
      </c>
      <c r="C61106" t="str">
        <f t="shared" si="1012"/>
        <v>2023/12/08 20:33:04.000</v>
      </c>
      <c r="D61106">
        <v>1702038784000</v>
      </c>
      <c r="E61106">
        <v>1</v>
      </c>
      <c r="F61106" t="s">
        <v>6286</v>
      </c>
      <c r="G61106">
        <v>5</v>
      </c>
      <c r="H61106" t="s">
        <v>59</v>
      </c>
    </row>
    <row r="61107" spans="1:8" hidden="1" x14ac:dyDescent="0.35">
      <c r="A61107">
        <v>3493118643013822</v>
      </c>
      <c r="B61107" t="s">
        <v>93259</v>
      </c>
      <c r="C61107" t="str">
        <f t="shared" si="1012"/>
        <v>2023/12/08 20:33:04.000</v>
      </c>
      <c r="D61107">
        <v>1702038784000</v>
      </c>
      <c r="E61107">
        <v>1</v>
      </c>
      <c r="F61107" t="s">
        <v>6236</v>
      </c>
      <c r="G61107">
        <v>0.1</v>
      </c>
      <c r="H61107" t="s">
        <v>59</v>
      </c>
    </row>
    <row r="61108" spans="1:8" hidden="1" x14ac:dyDescent="0.35">
      <c r="A61108">
        <v>145873203</v>
      </c>
      <c r="B61108" t="s">
        <v>94871</v>
      </c>
      <c r="C61108" t="str">
        <f t="shared" si="1012"/>
        <v>2023/12/08 20:33:04.000</v>
      </c>
      <c r="D61108">
        <v>1702038784000</v>
      </c>
      <c r="E61108">
        <v>1</v>
      </c>
      <c r="F61108" t="s">
        <v>517</v>
      </c>
      <c r="G61108">
        <v>0.1</v>
      </c>
      <c r="H61108" t="s">
        <v>59</v>
      </c>
    </row>
    <row r="61109" spans="1:8" hidden="1" x14ac:dyDescent="0.35">
      <c r="A61109">
        <v>257570646</v>
      </c>
      <c r="B61109" t="s">
        <v>93507</v>
      </c>
      <c r="C61109" t="str">
        <f t="shared" si="1012"/>
        <v>2023/12/08 20:33:04.000</v>
      </c>
      <c r="D61109">
        <v>1702038784000</v>
      </c>
      <c r="E61109">
        <v>1</v>
      </c>
      <c r="F61109" t="s">
        <v>72</v>
      </c>
      <c r="G61109">
        <v>0.1</v>
      </c>
      <c r="H61109" t="s">
        <v>59</v>
      </c>
    </row>
    <row r="61110" spans="1:8" hidden="1" x14ac:dyDescent="0.35">
      <c r="A61110">
        <v>43096726</v>
      </c>
      <c r="B61110" t="s">
        <v>94717</v>
      </c>
      <c r="C61110" t="str">
        <f t="shared" si="1012"/>
        <v>2023/12/08 20:33:04.000</v>
      </c>
      <c r="D61110">
        <v>1702038784000</v>
      </c>
      <c r="E61110">
        <v>1</v>
      </c>
      <c r="F61110" t="s">
        <v>58</v>
      </c>
      <c r="G61110">
        <v>0</v>
      </c>
      <c r="H61110" t="s">
        <v>59</v>
      </c>
    </row>
    <row r="61111" spans="1:8" hidden="1" x14ac:dyDescent="0.35">
      <c r="A61111">
        <v>113659276</v>
      </c>
      <c r="B61111" t="s">
        <v>39549</v>
      </c>
      <c r="C61111" t="str">
        <f t="shared" si="1012"/>
        <v>2023/12/08 20:33:04.120</v>
      </c>
      <c r="D61111">
        <v>1702038784120</v>
      </c>
      <c r="E61111">
        <v>0</v>
      </c>
      <c r="F61111" t="s">
        <v>93800</v>
      </c>
      <c r="H61111" t="s">
        <v>94872</v>
      </c>
    </row>
    <row r="61112" spans="1:8" hidden="1" x14ac:dyDescent="0.35">
      <c r="A61112">
        <v>2694744</v>
      </c>
      <c r="B61112" t="s">
        <v>94873</v>
      </c>
      <c r="C61112" t="str">
        <f t="shared" si="1012"/>
        <v>2023/12/08 20:33:04.131</v>
      </c>
      <c r="D61112">
        <v>1702038784131</v>
      </c>
      <c r="E61112">
        <v>0</v>
      </c>
      <c r="F61112" t="s">
        <v>93800</v>
      </c>
      <c r="H61112" t="s">
        <v>94874</v>
      </c>
    </row>
    <row r="61113" spans="1:8" hidden="1" x14ac:dyDescent="0.35">
      <c r="A61113">
        <v>217791</v>
      </c>
      <c r="B61113" t="s">
        <v>94875</v>
      </c>
      <c r="C61113" t="str">
        <f t="shared" si="1012"/>
        <v>2023/12/08 20:33:04.135</v>
      </c>
      <c r="D61113">
        <v>1702038784135</v>
      </c>
      <c r="E61113">
        <v>0</v>
      </c>
      <c r="F61113" t="s">
        <v>93800</v>
      </c>
      <c r="H61113" t="s">
        <v>94876</v>
      </c>
    </row>
    <row r="61114" spans="1:8" x14ac:dyDescent="0.35">
      <c r="A61114">
        <v>1860264551</v>
      </c>
      <c r="B61114" t="s">
        <v>94877</v>
      </c>
      <c r="C61114" t="str">
        <f t="shared" si="1012"/>
        <v>2023/12/08 20:33:04.136</v>
      </c>
      <c r="D61114">
        <v>1702038784136</v>
      </c>
      <c r="E61114">
        <v>0</v>
      </c>
      <c r="F61114" t="s">
        <v>94878</v>
      </c>
      <c r="H61114" t="s">
        <v>94879</v>
      </c>
    </row>
    <row r="61115" spans="1:8" hidden="1" x14ac:dyDescent="0.35">
      <c r="A61115">
        <v>2070024125</v>
      </c>
      <c r="B61115" t="s">
        <v>94880</v>
      </c>
      <c r="C61115" t="str">
        <f t="shared" si="1012"/>
        <v>2023/12/08 20:33:04.160</v>
      </c>
      <c r="D61115">
        <v>1702038784160</v>
      </c>
      <c r="E61115">
        <v>0</v>
      </c>
      <c r="F61115" t="s">
        <v>32438</v>
      </c>
      <c r="H61115" t="s">
        <v>94881</v>
      </c>
    </row>
    <row r="61116" spans="1:8" hidden="1" x14ac:dyDescent="0.35">
      <c r="A61116">
        <v>12051913</v>
      </c>
      <c r="B61116" t="s">
        <v>34672</v>
      </c>
      <c r="C61116" t="str">
        <f t="shared" si="1012"/>
        <v>2023/12/08 20:33:04.160</v>
      </c>
      <c r="D61116">
        <v>1702038784160</v>
      </c>
      <c r="E61116">
        <v>0</v>
      </c>
      <c r="F61116" t="s">
        <v>93800</v>
      </c>
      <c r="H61116" t="s">
        <v>94882</v>
      </c>
    </row>
    <row r="61117" spans="1:8" hidden="1" x14ac:dyDescent="0.35">
      <c r="A61117">
        <v>1045201805</v>
      </c>
      <c r="B61117" t="s">
        <v>94883</v>
      </c>
      <c r="C61117" t="str">
        <f t="shared" si="1012"/>
        <v>2023/12/08 20:33:04.161</v>
      </c>
      <c r="D61117">
        <v>1702038784161</v>
      </c>
      <c r="E61117">
        <v>0</v>
      </c>
      <c r="F61117" t="s">
        <v>94884</v>
      </c>
      <c r="H61117" t="s">
        <v>94885</v>
      </c>
    </row>
    <row r="61118" spans="1:8" hidden="1" x14ac:dyDescent="0.35">
      <c r="A61118">
        <v>88806968</v>
      </c>
      <c r="B61118" t="s">
        <v>94886</v>
      </c>
      <c r="C61118" t="str">
        <f t="shared" si="1012"/>
        <v>2023/12/08 20:33:04.173</v>
      </c>
      <c r="D61118">
        <v>1702038784173</v>
      </c>
      <c r="E61118">
        <v>0</v>
      </c>
      <c r="F61118" t="s">
        <v>93800</v>
      </c>
      <c r="H61118" t="s">
        <v>94887</v>
      </c>
    </row>
    <row r="61119" spans="1:8" hidden="1" x14ac:dyDescent="0.35">
      <c r="A61119">
        <v>2124233182</v>
      </c>
      <c r="B61119" t="s">
        <v>94888</v>
      </c>
      <c r="C61119" t="str">
        <f t="shared" si="1012"/>
        <v>2023/12/08 20:33:04.176</v>
      </c>
      <c r="D61119">
        <v>1702038784176</v>
      </c>
      <c r="E61119">
        <v>0</v>
      </c>
      <c r="F61119" t="s">
        <v>93800</v>
      </c>
      <c r="H61119" t="s">
        <v>94889</v>
      </c>
    </row>
    <row r="61120" spans="1:8" hidden="1" x14ac:dyDescent="0.35">
      <c r="A61120">
        <v>1203106701</v>
      </c>
      <c r="B61120" t="s">
        <v>94890</v>
      </c>
      <c r="C61120" t="str">
        <f t="shared" si="1012"/>
        <v>2023/12/08 20:33:04.177</v>
      </c>
      <c r="D61120">
        <v>1702038784177</v>
      </c>
      <c r="E61120">
        <v>0</v>
      </c>
      <c r="F61120" t="s">
        <v>42117</v>
      </c>
      <c r="H61120" t="s">
        <v>94891</v>
      </c>
    </row>
    <row r="61121" spans="1:8" hidden="1" x14ac:dyDescent="0.35">
      <c r="A61121">
        <v>176849687</v>
      </c>
      <c r="B61121" t="s">
        <v>94892</v>
      </c>
      <c r="C61121" t="str">
        <f t="shared" si="1012"/>
        <v>2023/12/08 20:33:04.188</v>
      </c>
      <c r="D61121">
        <v>1702038784188</v>
      </c>
      <c r="E61121">
        <v>0</v>
      </c>
      <c r="F61121" t="s">
        <v>93800</v>
      </c>
      <c r="H61121" t="s">
        <v>94893</v>
      </c>
    </row>
    <row r="61122" spans="1:8" hidden="1" x14ac:dyDescent="0.35">
      <c r="A61122">
        <v>3493075724798721</v>
      </c>
      <c r="B61122" t="s">
        <v>76553</v>
      </c>
      <c r="C61122" t="str">
        <f t="shared" si="1012"/>
        <v>2023/12/08 20:33:04.207</v>
      </c>
      <c r="D61122">
        <v>1702038784207</v>
      </c>
      <c r="E61122">
        <v>0</v>
      </c>
      <c r="F61122" t="s">
        <v>94582</v>
      </c>
      <c r="H61122" t="s">
        <v>94894</v>
      </c>
    </row>
    <row r="61123" spans="1:8" hidden="1" x14ac:dyDescent="0.35">
      <c r="A61123">
        <v>1518877620</v>
      </c>
      <c r="B61123" t="s">
        <v>94895</v>
      </c>
      <c r="C61123" t="str">
        <f t="shared" si="1012"/>
        <v>2023/12/08 20:33:04.214</v>
      </c>
      <c r="D61123">
        <v>1702038784214</v>
      </c>
      <c r="E61123">
        <v>0</v>
      </c>
      <c r="F61123" t="s">
        <v>93800</v>
      </c>
      <c r="H61123" t="s">
        <v>94896</v>
      </c>
    </row>
    <row r="61124" spans="1:8" hidden="1" x14ac:dyDescent="0.35">
      <c r="A61124">
        <v>3494363097205446</v>
      </c>
      <c r="B61124" t="s">
        <v>94897</v>
      </c>
      <c r="C61124" t="str">
        <f t="shared" si="1012"/>
        <v>2023/12/08 20:33:04.218</v>
      </c>
      <c r="D61124">
        <v>1702038784218</v>
      </c>
      <c r="E61124">
        <v>0</v>
      </c>
      <c r="F61124" t="s">
        <v>91052</v>
      </c>
      <c r="H61124" t="s">
        <v>94898</v>
      </c>
    </row>
    <row r="61125" spans="1:8" hidden="1" x14ac:dyDescent="0.35">
      <c r="A61125">
        <v>438547301</v>
      </c>
      <c r="B61125" t="s">
        <v>94899</v>
      </c>
      <c r="C61125" t="str">
        <f t="shared" si="1012"/>
        <v>2023/12/08 20:33:04.244</v>
      </c>
      <c r="D61125">
        <v>1702038784244</v>
      </c>
      <c r="E61125">
        <v>0</v>
      </c>
      <c r="F61125" t="s">
        <v>93903</v>
      </c>
      <c r="H61125" t="s">
        <v>94900</v>
      </c>
    </row>
    <row r="61126" spans="1:8" x14ac:dyDescent="0.35">
      <c r="A61126">
        <v>436048503</v>
      </c>
      <c r="B61126" t="s">
        <v>94901</v>
      </c>
      <c r="C61126" t="str">
        <f t="shared" si="1012"/>
        <v>2023/12/08 20:33:04.248</v>
      </c>
      <c r="D61126">
        <v>1702038784248</v>
      </c>
      <c r="E61126">
        <v>0</v>
      </c>
      <c r="F61126" t="s">
        <v>94902</v>
      </c>
      <c r="H61126" t="s">
        <v>94903</v>
      </c>
    </row>
    <row r="61127" spans="1:8" hidden="1" x14ac:dyDescent="0.35">
      <c r="A61127">
        <v>23787730</v>
      </c>
      <c r="B61127" t="s">
        <v>94904</v>
      </c>
      <c r="C61127" t="str">
        <f t="shared" si="1012"/>
        <v>2023/12/08 20:33:04.254</v>
      </c>
      <c r="D61127">
        <v>1702038784254</v>
      </c>
      <c r="E61127">
        <v>0</v>
      </c>
      <c r="F61127" t="s">
        <v>93800</v>
      </c>
      <c r="H61127" t="s">
        <v>94905</v>
      </c>
    </row>
    <row r="61128" spans="1:8" hidden="1" x14ac:dyDescent="0.35">
      <c r="A61128">
        <v>22953668</v>
      </c>
      <c r="B61128" t="s">
        <v>94906</v>
      </c>
      <c r="C61128" t="str">
        <f t="shared" si="1012"/>
        <v>2023/12/08 20:33:04.255</v>
      </c>
      <c r="D61128">
        <v>1702038784255</v>
      </c>
      <c r="E61128">
        <v>0</v>
      </c>
      <c r="F61128" t="s">
        <v>93800</v>
      </c>
      <c r="H61128" t="s">
        <v>94907</v>
      </c>
    </row>
    <row r="61129" spans="1:8" hidden="1" x14ac:dyDescent="0.35">
      <c r="A61129">
        <v>398970330</v>
      </c>
      <c r="B61129" t="s">
        <v>94908</v>
      </c>
      <c r="C61129" t="str">
        <f t="shared" si="1012"/>
        <v>2023/12/08 20:33:04.257</v>
      </c>
      <c r="D61129">
        <v>1702038784257</v>
      </c>
      <c r="E61129">
        <v>0</v>
      </c>
      <c r="F61129" t="s">
        <v>93800</v>
      </c>
      <c r="H61129" t="s">
        <v>94909</v>
      </c>
    </row>
    <row r="61130" spans="1:8" hidden="1" x14ac:dyDescent="0.35">
      <c r="A61130">
        <v>27403438</v>
      </c>
      <c r="B61130" t="s">
        <v>94910</v>
      </c>
      <c r="C61130" t="str">
        <f t="shared" si="1012"/>
        <v>2023/12/08 20:33:04.260</v>
      </c>
      <c r="D61130">
        <v>1702038784260</v>
      </c>
      <c r="E61130">
        <v>0</v>
      </c>
      <c r="F61130" t="s">
        <v>93800</v>
      </c>
      <c r="H61130" t="s">
        <v>94911</v>
      </c>
    </row>
    <row r="61131" spans="1:8" hidden="1" x14ac:dyDescent="0.35">
      <c r="A61131">
        <v>1729398409</v>
      </c>
      <c r="B61131" t="s">
        <v>94913</v>
      </c>
      <c r="C61131" t="str">
        <f t="shared" si="1012"/>
        <v>2023/12/08 20:33:05.000</v>
      </c>
      <c r="D61131">
        <v>1702038785000</v>
      </c>
      <c r="E61131">
        <v>1</v>
      </c>
      <c r="F61131" t="s">
        <v>72</v>
      </c>
      <c r="G61131">
        <v>0.1</v>
      </c>
      <c r="H61131" t="s">
        <v>59</v>
      </c>
    </row>
    <row r="61132" spans="1:8" hidden="1" x14ac:dyDescent="0.35">
      <c r="A61132">
        <v>30630594</v>
      </c>
      <c r="B61132" t="s">
        <v>94368</v>
      </c>
      <c r="C61132" t="str">
        <f t="shared" si="1012"/>
        <v>2023/12/08 20:33:05.000</v>
      </c>
      <c r="D61132">
        <v>1702038785000</v>
      </c>
      <c r="E61132">
        <v>1</v>
      </c>
      <c r="F61132" t="s">
        <v>58</v>
      </c>
      <c r="G61132">
        <v>0</v>
      </c>
      <c r="H61132" t="s">
        <v>59</v>
      </c>
    </row>
    <row r="61133" spans="1:8" hidden="1" x14ac:dyDescent="0.35">
      <c r="A61133">
        <v>100397112</v>
      </c>
      <c r="B61133" t="s">
        <v>94912</v>
      </c>
      <c r="C61133" t="str">
        <f t="shared" si="1012"/>
        <v>2023/12/08 20:33:05.000</v>
      </c>
      <c r="D61133">
        <v>1702038785000</v>
      </c>
      <c r="E61133">
        <v>1</v>
      </c>
      <c r="F61133" t="s">
        <v>58</v>
      </c>
      <c r="G61133">
        <v>0</v>
      </c>
      <c r="H61133" t="s">
        <v>59</v>
      </c>
    </row>
    <row r="61134" spans="1:8" hidden="1" x14ac:dyDescent="0.35">
      <c r="A61134">
        <v>3546385236364015</v>
      </c>
      <c r="B61134" t="s">
        <v>94914</v>
      </c>
      <c r="C61134" t="str">
        <f t="shared" si="1012"/>
        <v>2023/12/08 20:33:05.119</v>
      </c>
      <c r="D61134">
        <v>1702038785119</v>
      </c>
      <c r="E61134">
        <v>0</v>
      </c>
      <c r="F61134" t="s">
        <v>94915</v>
      </c>
      <c r="H61134" t="s">
        <v>94916</v>
      </c>
    </row>
    <row r="61135" spans="1:8" hidden="1" x14ac:dyDescent="0.35">
      <c r="A61135">
        <v>87668693</v>
      </c>
      <c r="B61135" t="s">
        <v>94917</v>
      </c>
      <c r="C61135" t="str">
        <f t="shared" si="1012"/>
        <v>2023/12/08 20:33:05.129</v>
      </c>
      <c r="D61135">
        <v>1702038785129</v>
      </c>
      <c r="E61135">
        <v>0</v>
      </c>
      <c r="F61135" t="s">
        <v>93903</v>
      </c>
      <c r="H61135" t="s">
        <v>94918</v>
      </c>
    </row>
    <row r="61136" spans="1:8" hidden="1" x14ac:dyDescent="0.35">
      <c r="A61136">
        <v>1378332805</v>
      </c>
      <c r="B61136" t="s">
        <v>94919</v>
      </c>
      <c r="C61136" t="str">
        <f t="shared" si="1012"/>
        <v>2023/12/08 20:33:05.150</v>
      </c>
      <c r="D61136">
        <v>1702038785150</v>
      </c>
      <c r="E61136">
        <v>0</v>
      </c>
      <c r="F61136" t="s">
        <v>94920</v>
      </c>
      <c r="H61136" t="s">
        <v>94921</v>
      </c>
    </row>
    <row r="61137" spans="1:8" hidden="1" x14ac:dyDescent="0.35">
      <c r="A61137">
        <v>3537104772533050</v>
      </c>
      <c r="B61137" t="s">
        <v>93557</v>
      </c>
      <c r="C61137" t="str">
        <f t="shared" si="1012"/>
        <v>2023/12/08 20:33:05.157</v>
      </c>
      <c r="D61137">
        <v>1702038785157</v>
      </c>
      <c r="E61137">
        <v>0</v>
      </c>
      <c r="F61137" t="s">
        <v>2197</v>
      </c>
      <c r="H61137" t="s">
        <v>94922</v>
      </c>
    </row>
    <row r="61138" spans="1:8" hidden="1" x14ac:dyDescent="0.35">
      <c r="A61138">
        <v>1711084519</v>
      </c>
      <c r="B61138" t="s">
        <v>42223</v>
      </c>
      <c r="C61138" t="str">
        <f t="shared" si="1012"/>
        <v>2023/12/08 20:33:05.163</v>
      </c>
      <c r="D61138">
        <v>1702038785163</v>
      </c>
      <c r="E61138">
        <v>0</v>
      </c>
      <c r="F61138" t="s">
        <v>94923</v>
      </c>
      <c r="H61138" t="s">
        <v>94924</v>
      </c>
    </row>
    <row r="61139" spans="1:8" hidden="1" x14ac:dyDescent="0.35">
      <c r="A61139">
        <v>169104796</v>
      </c>
      <c r="B61139" t="s">
        <v>94925</v>
      </c>
      <c r="C61139" t="str">
        <f t="shared" ref="C61139:C61198" si="1013">TEXT((D61139/1000+8*3600)/86400+70*365+19,"yyyy/mm/dd hh:mm:ss.000")</f>
        <v>2023/12/08 20:33:05.187</v>
      </c>
      <c r="D61139">
        <v>1702038785187</v>
      </c>
      <c r="E61139">
        <v>0</v>
      </c>
      <c r="F61139" t="s">
        <v>93800</v>
      </c>
      <c r="H61139" t="s">
        <v>94926</v>
      </c>
    </row>
    <row r="61140" spans="1:8" hidden="1" x14ac:dyDescent="0.35">
      <c r="A61140">
        <v>385526853</v>
      </c>
      <c r="B61140" t="s">
        <v>35826</v>
      </c>
      <c r="C61140" t="str">
        <f t="shared" si="1013"/>
        <v>2023/12/08 20:33:05.192</v>
      </c>
      <c r="D61140">
        <v>1702038785192</v>
      </c>
      <c r="E61140">
        <v>0</v>
      </c>
      <c r="F61140" t="s">
        <v>93800</v>
      </c>
      <c r="H61140" t="s">
        <v>94927</v>
      </c>
    </row>
    <row r="61141" spans="1:8" hidden="1" x14ac:dyDescent="0.35">
      <c r="A61141">
        <v>470946717</v>
      </c>
      <c r="B61141" t="s">
        <v>94928</v>
      </c>
      <c r="C61141" t="str">
        <f t="shared" si="1013"/>
        <v>2023/12/08 20:33:05.193</v>
      </c>
      <c r="D61141">
        <v>1702038785193</v>
      </c>
      <c r="E61141">
        <v>0</v>
      </c>
      <c r="F61141" t="s">
        <v>93800</v>
      </c>
      <c r="H61141" t="s">
        <v>94929</v>
      </c>
    </row>
    <row r="61142" spans="1:8" hidden="1" x14ac:dyDescent="0.35">
      <c r="A61142">
        <v>652401515</v>
      </c>
      <c r="B61142" t="s">
        <v>94930</v>
      </c>
      <c r="C61142" t="str">
        <f t="shared" si="1013"/>
        <v>2023/12/08 20:33:05.195</v>
      </c>
      <c r="D61142">
        <v>1702038785195</v>
      </c>
      <c r="E61142">
        <v>0</v>
      </c>
      <c r="F61142" t="s">
        <v>94931</v>
      </c>
      <c r="H61142" t="s">
        <v>94932</v>
      </c>
    </row>
    <row r="61143" spans="1:8" hidden="1" x14ac:dyDescent="0.35">
      <c r="A61143">
        <v>1795029374</v>
      </c>
      <c r="B61143" t="s">
        <v>80839</v>
      </c>
      <c r="C61143" t="str">
        <f t="shared" si="1013"/>
        <v>2023/12/08 20:33:05.196</v>
      </c>
      <c r="D61143">
        <v>1702038785196</v>
      </c>
      <c r="E61143">
        <v>0</v>
      </c>
      <c r="F61143" t="s">
        <v>94933</v>
      </c>
      <c r="H61143" t="s">
        <v>94934</v>
      </c>
    </row>
    <row r="61144" spans="1:8" hidden="1" x14ac:dyDescent="0.35">
      <c r="A61144">
        <v>470597939</v>
      </c>
      <c r="B61144" t="s">
        <v>1963</v>
      </c>
      <c r="C61144" t="str">
        <f t="shared" si="1013"/>
        <v>2023/12/08 20:33:05.245</v>
      </c>
      <c r="D61144">
        <v>1702038785245</v>
      </c>
      <c r="E61144">
        <v>0</v>
      </c>
      <c r="F61144" t="s">
        <v>93800</v>
      </c>
      <c r="H61144" t="s">
        <v>94935</v>
      </c>
    </row>
    <row r="61145" spans="1:8" hidden="1" x14ac:dyDescent="0.35">
      <c r="A61145">
        <v>2138440171</v>
      </c>
      <c r="B61145" t="s">
        <v>94936</v>
      </c>
      <c r="C61145" t="str">
        <f t="shared" si="1013"/>
        <v>2023/12/08 20:33:05.253</v>
      </c>
      <c r="D61145">
        <v>1702038785253</v>
      </c>
      <c r="E61145">
        <v>0</v>
      </c>
      <c r="F61145" t="s">
        <v>94937</v>
      </c>
      <c r="H61145" t="s">
        <v>94938</v>
      </c>
    </row>
    <row r="61146" spans="1:8" hidden="1" x14ac:dyDescent="0.35">
      <c r="A61146">
        <v>318814657</v>
      </c>
      <c r="B61146" t="s">
        <v>94939</v>
      </c>
      <c r="C61146" t="str">
        <f t="shared" si="1013"/>
        <v>2023/12/08 20:33:05.306</v>
      </c>
      <c r="D61146">
        <v>1702038785306</v>
      </c>
      <c r="E61146">
        <v>0</v>
      </c>
      <c r="F61146" t="s">
        <v>94940</v>
      </c>
      <c r="H61146" t="s">
        <v>94941</v>
      </c>
    </row>
    <row r="61147" spans="1:8" hidden="1" x14ac:dyDescent="0.35">
      <c r="A61147">
        <v>245184422</v>
      </c>
      <c r="B61147" t="s">
        <v>94942</v>
      </c>
      <c r="C61147" t="str">
        <f t="shared" si="1013"/>
        <v>2023/12/08 20:33:05.309</v>
      </c>
      <c r="D61147">
        <v>1702038785309</v>
      </c>
      <c r="E61147">
        <v>0</v>
      </c>
      <c r="F61147" t="s">
        <v>93800</v>
      </c>
      <c r="H61147" t="s">
        <v>94943</v>
      </c>
    </row>
    <row r="61148" spans="1:8" hidden="1" x14ac:dyDescent="0.35">
      <c r="A61148">
        <v>1913347369</v>
      </c>
      <c r="B61148" t="s">
        <v>94944</v>
      </c>
      <c r="C61148" t="str">
        <f t="shared" si="1013"/>
        <v>2023/12/08 20:33:05.363</v>
      </c>
      <c r="D61148">
        <v>1702038785363</v>
      </c>
      <c r="E61148">
        <v>0</v>
      </c>
      <c r="F61148" t="s">
        <v>94945</v>
      </c>
      <c r="H61148" t="s">
        <v>94946</v>
      </c>
    </row>
    <row r="61149" spans="1:8" hidden="1" x14ac:dyDescent="0.35">
      <c r="A61149">
        <v>3493074630085558</v>
      </c>
      <c r="B61149" t="s">
        <v>67995</v>
      </c>
      <c r="C61149" t="str">
        <f t="shared" si="1013"/>
        <v>2023/12/08 20:33:05.368</v>
      </c>
      <c r="D61149">
        <v>1702038785368</v>
      </c>
      <c r="E61149">
        <v>0</v>
      </c>
      <c r="F61149" t="s">
        <v>93903</v>
      </c>
      <c r="H61149" t="s">
        <v>94947</v>
      </c>
    </row>
    <row r="61150" spans="1:8" hidden="1" x14ac:dyDescent="0.35">
      <c r="A61150">
        <v>1638827730</v>
      </c>
      <c r="B61150" t="s">
        <v>94948</v>
      </c>
      <c r="C61150" t="str">
        <f t="shared" si="1013"/>
        <v>2023/12/08 20:33:05.375</v>
      </c>
      <c r="D61150">
        <v>1702038785375</v>
      </c>
      <c r="E61150">
        <v>0</v>
      </c>
      <c r="F61150" t="s">
        <v>93800</v>
      </c>
      <c r="H61150" t="s">
        <v>94949</v>
      </c>
    </row>
    <row r="61151" spans="1:8" hidden="1" x14ac:dyDescent="0.35">
      <c r="A61151">
        <v>12485965</v>
      </c>
      <c r="B61151" t="s">
        <v>77176</v>
      </c>
      <c r="C61151" t="str">
        <f t="shared" si="1013"/>
        <v>2023/12/08 20:33:06.000</v>
      </c>
      <c r="D61151">
        <v>1702038786000</v>
      </c>
      <c r="E61151">
        <v>1</v>
      </c>
      <c r="F61151" t="s">
        <v>186</v>
      </c>
      <c r="G61151">
        <v>1</v>
      </c>
      <c r="H61151" t="s">
        <v>59</v>
      </c>
    </row>
    <row r="61152" spans="1:8" hidden="1" x14ac:dyDescent="0.35">
      <c r="A61152">
        <v>420862637</v>
      </c>
      <c r="B61152" t="s">
        <v>43747</v>
      </c>
      <c r="C61152" t="str">
        <f t="shared" si="1013"/>
        <v>2023/12/08 20:33:06.000</v>
      </c>
      <c r="D61152">
        <v>1702038786000</v>
      </c>
      <c r="E61152">
        <v>1</v>
      </c>
      <c r="F61152" t="s">
        <v>6658</v>
      </c>
      <c r="G61152">
        <v>0.1</v>
      </c>
      <c r="H61152" t="s">
        <v>59</v>
      </c>
    </row>
    <row r="61153" spans="1:8" hidden="1" x14ac:dyDescent="0.35">
      <c r="A61153">
        <v>3493130737289860</v>
      </c>
      <c r="B61153" t="s">
        <v>21729</v>
      </c>
      <c r="C61153" t="str">
        <f t="shared" si="1013"/>
        <v>2023/12/08 20:33:06.000</v>
      </c>
      <c r="D61153">
        <v>1702038786000</v>
      </c>
      <c r="E61153">
        <v>1</v>
      </c>
      <c r="F61153" t="s">
        <v>72</v>
      </c>
      <c r="G61153">
        <v>0.1</v>
      </c>
      <c r="H61153" t="s">
        <v>59</v>
      </c>
    </row>
    <row r="61154" spans="1:8" hidden="1" x14ac:dyDescent="0.35">
      <c r="A61154">
        <v>1877363441</v>
      </c>
      <c r="B61154" t="s">
        <v>48848</v>
      </c>
      <c r="C61154" t="str">
        <f t="shared" si="1013"/>
        <v>2023/12/08 20:33:06.104</v>
      </c>
      <c r="D61154">
        <v>1702038786104</v>
      </c>
      <c r="E61154">
        <v>0</v>
      </c>
      <c r="F61154" t="s">
        <v>93800</v>
      </c>
      <c r="H61154" t="s">
        <v>94950</v>
      </c>
    </row>
    <row r="61155" spans="1:8" hidden="1" x14ac:dyDescent="0.35">
      <c r="A61155">
        <v>3493283745499777</v>
      </c>
      <c r="B61155" t="s">
        <v>94951</v>
      </c>
      <c r="C61155" t="str">
        <f t="shared" si="1013"/>
        <v>2023/12/08 20:33:06.109</v>
      </c>
      <c r="D61155">
        <v>1702038786109</v>
      </c>
      <c r="E61155">
        <v>0</v>
      </c>
      <c r="F61155" t="s">
        <v>93800</v>
      </c>
      <c r="H61155" t="s">
        <v>94952</v>
      </c>
    </row>
    <row r="61156" spans="1:8" hidden="1" x14ac:dyDescent="0.35">
      <c r="A61156">
        <v>1583921981</v>
      </c>
      <c r="B61156" t="s">
        <v>94953</v>
      </c>
      <c r="C61156" t="str">
        <f t="shared" si="1013"/>
        <v>2023/12/08 20:33:06.118</v>
      </c>
      <c r="D61156">
        <v>1702038786118</v>
      </c>
      <c r="E61156">
        <v>0</v>
      </c>
      <c r="F61156" t="s">
        <v>93800</v>
      </c>
      <c r="H61156" t="s">
        <v>94954</v>
      </c>
    </row>
    <row r="61157" spans="1:8" hidden="1" x14ac:dyDescent="0.35">
      <c r="A61157">
        <v>1815383015</v>
      </c>
      <c r="B61157" t="s">
        <v>39716</v>
      </c>
      <c r="C61157" t="str">
        <f t="shared" si="1013"/>
        <v>2023/12/08 20:33:06.123</v>
      </c>
      <c r="D61157">
        <v>1702038786123</v>
      </c>
      <c r="E61157">
        <v>0</v>
      </c>
      <c r="F61157" t="s">
        <v>93800</v>
      </c>
      <c r="H61157" t="s">
        <v>94955</v>
      </c>
    </row>
    <row r="61158" spans="1:8" x14ac:dyDescent="0.35">
      <c r="A61158">
        <v>1090206722</v>
      </c>
      <c r="B61158" t="s">
        <v>16174</v>
      </c>
      <c r="C61158" t="str">
        <f t="shared" si="1013"/>
        <v>2023/12/08 20:33:06.146</v>
      </c>
      <c r="D61158">
        <v>1702038786146</v>
      </c>
      <c r="E61158">
        <v>0</v>
      </c>
      <c r="F61158" t="s">
        <v>94956</v>
      </c>
      <c r="H61158" t="s">
        <v>94957</v>
      </c>
    </row>
    <row r="61159" spans="1:8" hidden="1" x14ac:dyDescent="0.35">
      <c r="A61159">
        <v>412607546</v>
      </c>
      <c r="B61159" t="s">
        <v>94958</v>
      </c>
      <c r="C61159" t="str">
        <f t="shared" si="1013"/>
        <v>2023/12/08 20:33:06.155</v>
      </c>
      <c r="D61159">
        <v>1702038786155</v>
      </c>
      <c r="E61159">
        <v>0</v>
      </c>
      <c r="F61159" t="s">
        <v>94959</v>
      </c>
      <c r="H61159" t="s">
        <v>94960</v>
      </c>
    </row>
    <row r="61160" spans="1:8" hidden="1" x14ac:dyDescent="0.35">
      <c r="A61160">
        <v>662999438</v>
      </c>
      <c r="B61160" t="s">
        <v>94961</v>
      </c>
      <c r="C61160" t="str">
        <f t="shared" si="1013"/>
        <v>2023/12/08 20:33:06.166</v>
      </c>
      <c r="D61160">
        <v>1702038786166</v>
      </c>
      <c r="E61160">
        <v>0</v>
      </c>
      <c r="F61160" t="s">
        <v>93800</v>
      </c>
      <c r="H61160" t="s">
        <v>94962</v>
      </c>
    </row>
    <row r="61161" spans="1:8" hidden="1" x14ac:dyDescent="0.35">
      <c r="A61161">
        <v>3461570359200621</v>
      </c>
      <c r="B61161" t="s">
        <v>94963</v>
      </c>
      <c r="C61161" t="str">
        <f t="shared" si="1013"/>
        <v>2023/12/08 20:33:06.174</v>
      </c>
      <c r="D61161">
        <v>1702038786174</v>
      </c>
      <c r="E61161">
        <v>0</v>
      </c>
      <c r="F61161" t="s">
        <v>93800</v>
      </c>
      <c r="H61161" t="s">
        <v>94964</v>
      </c>
    </row>
    <row r="61162" spans="1:8" hidden="1" x14ac:dyDescent="0.35">
      <c r="A61162">
        <v>20395407</v>
      </c>
      <c r="B61162" t="s">
        <v>94965</v>
      </c>
      <c r="C61162" t="str">
        <f t="shared" si="1013"/>
        <v>2023/12/08 20:33:06.177</v>
      </c>
      <c r="D61162">
        <v>1702038786177</v>
      </c>
      <c r="E61162">
        <v>0</v>
      </c>
      <c r="F61162" t="s">
        <v>93800</v>
      </c>
      <c r="H61162" t="s">
        <v>94966</v>
      </c>
    </row>
    <row r="61163" spans="1:8" hidden="1" x14ac:dyDescent="0.35">
      <c r="A61163">
        <v>24224502</v>
      </c>
      <c r="B61163" t="s">
        <v>94967</v>
      </c>
      <c r="C61163" t="str">
        <f t="shared" si="1013"/>
        <v>2023/12/08 20:33:06.177</v>
      </c>
      <c r="D61163">
        <v>1702038786177</v>
      </c>
      <c r="E61163">
        <v>0</v>
      </c>
      <c r="F61163" t="s">
        <v>93800</v>
      </c>
      <c r="H61163" t="s">
        <v>94968</v>
      </c>
    </row>
    <row r="61164" spans="1:8" hidden="1" x14ac:dyDescent="0.35">
      <c r="A61164">
        <v>443855410</v>
      </c>
      <c r="B61164" t="s">
        <v>94969</v>
      </c>
      <c r="C61164" t="str">
        <f t="shared" si="1013"/>
        <v>2023/12/08 20:33:06.185</v>
      </c>
      <c r="D61164">
        <v>1702038786185</v>
      </c>
      <c r="E61164">
        <v>0</v>
      </c>
      <c r="F61164" t="s">
        <v>94970</v>
      </c>
      <c r="H61164" t="s">
        <v>94971</v>
      </c>
    </row>
    <row r="61165" spans="1:8" hidden="1" x14ac:dyDescent="0.35">
      <c r="A61165">
        <v>1301658998</v>
      </c>
      <c r="B61165" t="s">
        <v>94972</v>
      </c>
      <c r="C61165" t="str">
        <f t="shared" si="1013"/>
        <v>2023/12/08 20:33:06.189</v>
      </c>
      <c r="D61165">
        <v>1702038786189</v>
      </c>
      <c r="E61165">
        <v>0</v>
      </c>
      <c r="F61165" t="s">
        <v>93800</v>
      </c>
      <c r="H61165" t="s">
        <v>94973</v>
      </c>
    </row>
    <row r="61166" spans="1:8" hidden="1" x14ac:dyDescent="0.35">
      <c r="A61166">
        <v>299395614</v>
      </c>
      <c r="B61166" t="s">
        <v>94974</v>
      </c>
      <c r="C61166" t="str">
        <f t="shared" si="1013"/>
        <v>2023/12/08 20:33:06.208</v>
      </c>
      <c r="D61166">
        <v>1702038786208</v>
      </c>
      <c r="E61166">
        <v>0</v>
      </c>
      <c r="F61166" t="s">
        <v>94975</v>
      </c>
      <c r="H61166" t="s">
        <v>94976</v>
      </c>
    </row>
    <row r="61167" spans="1:8" hidden="1" x14ac:dyDescent="0.35">
      <c r="A61167">
        <v>397628242</v>
      </c>
      <c r="B61167" t="s">
        <v>35734</v>
      </c>
      <c r="C61167" t="str">
        <f t="shared" si="1013"/>
        <v>2023/12/08 20:33:06.213</v>
      </c>
      <c r="D61167">
        <v>1702038786213</v>
      </c>
      <c r="E61167">
        <v>0</v>
      </c>
      <c r="F61167" t="s">
        <v>93800</v>
      </c>
      <c r="H61167" t="s">
        <v>94977</v>
      </c>
    </row>
    <row r="61168" spans="1:8" hidden="1" x14ac:dyDescent="0.35">
      <c r="A61168">
        <v>109341062</v>
      </c>
      <c r="B61168" t="s">
        <v>94978</v>
      </c>
      <c r="C61168" t="str">
        <f t="shared" si="1013"/>
        <v>2023/12/08 20:33:06.219</v>
      </c>
      <c r="D61168">
        <v>1702038786219</v>
      </c>
      <c r="E61168">
        <v>0</v>
      </c>
      <c r="F61168" t="s">
        <v>93800</v>
      </c>
      <c r="H61168" t="s">
        <v>94979</v>
      </c>
    </row>
    <row r="61169" spans="1:8" hidden="1" x14ac:dyDescent="0.35">
      <c r="A61169">
        <v>265853</v>
      </c>
      <c r="B61169" t="s">
        <v>94980</v>
      </c>
      <c r="C61169" t="str">
        <f t="shared" si="1013"/>
        <v>2023/12/08 20:33:06.227</v>
      </c>
      <c r="D61169">
        <v>1702038786227</v>
      </c>
      <c r="E61169">
        <v>0</v>
      </c>
      <c r="F61169" t="s">
        <v>93800</v>
      </c>
      <c r="H61169" t="s">
        <v>94981</v>
      </c>
    </row>
    <row r="61170" spans="1:8" hidden="1" x14ac:dyDescent="0.35">
      <c r="A61170">
        <v>356618318</v>
      </c>
      <c r="B61170" t="s">
        <v>94982</v>
      </c>
      <c r="C61170" t="str">
        <f t="shared" si="1013"/>
        <v>2023/12/08 20:33:06.264</v>
      </c>
      <c r="D61170">
        <v>1702038786264</v>
      </c>
      <c r="E61170">
        <v>0</v>
      </c>
      <c r="F61170" t="s">
        <v>94983</v>
      </c>
      <c r="H61170" t="s">
        <v>94984</v>
      </c>
    </row>
    <row r="61171" spans="1:8" hidden="1" x14ac:dyDescent="0.35">
      <c r="A61171">
        <v>406901046</v>
      </c>
      <c r="B61171" t="s">
        <v>94986</v>
      </c>
      <c r="C61171" t="str">
        <f t="shared" si="1013"/>
        <v>2023/12/08 20:33:07.000</v>
      </c>
      <c r="D61171">
        <v>1702038787000</v>
      </c>
      <c r="E61171">
        <v>1</v>
      </c>
      <c r="F61171" t="s">
        <v>186</v>
      </c>
      <c r="G61171">
        <v>1</v>
      </c>
      <c r="H61171" t="s">
        <v>59</v>
      </c>
    </row>
    <row r="61172" spans="1:8" hidden="1" x14ac:dyDescent="0.35">
      <c r="A61172">
        <v>29156224</v>
      </c>
      <c r="B61172" t="s">
        <v>94985</v>
      </c>
      <c r="C61172" t="str">
        <f t="shared" si="1013"/>
        <v>2023/12/08 20:33:07.000</v>
      </c>
      <c r="D61172">
        <v>1702038787000</v>
      </c>
      <c r="E61172">
        <v>1</v>
      </c>
      <c r="F61172" t="s">
        <v>72</v>
      </c>
      <c r="G61172">
        <v>0.1</v>
      </c>
      <c r="H61172" t="s">
        <v>59</v>
      </c>
    </row>
    <row r="61173" spans="1:8" hidden="1" x14ac:dyDescent="0.35">
      <c r="A61173">
        <v>257570646</v>
      </c>
      <c r="B61173" t="s">
        <v>93507</v>
      </c>
      <c r="C61173" t="str">
        <f t="shared" si="1013"/>
        <v>2023/12/08 20:33:07.000</v>
      </c>
      <c r="D61173">
        <v>1702038787000</v>
      </c>
      <c r="E61173">
        <v>1</v>
      </c>
      <c r="F61173" t="s">
        <v>72</v>
      </c>
      <c r="G61173">
        <v>0.1</v>
      </c>
      <c r="H61173" t="s">
        <v>59</v>
      </c>
    </row>
    <row r="61174" spans="1:8" hidden="1" x14ac:dyDescent="0.35">
      <c r="A61174">
        <v>534823395</v>
      </c>
      <c r="B61174" t="s">
        <v>47046</v>
      </c>
      <c r="C61174" t="str">
        <f t="shared" si="1013"/>
        <v>2023/12/08 20:33:07.000</v>
      </c>
      <c r="D61174">
        <v>1702038787000</v>
      </c>
      <c r="E61174">
        <v>1</v>
      </c>
      <c r="F61174" t="s">
        <v>2242</v>
      </c>
      <c r="G61174">
        <v>0.1</v>
      </c>
      <c r="H61174" t="s">
        <v>59</v>
      </c>
    </row>
    <row r="61175" spans="1:8" hidden="1" x14ac:dyDescent="0.35">
      <c r="A61175">
        <v>629402564</v>
      </c>
      <c r="B61175" t="s">
        <v>94987</v>
      </c>
      <c r="C61175" t="str">
        <f t="shared" si="1013"/>
        <v>2023/12/08 20:33:07.000</v>
      </c>
      <c r="D61175">
        <v>1702038787000</v>
      </c>
      <c r="E61175">
        <v>1</v>
      </c>
      <c r="F61175" t="s">
        <v>58</v>
      </c>
      <c r="G61175">
        <v>0</v>
      </c>
      <c r="H61175" t="s">
        <v>59</v>
      </c>
    </row>
    <row r="61176" spans="1:8" hidden="1" x14ac:dyDescent="0.35">
      <c r="A61176">
        <v>160627906</v>
      </c>
      <c r="B61176" t="s">
        <v>94988</v>
      </c>
      <c r="C61176" t="str">
        <f t="shared" si="1013"/>
        <v>2023/12/08 20:33:07.109</v>
      </c>
      <c r="D61176">
        <v>1702038787109</v>
      </c>
      <c r="E61176">
        <v>0</v>
      </c>
      <c r="F61176" t="s">
        <v>93800</v>
      </c>
      <c r="H61176" t="s">
        <v>94989</v>
      </c>
    </row>
    <row r="61177" spans="1:8" hidden="1" x14ac:dyDescent="0.35">
      <c r="A61177">
        <v>494700098</v>
      </c>
      <c r="B61177" t="s">
        <v>94990</v>
      </c>
      <c r="C61177" t="str">
        <f t="shared" si="1013"/>
        <v>2023/12/08 20:33:07.115</v>
      </c>
      <c r="D61177">
        <v>1702038787115</v>
      </c>
      <c r="E61177">
        <v>0</v>
      </c>
      <c r="F61177" t="s">
        <v>93800</v>
      </c>
      <c r="H61177" t="s">
        <v>94991</v>
      </c>
    </row>
    <row r="61178" spans="1:8" hidden="1" x14ac:dyDescent="0.35">
      <c r="A61178">
        <v>1710631568</v>
      </c>
      <c r="B61178" t="s">
        <v>94992</v>
      </c>
      <c r="C61178" t="str">
        <f t="shared" si="1013"/>
        <v>2023/12/08 20:33:07.119</v>
      </c>
      <c r="D61178">
        <v>1702038787119</v>
      </c>
      <c r="E61178">
        <v>0</v>
      </c>
      <c r="F61178" t="s">
        <v>93800</v>
      </c>
      <c r="H61178" t="s">
        <v>94993</v>
      </c>
    </row>
    <row r="61179" spans="1:8" hidden="1" x14ac:dyDescent="0.35">
      <c r="A61179">
        <v>291288122</v>
      </c>
      <c r="B61179" t="s">
        <v>94994</v>
      </c>
      <c r="C61179" t="str">
        <f t="shared" si="1013"/>
        <v>2023/12/08 20:33:07.125</v>
      </c>
      <c r="D61179">
        <v>1702038787125</v>
      </c>
      <c r="E61179">
        <v>0</v>
      </c>
      <c r="F61179" t="s">
        <v>93903</v>
      </c>
      <c r="H61179" t="s">
        <v>94995</v>
      </c>
    </row>
    <row r="61180" spans="1:8" x14ac:dyDescent="0.35">
      <c r="A61180">
        <v>217855251</v>
      </c>
      <c r="B61180" t="s">
        <v>94712</v>
      </c>
      <c r="C61180" t="str">
        <f t="shared" si="1013"/>
        <v>2023/12/08 20:33:07.131</v>
      </c>
      <c r="D61180">
        <v>1702038787131</v>
      </c>
      <c r="E61180">
        <v>0</v>
      </c>
      <c r="F61180" t="s">
        <v>41279</v>
      </c>
      <c r="H61180" t="s">
        <v>94996</v>
      </c>
    </row>
    <row r="61181" spans="1:8" x14ac:dyDescent="0.35">
      <c r="A61181">
        <v>397184888</v>
      </c>
      <c r="B61181" t="s">
        <v>7210</v>
      </c>
      <c r="C61181" t="str">
        <f t="shared" si="1013"/>
        <v>2023/12/08 20:33:07.134</v>
      </c>
      <c r="D61181">
        <v>1702038787134</v>
      </c>
      <c r="E61181">
        <v>0</v>
      </c>
      <c r="F61181" t="s">
        <v>429</v>
      </c>
      <c r="H61181" t="s">
        <v>94997</v>
      </c>
    </row>
    <row r="61182" spans="1:8" hidden="1" x14ac:dyDescent="0.35">
      <c r="A61182">
        <v>318629904</v>
      </c>
      <c r="B61182" t="s">
        <v>94998</v>
      </c>
      <c r="C61182" t="str">
        <f t="shared" si="1013"/>
        <v>2023/12/08 20:33:07.147</v>
      </c>
      <c r="D61182">
        <v>1702038787147</v>
      </c>
      <c r="E61182">
        <v>0</v>
      </c>
      <c r="F61182" t="s">
        <v>38433</v>
      </c>
      <c r="H61182" t="s">
        <v>94999</v>
      </c>
    </row>
    <row r="61183" spans="1:8" hidden="1" x14ac:dyDescent="0.35">
      <c r="A61183">
        <v>1283316254</v>
      </c>
      <c r="B61183" t="s">
        <v>95000</v>
      </c>
      <c r="C61183" t="str">
        <f t="shared" si="1013"/>
        <v>2023/12/08 20:33:07.147</v>
      </c>
      <c r="D61183">
        <v>1702038787147</v>
      </c>
      <c r="E61183">
        <v>0</v>
      </c>
      <c r="F61183" t="s">
        <v>93800</v>
      </c>
      <c r="H61183" t="s">
        <v>95001</v>
      </c>
    </row>
    <row r="61184" spans="1:8" hidden="1" x14ac:dyDescent="0.35">
      <c r="A61184">
        <v>2048709727</v>
      </c>
      <c r="B61184" t="s">
        <v>90223</v>
      </c>
      <c r="C61184" t="str">
        <f t="shared" si="1013"/>
        <v>2023/12/08 20:33:07.174</v>
      </c>
      <c r="D61184">
        <v>1702038787174</v>
      </c>
      <c r="E61184">
        <v>0</v>
      </c>
      <c r="F61184" t="s">
        <v>93800</v>
      </c>
      <c r="H61184" t="s">
        <v>95002</v>
      </c>
    </row>
    <row r="61185" spans="1:8" hidden="1" x14ac:dyDescent="0.35">
      <c r="A61185">
        <v>14406489</v>
      </c>
      <c r="B61185" t="s">
        <v>95003</v>
      </c>
      <c r="C61185" t="str">
        <f t="shared" si="1013"/>
        <v>2023/12/08 20:33:07.204</v>
      </c>
      <c r="D61185">
        <v>1702038787204</v>
      </c>
      <c r="E61185">
        <v>0</v>
      </c>
      <c r="F61185" t="s">
        <v>93800</v>
      </c>
      <c r="H61185" t="s">
        <v>95004</v>
      </c>
    </row>
    <row r="61186" spans="1:8" hidden="1" x14ac:dyDescent="0.35">
      <c r="A61186">
        <v>427624046</v>
      </c>
      <c r="B61186" t="s">
        <v>95005</v>
      </c>
      <c r="C61186" t="str">
        <f t="shared" si="1013"/>
        <v>2023/12/08 20:33:07.204</v>
      </c>
      <c r="D61186">
        <v>1702038787204</v>
      </c>
      <c r="E61186">
        <v>0</v>
      </c>
      <c r="F61186" t="s">
        <v>93800</v>
      </c>
      <c r="H61186" t="s">
        <v>95006</v>
      </c>
    </row>
    <row r="61187" spans="1:8" x14ac:dyDescent="0.35">
      <c r="A61187">
        <v>439383219</v>
      </c>
      <c r="B61187" t="s">
        <v>37042</v>
      </c>
      <c r="C61187" t="str">
        <f t="shared" si="1013"/>
        <v>2023/12/08 20:33:07.232</v>
      </c>
      <c r="D61187">
        <v>1702038787232</v>
      </c>
      <c r="E61187">
        <v>0</v>
      </c>
      <c r="F61187" t="s">
        <v>95007</v>
      </c>
      <c r="H61187" t="s">
        <v>95008</v>
      </c>
    </row>
    <row r="61188" spans="1:8" hidden="1" x14ac:dyDescent="0.35">
      <c r="A61188">
        <v>155620136</v>
      </c>
      <c r="B61188" t="s">
        <v>95009</v>
      </c>
      <c r="C61188" t="str">
        <f t="shared" si="1013"/>
        <v>2023/12/08 20:33:07.242</v>
      </c>
      <c r="D61188">
        <v>1702038787242</v>
      </c>
      <c r="E61188">
        <v>0</v>
      </c>
      <c r="F61188" t="s">
        <v>93903</v>
      </c>
      <c r="H61188" t="s">
        <v>95010</v>
      </c>
    </row>
    <row r="61189" spans="1:8" hidden="1" x14ac:dyDescent="0.35">
      <c r="A61189">
        <v>323426626</v>
      </c>
      <c r="B61189" t="s">
        <v>95011</v>
      </c>
      <c r="C61189" t="str">
        <f t="shared" si="1013"/>
        <v>2023/12/08 20:33:07.247</v>
      </c>
      <c r="D61189">
        <v>1702038787247</v>
      </c>
      <c r="E61189">
        <v>0</v>
      </c>
      <c r="F61189" t="s">
        <v>95012</v>
      </c>
      <c r="H61189" t="s">
        <v>95013</v>
      </c>
    </row>
    <row r="61190" spans="1:8" hidden="1" x14ac:dyDescent="0.35">
      <c r="A61190">
        <v>502761671</v>
      </c>
      <c r="B61190" t="s">
        <v>95014</v>
      </c>
      <c r="C61190" t="str">
        <f t="shared" si="1013"/>
        <v>2023/12/08 20:33:07.255</v>
      </c>
      <c r="D61190">
        <v>1702038787255</v>
      </c>
      <c r="E61190">
        <v>0</v>
      </c>
      <c r="F61190" t="s">
        <v>93800</v>
      </c>
      <c r="H61190" t="s">
        <v>95015</v>
      </c>
    </row>
    <row r="61191" spans="1:8" hidden="1" x14ac:dyDescent="0.35">
      <c r="A61191">
        <v>3493299216190084</v>
      </c>
      <c r="B61191" t="s">
        <v>95016</v>
      </c>
      <c r="C61191" t="str">
        <f t="shared" si="1013"/>
        <v>2023/12/08 20:33:07.255</v>
      </c>
      <c r="D61191">
        <v>1702038787255</v>
      </c>
      <c r="E61191">
        <v>0</v>
      </c>
      <c r="F61191" t="s">
        <v>95017</v>
      </c>
      <c r="H61191" t="s">
        <v>95018</v>
      </c>
    </row>
    <row r="61192" spans="1:8" hidden="1" x14ac:dyDescent="0.35">
      <c r="A61192">
        <v>476757334</v>
      </c>
      <c r="B61192" t="s">
        <v>95019</v>
      </c>
      <c r="C61192" t="str">
        <f t="shared" si="1013"/>
        <v>2023/12/08 20:33:07.274</v>
      </c>
      <c r="D61192">
        <v>1702038787274</v>
      </c>
      <c r="E61192">
        <v>0</v>
      </c>
      <c r="F61192" t="s">
        <v>95020</v>
      </c>
      <c r="H61192" t="s">
        <v>95021</v>
      </c>
    </row>
    <row r="61193" spans="1:8" hidden="1" x14ac:dyDescent="0.35">
      <c r="A61193">
        <v>694890830</v>
      </c>
      <c r="B61193" t="s">
        <v>95022</v>
      </c>
      <c r="C61193" t="str">
        <f t="shared" si="1013"/>
        <v>2023/12/08 20:33:07.285</v>
      </c>
      <c r="D61193">
        <v>1702038787285</v>
      </c>
      <c r="E61193">
        <v>0</v>
      </c>
      <c r="F61193" t="s">
        <v>93800</v>
      </c>
      <c r="H61193" t="s">
        <v>95023</v>
      </c>
    </row>
    <row r="61194" spans="1:8" hidden="1" x14ac:dyDescent="0.35">
      <c r="A61194">
        <v>15768680</v>
      </c>
      <c r="B61194" t="s">
        <v>95024</v>
      </c>
      <c r="C61194" t="str">
        <f t="shared" si="1013"/>
        <v>2023/12/08 20:33:08.000</v>
      </c>
      <c r="D61194">
        <v>1702038788000</v>
      </c>
      <c r="E61194">
        <v>1</v>
      </c>
      <c r="F61194" t="s">
        <v>72</v>
      </c>
      <c r="G61194">
        <v>0.1</v>
      </c>
      <c r="H61194" t="s">
        <v>59</v>
      </c>
    </row>
    <row r="61195" spans="1:8" hidden="1" x14ac:dyDescent="0.35">
      <c r="A61195">
        <v>629402564</v>
      </c>
      <c r="B61195" t="s">
        <v>94987</v>
      </c>
      <c r="C61195" t="str">
        <f t="shared" si="1013"/>
        <v>2023/12/08 20:33:08.000</v>
      </c>
      <c r="D61195">
        <v>1702038788000</v>
      </c>
      <c r="E61195">
        <v>1</v>
      </c>
      <c r="F61195" t="s">
        <v>58</v>
      </c>
      <c r="G61195">
        <v>0</v>
      </c>
      <c r="H61195" t="s">
        <v>59</v>
      </c>
    </row>
    <row r="61196" spans="1:8" hidden="1" x14ac:dyDescent="0.35">
      <c r="A61196">
        <v>37386258</v>
      </c>
      <c r="B61196" t="s">
        <v>95025</v>
      </c>
      <c r="C61196" t="str">
        <f t="shared" si="1013"/>
        <v>2023/12/08 20:33:08.103</v>
      </c>
      <c r="D61196">
        <v>1702038788103</v>
      </c>
      <c r="E61196">
        <v>0</v>
      </c>
      <c r="F61196" t="s">
        <v>93800</v>
      </c>
      <c r="H61196" t="s">
        <v>95026</v>
      </c>
    </row>
    <row r="61197" spans="1:8" hidden="1" x14ac:dyDescent="0.35">
      <c r="A61197">
        <v>342701365</v>
      </c>
      <c r="B61197" t="s">
        <v>28585</v>
      </c>
      <c r="C61197" t="str">
        <f t="shared" si="1013"/>
        <v>2023/12/08 20:33:08.134</v>
      </c>
      <c r="D61197">
        <v>1702038788134</v>
      </c>
      <c r="E61197">
        <v>0</v>
      </c>
      <c r="F61197" t="s">
        <v>95027</v>
      </c>
      <c r="H61197" t="s">
        <v>95028</v>
      </c>
    </row>
    <row r="61198" spans="1:8" hidden="1" x14ac:dyDescent="0.35">
      <c r="A61198">
        <v>1406522223</v>
      </c>
      <c r="B61198" t="s">
        <v>95029</v>
      </c>
      <c r="C61198" t="str">
        <f t="shared" si="1013"/>
        <v>2023/12/08 20:33:08.145</v>
      </c>
      <c r="D61198">
        <v>1702038788145</v>
      </c>
      <c r="E61198">
        <v>0</v>
      </c>
      <c r="F61198" t="s">
        <v>93800</v>
      </c>
      <c r="H61198" t="s">
        <v>95030</v>
      </c>
    </row>
    <row r="61199" spans="1:8" hidden="1" x14ac:dyDescent="0.35">
      <c r="A61199">
        <v>405232890</v>
      </c>
      <c r="B61199" t="s">
        <v>95031</v>
      </c>
      <c r="C61199" t="str">
        <f t="shared" ref="C61199:C61256" si="1014">TEXT((D61199/1000+8*3600)/86400+70*365+19,"yyyy/mm/dd hh:mm:ss.000")</f>
        <v>2023/12/08 20:33:08.149</v>
      </c>
      <c r="D61199">
        <v>1702038788149</v>
      </c>
      <c r="E61199">
        <v>0</v>
      </c>
      <c r="F61199" t="s">
        <v>93800</v>
      </c>
      <c r="H61199" t="s">
        <v>95032</v>
      </c>
    </row>
    <row r="61200" spans="1:8" hidden="1" x14ac:dyDescent="0.35">
      <c r="A61200">
        <v>389737885</v>
      </c>
      <c r="B61200" t="s">
        <v>95033</v>
      </c>
      <c r="C61200" t="str">
        <f t="shared" si="1014"/>
        <v>2023/12/08 20:33:08.155</v>
      </c>
      <c r="D61200">
        <v>1702038788155</v>
      </c>
      <c r="E61200">
        <v>0</v>
      </c>
      <c r="F61200" t="s">
        <v>95034</v>
      </c>
      <c r="H61200" t="s">
        <v>95035</v>
      </c>
    </row>
    <row r="61201" spans="1:8" hidden="1" x14ac:dyDescent="0.35">
      <c r="A61201">
        <v>89410260</v>
      </c>
      <c r="B61201" t="s">
        <v>67042</v>
      </c>
      <c r="C61201" t="str">
        <f t="shared" si="1014"/>
        <v>2023/12/08 20:33:08.157</v>
      </c>
      <c r="D61201">
        <v>1702038788157</v>
      </c>
      <c r="E61201">
        <v>0</v>
      </c>
      <c r="F61201" t="s">
        <v>93800</v>
      </c>
      <c r="H61201" t="s">
        <v>95036</v>
      </c>
    </row>
    <row r="61202" spans="1:8" hidden="1" x14ac:dyDescent="0.35">
      <c r="A61202">
        <v>1497899156</v>
      </c>
      <c r="B61202" t="s">
        <v>95037</v>
      </c>
      <c r="C61202" t="str">
        <f t="shared" si="1014"/>
        <v>2023/12/08 20:33:08.163</v>
      </c>
      <c r="D61202">
        <v>1702038788163</v>
      </c>
      <c r="E61202">
        <v>0</v>
      </c>
      <c r="F61202" t="s">
        <v>93800</v>
      </c>
      <c r="H61202" t="s">
        <v>95038</v>
      </c>
    </row>
    <row r="61203" spans="1:8" hidden="1" x14ac:dyDescent="0.35">
      <c r="A61203">
        <v>66615409</v>
      </c>
      <c r="B61203" t="s">
        <v>95039</v>
      </c>
      <c r="C61203" t="str">
        <f t="shared" si="1014"/>
        <v>2023/12/08 20:33:08.171</v>
      </c>
      <c r="D61203">
        <v>1702038788171</v>
      </c>
      <c r="E61203">
        <v>0</v>
      </c>
      <c r="F61203" t="s">
        <v>93800</v>
      </c>
      <c r="H61203" t="s">
        <v>95040</v>
      </c>
    </row>
    <row r="61204" spans="1:8" hidden="1" x14ac:dyDescent="0.35">
      <c r="A61204">
        <v>1880868284</v>
      </c>
      <c r="B61204" t="s">
        <v>95041</v>
      </c>
      <c r="C61204" t="str">
        <f t="shared" si="1014"/>
        <v>2023/12/08 20:33:08.175</v>
      </c>
      <c r="D61204">
        <v>1702038788175</v>
      </c>
      <c r="E61204">
        <v>0</v>
      </c>
      <c r="F61204" t="s">
        <v>94959</v>
      </c>
      <c r="H61204" t="s">
        <v>95042</v>
      </c>
    </row>
    <row r="61205" spans="1:8" hidden="1" x14ac:dyDescent="0.35">
      <c r="A61205">
        <v>1103661749</v>
      </c>
      <c r="B61205" t="s">
        <v>32375</v>
      </c>
      <c r="C61205" t="str">
        <f t="shared" si="1014"/>
        <v>2023/12/08 20:33:08.177</v>
      </c>
      <c r="D61205">
        <v>1702038788177</v>
      </c>
      <c r="E61205">
        <v>0</v>
      </c>
      <c r="F61205" t="s">
        <v>9907</v>
      </c>
      <c r="H61205" t="s">
        <v>95043</v>
      </c>
    </row>
    <row r="61206" spans="1:8" hidden="1" x14ac:dyDescent="0.35">
      <c r="A61206">
        <v>490797470</v>
      </c>
      <c r="B61206" t="s">
        <v>95044</v>
      </c>
      <c r="C61206" t="str">
        <f t="shared" si="1014"/>
        <v>2023/12/08 20:33:08.198</v>
      </c>
      <c r="D61206">
        <v>1702038788198</v>
      </c>
      <c r="E61206">
        <v>0</v>
      </c>
      <c r="F61206" t="s">
        <v>93800</v>
      </c>
      <c r="H61206" t="s">
        <v>95045</v>
      </c>
    </row>
    <row r="61207" spans="1:8" hidden="1" x14ac:dyDescent="0.35">
      <c r="A61207">
        <v>399916205</v>
      </c>
      <c r="B61207" t="s">
        <v>95046</v>
      </c>
      <c r="C61207" t="str">
        <f t="shared" si="1014"/>
        <v>2023/12/08 20:33:08.212</v>
      </c>
      <c r="D61207">
        <v>1702038788212</v>
      </c>
      <c r="E61207">
        <v>0</v>
      </c>
      <c r="F61207" t="s">
        <v>93800</v>
      </c>
      <c r="H61207" t="s">
        <v>95047</v>
      </c>
    </row>
    <row r="61208" spans="1:8" hidden="1" x14ac:dyDescent="0.35">
      <c r="A61208">
        <v>1087728082</v>
      </c>
      <c r="B61208" t="s">
        <v>95048</v>
      </c>
      <c r="C61208" t="str">
        <f t="shared" si="1014"/>
        <v>2023/12/08 20:33:08.216</v>
      </c>
      <c r="D61208">
        <v>1702038788216</v>
      </c>
      <c r="E61208">
        <v>0</v>
      </c>
      <c r="F61208" t="s">
        <v>93800</v>
      </c>
      <c r="H61208" t="s">
        <v>95049</v>
      </c>
    </row>
    <row r="61209" spans="1:8" hidden="1" x14ac:dyDescent="0.35">
      <c r="A61209">
        <v>66679555</v>
      </c>
      <c r="B61209" t="s">
        <v>95050</v>
      </c>
      <c r="C61209" t="str">
        <f t="shared" si="1014"/>
        <v>2023/12/08 20:33:08.266</v>
      </c>
      <c r="D61209">
        <v>1702038788266</v>
      </c>
      <c r="E61209">
        <v>0</v>
      </c>
      <c r="F61209" t="s">
        <v>93800</v>
      </c>
      <c r="H61209" t="s">
        <v>95051</v>
      </c>
    </row>
    <row r="61210" spans="1:8" hidden="1" x14ac:dyDescent="0.35">
      <c r="A61210">
        <v>309561681</v>
      </c>
      <c r="B61210" t="s">
        <v>95052</v>
      </c>
      <c r="C61210" t="str">
        <f t="shared" si="1014"/>
        <v>2023/12/08 20:33:08.313</v>
      </c>
      <c r="D61210">
        <v>1702038788313</v>
      </c>
      <c r="E61210">
        <v>0</v>
      </c>
      <c r="F61210" t="s">
        <v>93800</v>
      </c>
      <c r="H61210" t="s">
        <v>95053</v>
      </c>
    </row>
    <row r="61211" spans="1:8" hidden="1" x14ac:dyDescent="0.35">
      <c r="A61211">
        <v>85343699</v>
      </c>
      <c r="B61211" t="s">
        <v>95054</v>
      </c>
      <c r="C61211" t="str">
        <f t="shared" si="1014"/>
        <v>2023/12/08 20:33:08.314</v>
      </c>
      <c r="D61211">
        <v>1702038788314</v>
      </c>
      <c r="E61211">
        <v>0</v>
      </c>
      <c r="F61211" t="s">
        <v>93800</v>
      </c>
      <c r="H61211" t="s">
        <v>95055</v>
      </c>
    </row>
    <row r="61212" spans="1:8" hidden="1" x14ac:dyDescent="0.35">
      <c r="A61212">
        <v>31717428</v>
      </c>
      <c r="B61212" t="s">
        <v>95056</v>
      </c>
      <c r="C61212" t="str">
        <f t="shared" si="1014"/>
        <v>2023/12/08 20:33:08.318</v>
      </c>
      <c r="D61212">
        <v>1702038788318</v>
      </c>
      <c r="E61212">
        <v>0</v>
      </c>
      <c r="F61212" t="s">
        <v>93800</v>
      </c>
      <c r="H61212" t="s">
        <v>95057</v>
      </c>
    </row>
    <row r="61213" spans="1:8" hidden="1" x14ac:dyDescent="0.35">
      <c r="A61213">
        <v>3493134709295307</v>
      </c>
      <c r="B61213" t="s">
        <v>75197</v>
      </c>
      <c r="C61213" t="str">
        <f t="shared" si="1014"/>
        <v>2023/12/08 20:33:08.318</v>
      </c>
      <c r="D61213">
        <v>1702038788318</v>
      </c>
      <c r="E61213">
        <v>0</v>
      </c>
      <c r="F61213" t="s">
        <v>93800</v>
      </c>
      <c r="H61213" t="s">
        <v>95058</v>
      </c>
    </row>
    <row r="61214" spans="1:8" hidden="1" x14ac:dyDescent="0.35">
      <c r="A61214">
        <v>257570646</v>
      </c>
      <c r="B61214" t="s">
        <v>93507</v>
      </c>
      <c r="C61214" t="str">
        <f t="shared" si="1014"/>
        <v>2023/12/08 20:33:09.000</v>
      </c>
      <c r="D61214">
        <v>1702038789000</v>
      </c>
      <c r="E61214">
        <v>1</v>
      </c>
      <c r="F61214" t="s">
        <v>72</v>
      </c>
      <c r="G61214">
        <v>0.1</v>
      </c>
      <c r="H61214" t="s">
        <v>59</v>
      </c>
    </row>
    <row r="61215" spans="1:8" hidden="1" x14ac:dyDescent="0.35">
      <c r="A61215">
        <v>43096726</v>
      </c>
      <c r="B61215" t="s">
        <v>94717</v>
      </c>
      <c r="C61215" t="str">
        <f t="shared" si="1014"/>
        <v>2023/12/08 20:33:09.000</v>
      </c>
      <c r="D61215">
        <v>1702038789000</v>
      </c>
      <c r="E61215">
        <v>1</v>
      </c>
      <c r="F61215" t="s">
        <v>58</v>
      </c>
      <c r="G61215">
        <v>0</v>
      </c>
      <c r="H61215" t="s">
        <v>59</v>
      </c>
    </row>
    <row r="61216" spans="1:8" hidden="1" x14ac:dyDescent="0.35">
      <c r="A61216">
        <v>164688940</v>
      </c>
      <c r="B61216" t="s">
        <v>95059</v>
      </c>
      <c r="C61216" t="str">
        <f t="shared" si="1014"/>
        <v>2023/12/08 20:33:09.107</v>
      </c>
      <c r="D61216">
        <v>1702038789107</v>
      </c>
      <c r="E61216">
        <v>0</v>
      </c>
      <c r="F61216" t="s">
        <v>93800</v>
      </c>
      <c r="H61216" t="s">
        <v>95060</v>
      </c>
    </row>
    <row r="61217" spans="1:8" hidden="1" x14ac:dyDescent="0.35">
      <c r="A61217">
        <v>1904297268</v>
      </c>
      <c r="B61217" t="s">
        <v>95061</v>
      </c>
      <c r="C61217" t="str">
        <f t="shared" si="1014"/>
        <v>2023/12/08 20:33:09.121</v>
      </c>
      <c r="D61217">
        <v>1702038789121</v>
      </c>
      <c r="E61217">
        <v>0</v>
      </c>
      <c r="F61217" t="s">
        <v>93800</v>
      </c>
      <c r="H61217" t="s">
        <v>95062</v>
      </c>
    </row>
    <row r="61218" spans="1:8" hidden="1" x14ac:dyDescent="0.35">
      <c r="A61218">
        <v>38177644</v>
      </c>
      <c r="B61218" t="s">
        <v>95063</v>
      </c>
      <c r="C61218" t="str">
        <f t="shared" si="1014"/>
        <v>2023/12/08 20:33:09.125</v>
      </c>
      <c r="D61218">
        <v>1702038789125</v>
      </c>
      <c r="E61218">
        <v>0</v>
      </c>
      <c r="F61218" t="s">
        <v>5325</v>
      </c>
      <c r="H61218" t="s">
        <v>95064</v>
      </c>
    </row>
    <row r="61219" spans="1:8" hidden="1" x14ac:dyDescent="0.35">
      <c r="A61219">
        <v>2099763774</v>
      </c>
      <c r="B61219" t="s">
        <v>27545</v>
      </c>
      <c r="C61219" t="str">
        <f t="shared" si="1014"/>
        <v>2023/12/08 20:33:09.128</v>
      </c>
      <c r="D61219">
        <v>1702038789128</v>
      </c>
      <c r="E61219">
        <v>0</v>
      </c>
      <c r="F61219" t="s">
        <v>93800</v>
      </c>
      <c r="H61219" t="s">
        <v>95065</v>
      </c>
    </row>
    <row r="61220" spans="1:8" hidden="1" x14ac:dyDescent="0.35">
      <c r="A61220">
        <v>1709810487</v>
      </c>
      <c r="B61220" t="s">
        <v>95066</v>
      </c>
      <c r="C61220" t="str">
        <f t="shared" si="1014"/>
        <v>2023/12/08 20:33:09.139</v>
      </c>
      <c r="D61220">
        <v>1702038789139</v>
      </c>
      <c r="E61220">
        <v>0</v>
      </c>
      <c r="F61220" t="s">
        <v>93903</v>
      </c>
      <c r="H61220" t="s">
        <v>95067</v>
      </c>
    </row>
    <row r="61221" spans="1:8" hidden="1" x14ac:dyDescent="0.35">
      <c r="A61221">
        <v>660223664</v>
      </c>
      <c r="B61221" t="s">
        <v>95068</v>
      </c>
      <c r="C61221" t="str">
        <f t="shared" si="1014"/>
        <v>2023/12/08 20:33:09.162</v>
      </c>
      <c r="D61221">
        <v>1702038789162</v>
      </c>
      <c r="E61221">
        <v>0</v>
      </c>
      <c r="F61221" t="s">
        <v>93800</v>
      </c>
      <c r="H61221" t="s">
        <v>95069</v>
      </c>
    </row>
    <row r="61222" spans="1:8" hidden="1" x14ac:dyDescent="0.35">
      <c r="A61222">
        <v>286309499</v>
      </c>
      <c r="B61222" t="s">
        <v>37170</v>
      </c>
      <c r="C61222" t="str">
        <f t="shared" si="1014"/>
        <v>2023/12/08 20:33:09.183</v>
      </c>
      <c r="D61222">
        <v>1702038789183</v>
      </c>
      <c r="E61222">
        <v>0</v>
      </c>
      <c r="F61222" t="s">
        <v>93903</v>
      </c>
      <c r="H61222" t="s">
        <v>95070</v>
      </c>
    </row>
    <row r="61223" spans="1:8" hidden="1" x14ac:dyDescent="0.35">
      <c r="A61223">
        <v>508159136</v>
      </c>
      <c r="B61223" t="s">
        <v>95071</v>
      </c>
      <c r="C61223" t="str">
        <f t="shared" si="1014"/>
        <v>2023/12/08 20:33:09.200</v>
      </c>
      <c r="D61223">
        <v>1702038789200</v>
      </c>
      <c r="E61223">
        <v>0</v>
      </c>
      <c r="F61223" t="s">
        <v>93800</v>
      </c>
      <c r="H61223" t="s">
        <v>95072</v>
      </c>
    </row>
    <row r="61224" spans="1:8" hidden="1" x14ac:dyDescent="0.35">
      <c r="A61224">
        <v>1173199109</v>
      </c>
      <c r="B61224" t="s">
        <v>95073</v>
      </c>
      <c r="C61224" t="str">
        <f t="shared" si="1014"/>
        <v>2023/12/08 20:33:09.203</v>
      </c>
      <c r="D61224">
        <v>1702038789203</v>
      </c>
      <c r="E61224">
        <v>0</v>
      </c>
      <c r="F61224" t="s">
        <v>95074</v>
      </c>
      <c r="H61224" t="s">
        <v>95075</v>
      </c>
    </row>
    <row r="61225" spans="1:8" hidden="1" x14ac:dyDescent="0.35">
      <c r="A61225">
        <v>323255293</v>
      </c>
      <c r="B61225" t="s">
        <v>87771</v>
      </c>
      <c r="C61225" t="str">
        <f t="shared" si="1014"/>
        <v>2023/12/08 20:33:09.203</v>
      </c>
      <c r="D61225">
        <v>1702038789203</v>
      </c>
      <c r="E61225">
        <v>0</v>
      </c>
      <c r="F61225" t="s">
        <v>93800</v>
      </c>
      <c r="H61225" t="s">
        <v>95076</v>
      </c>
    </row>
    <row r="61226" spans="1:8" hidden="1" x14ac:dyDescent="0.35">
      <c r="A61226">
        <v>3493109950318633</v>
      </c>
      <c r="B61226" t="s">
        <v>95077</v>
      </c>
      <c r="C61226" t="str">
        <f t="shared" si="1014"/>
        <v>2023/12/08 20:33:09.206</v>
      </c>
      <c r="D61226">
        <v>1702038789206</v>
      </c>
      <c r="E61226">
        <v>0</v>
      </c>
      <c r="F61226" t="s">
        <v>95078</v>
      </c>
      <c r="H61226" t="s">
        <v>95079</v>
      </c>
    </row>
    <row r="61227" spans="1:8" hidden="1" x14ac:dyDescent="0.35">
      <c r="A61227">
        <v>27174905</v>
      </c>
      <c r="B61227" t="s">
        <v>95080</v>
      </c>
      <c r="C61227" t="str">
        <f t="shared" si="1014"/>
        <v>2023/12/08 20:33:09.231</v>
      </c>
      <c r="D61227">
        <v>1702038789231</v>
      </c>
      <c r="E61227">
        <v>0</v>
      </c>
      <c r="F61227" t="s">
        <v>93903</v>
      </c>
      <c r="H61227" t="s">
        <v>95081</v>
      </c>
    </row>
    <row r="61228" spans="1:8" hidden="1" x14ac:dyDescent="0.35">
      <c r="A61228">
        <v>521277618</v>
      </c>
      <c r="B61228" t="s">
        <v>95082</v>
      </c>
      <c r="C61228" t="str">
        <f t="shared" si="1014"/>
        <v>2023/12/08 20:33:09.245</v>
      </c>
      <c r="D61228">
        <v>1702038789245</v>
      </c>
      <c r="E61228">
        <v>0</v>
      </c>
      <c r="F61228" t="s">
        <v>93800</v>
      </c>
      <c r="H61228" t="s">
        <v>95083</v>
      </c>
    </row>
    <row r="61229" spans="1:8" hidden="1" x14ac:dyDescent="0.35">
      <c r="A61229">
        <v>548070443</v>
      </c>
      <c r="B61229" t="s">
        <v>95084</v>
      </c>
      <c r="C61229" t="str">
        <f t="shared" si="1014"/>
        <v>2023/12/08 20:33:09.262</v>
      </c>
      <c r="D61229">
        <v>1702038789262</v>
      </c>
      <c r="E61229">
        <v>0</v>
      </c>
      <c r="F61229" t="s">
        <v>93800</v>
      </c>
      <c r="H61229" t="s">
        <v>95085</v>
      </c>
    </row>
    <row r="61230" spans="1:8" hidden="1" x14ac:dyDescent="0.35">
      <c r="A61230">
        <v>492598136</v>
      </c>
      <c r="B61230" t="s">
        <v>95086</v>
      </c>
      <c r="C61230" t="str">
        <f t="shared" si="1014"/>
        <v>2023/12/08 20:33:09.280</v>
      </c>
      <c r="D61230">
        <v>1702038789280</v>
      </c>
      <c r="E61230">
        <v>0</v>
      </c>
      <c r="F61230" t="s">
        <v>326</v>
      </c>
      <c r="H61230" t="s">
        <v>95087</v>
      </c>
    </row>
    <row r="61231" spans="1:8" x14ac:dyDescent="0.35">
      <c r="A61231">
        <v>3546587496188430</v>
      </c>
      <c r="B61231" t="s">
        <v>75318</v>
      </c>
      <c r="C61231" t="str">
        <f t="shared" si="1014"/>
        <v>2023/12/08 20:33:09.283</v>
      </c>
      <c r="D61231">
        <v>1702038789283</v>
      </c>
      <c r="E61231">
        <v>0</v>
      </c>
      <c r="F61231" t="s">
        <v>24</v>
      </c>
      <c r="H61231" t="s">
        <v>95088</v>
      </c>
    </row>
    <row r="61232" spans="1:8" hidden="1" x14ac:dyDescent="0.35">
      <c r="A61232">
        <v>1056007656</v>
      </c>
      <c r="B61232" t="s">
        <v>95089</v>
      </c>
      <c r="C61232" t="str">
        <f t="shared" si="1014"/>
        <v>2023/12/08 20:33:09.328</v>
      </c>
      <c r="D61232">
        <v>1702038789328</v>
      </c>
      <c r="E61232">
        <v>0</v>
      </c>
      <c r="F61232" t="s">
        <v>94204</v>
      </c>
      <c r="H61232" t="s">
        <v>95090</v>
      </c>
    </row>
    <row r="61233" spans="1:8" hidden="1" x14ac:dyDescent="0.35">
      <c r="A61233">
        <v>3493087911348879</v>
      </c>
      <c r="B61233" t="s">
        <v>40330</v>
      </c>
      <c r="C61233" t="str">
        <f t="shared" si="1014"/>
        <v>2023/12/08 20:33:09.354</v>
      </c>
      <c r="D61233">
        <v>1702038789354</v>
      </c>
      <c r="E61233">
        <v>0</v>
      </c>
      <c r="F61233" t="s">
        <v>93800</v>
      </c>
      <c r="H61233" t="s">
        <v>95091</v>
      </c>
    </row>
    <row r="61234" spans="1:8" hidden="1" x14ac:dyDescent="0.35">
      <c r="A61234">
        <v>1861933737</v>
      </c>
      <c r="B61234" t="s">
        <v>95093</v>
      </c>
      <c r="C61234" t="str">
        <f t="shared" si="1014"/>
        <v>2023/12/08 20:33:10.000</v>
      </c>
      <c r="D61234">
        <v>1702038790000</v>
      </c>
      <c r="E61234">
        <v>1</v>
      </c>
      <c r="F61234" t="s">
        <v>186</v>
      </c>
      <c r="G61234">
        <v>1</v>
      </c>
      <c r="H61234" t="s">
        <v>59</v>
      </c>
    </row>
    <row r="61235" spans="1:8" hidden="1" x14ac:dyDescent="0.35">
      <c r="A61235">
        <v>1271211415</v>
      </c>
      <c r="B61235" t="s">
        <v>24565</v>
      </c>
      <c r="C61235" t="str">
        <f t="shared" si="1014"/>
        <v>2023/12/08 20:33:10.000</v>
      </c>
      <c r="D61235">
        <v>1702038790000</v>
      </c>
      <c r="E61235">
        <v>1</v>
      </c>
      <c r="F61235" t="s">
        <v>2242</v>
      </c>
      <c r="G61235">
        <v>0.1</v>
      </c>
      <c r="H61235" t="s">
        <v>59</v>
      </c>
    </row>
    <row r="61236" spans="1:8" hidden="1" x14ac:dyDescent="0.35">
      <c r="A61236">
        <v>351533088</v>
      </c>
      <c r="B61236" t="s">
        <v>95092</v>
      </c>
      <c r="C61236" t="str">
        <f t="shared" si="1014"/>
        <v>2023/12/08 20:33:10.000</v>
      </c>
      <c r="D61236">
        <v>1702038790000</v>
      </c>
      <c r="E61236">
        <v>1</v>
      </c>
      <c r="F61236" t="s">
        <v>58</v>
      </c>
      <c r="G61236">
        <v>0</v>
      </c>
      <c r="H61236" t="s">
        <v>59</v>
      </c>
    </row>
    <row r="61237" spans="1:8" hidden="1" x14ac:dyDescent="0.35">
      <c r="A61237">
        <v>666745018</v>
      </c>
      <c r="B61237" t="s">
        <v>95094</v>
      </c>
      <c r="C61237" t="str">
        <f t="shared" si="1014"/>
        <v>2023/12/08 20:33:10.101</v>
      </c>
      <c r="D61237">
        <v>1702038790101</v>
      </c>
      <c r="E61237">
        <v>0</v>
      </c>
      <c r="F61237" t="s">
        <v>93800</v>
      </c>
      <c r="H61237" t="s">
        <v>95095</v>
      </c>
    </row>
    <row r="61238" spans="1:8" hidden="1" x14ac:dyDescent="0.35">
      <c r="A61238">
        <v>82496803</v>
      </c>
      <c r="B61238" t="s">
        <v>89388</v>
      </c>
      <c r="C61238" t="str">
        <f t="shared" si="1014"/>
        <v>2023/12/08 20:33:10.119</v>
      </c>
      <c r="D61238">
        <v>1702038790119</v>
      </c>
      <c r="E61238">
        <v>0</v>
      </c>
      <c r="F61238" t="s">
        <v>93800</v>
      </c>
      <c r="H61238" t="s">
        <v>95096</v>
      </c>
    </row>
    <row r="61239" spans="1:8" x14ac:dyDescent="0.35">
      <c r="A61239">
        <v>2099956247</v>
      </c>
      <c r="B61239" t="s">
        <v>90263</v>
      </c>
      <c r="C61239" t="str">
        <f t="shared" si="1014"/>
        <v>2023/12/08 20:33:10.137</v>
      </c>
      <c r="D61239">
        <v>1702038790137</v>
      </c>
      <c r="E61239">
        <v>0</v>
      </c>
      <c r="F61239" t="s">
        <v>91696</v>
      </c>
      <c r="H61239" t="s">
        <v>95097</v>
      </c>
    </row>
    <row r="61240" spans="1:8" hidden="1" x14ac:dyDescent="0.35">
      <c r="A61240">
        <v>1289116572</v>
      </c>
      <c r="B61240" t="s">
        <v>95098</v>
      </c>
      <c r="C61240" t="str">
        <f t="shared" si="1014"/>
        <v>2023/12/08 20:33:10.139</v>
      </c>
      <c r="D61240">
        <v>1702038790139</v>
      </c>
      <c r="E61240">
        <v>0</v>
      </c>
      <c r="F61240" t="s">
        <v>93903</v>
      </c>
      <c r="H61240" t="s">
        <v>95099</v>
      </c>
    </row>
    <row r="61241" spans="1:8" hidden="1" x14ac:dyDescent="0.35">
      <c r="A61241">
        <v>241756865</v>
      </c>
      <c r="B61241" t="s">
        <v>95100</v>
      </c>
      <c r="C61241" t="str">
        <f t="shared" si="1014"/>
        <v>2023/12/08 20:33:10.147</v>
      </c>
      <c r="D61241">
        <v>1702038790147</v>
      </c>
      <c r="E61241">
        <v>0</v>
      </c>
      <c r="F61241" t="s">
        <v>93800</v>
      </c>
      <c r="H61241" t="s">
        <v>95101</v>
      </c>
    </row>
    <row r="61242" spans="1:8" hidden="1" x14ac:dyDescent="0.35">
      <c r="A61242">
        <v>84037422</v>
      </c>
      <c r="B61242" t="s">
        <v>40631</v>
      </c>
      <c r="C61242" t="str">
        <f t="shared" si="1014"/>
        <v>2023/12/08 20:33:10.152</v>
      </c>
      <c r="D61242">
        <v>1702038790152</v>
      </c>
      <c r="E61242">
        <v>0</v>
      </c>
      <c r="F61242" t="s">
        <v>93800</v>
      </c>
      <c r="H61242" t="s">
        <v>95102</v>
      </c>
    </row>
    <row r="61243" spans="1:8" hidden="1" x14ac:dyDescent="0.35">
      <c r="A61243">
        <v>515048621</v>
      </c>
      <c r="B61243" t="s">
        <v>95103</v>
      </c>
      <c r="C61243" t="str">
        <f t="shared" si="1014"/>
        <v>2023/12/08 20:33:10.167</v>
      </c>
      <c r="D61243">
        <v>1702038790167</v>
      </c>
      <c r="E61243">
        <v>0</v>
      </c>
      <c r="F61243" t="s">
        <v>93800</v>
      </c>
      <c r="H61243" t="s">
        <v>95104</v>
      </c>
    </row>
    <row r="61244" spans="1:8" x14ac:dyDescent="0.35">
      <c r="A61244">
        <v>1367849587</v>
      </c>
      <c r="B61244" t="s">
        <v>21295</v>
      </c>
      <c r="C61244" t="str">
        <f t="shared" si="1014"/>
        <v>2023/12/08 20:33:10.177</v>
      </c>
      <c r="D61244">
        <v>1702038790177</v>
      </c>
      <c r="E61244">
        <v>0</v>
      </c>
      <c r="F61244" t="s">
        <v>95105</v>
      </c>
      <c r="H61244" t="s">
        <v>95106</v>
      </c>
    </row>
    <row r="61245" spans="1:8" hidden="1" x14ac:dyDescent="0.35">
      <c r="A61245">
        <v>501123192</v>
      </c>
      <c r="B61245" t="s">
        <v>95107</v>
      </c>
      <c r="C61245" t="str">
        <f t="shared" si="1014"/>
        <v>2023/12/08 20:33:10.186</v>
      </c>
      <c r="D61245">
        <v>1702038790186</v>
      </c>
      <c r="E61245">
        <v>0</v>
      </c>
      <c r="F61245" t="s">
        <v>93800</v>
      </c>
      <c r="H61245" t="s">
        <v>95108</v>
      </c>
    </row>
    <row r="61246" spans="1:8" hidden="1" x14ac:dyDescent="0.35">
      <c r="A61246">
        <v>1662415957</v>
      </c>
      <c r="B61246" t="s">
        <v>95109</v>
      </c>
      <c r="C61246" t="str">
        <f t="shared" si="1014"/>
        <v>2023/12/08 20:33:10.191</v>
      </c>
      <c r="D61246">
        <v>1702038790191</v>
      </c>
      <c r="E61246">
        <v>0</v>
      </c>
      <c r="F61246" t="s">
        <v>95110</v>
      </c>
      <c r="H61246" t="s">
        <v>95111</v>
      </c>
    </row>
    <row r="61247" spans="1:8" x14ac:dyDescent="0.35">
      <c r="A61247">
        <v>1842581151</v>
      </c>
      <c r="B61247" t="s">
        <v>95112</v>
      </c>
      <c r="C61247" t="str">
        <f t="shared" si="1014"/>
        <v>2023/12/08 20:33:10.201</v>
      </c>
      <c r="D61247">
        <v>1702038790201</v>
      </c>
      <c r="E61247">
        <v>0</v>
      </c>
      <c r="F61247" t="s">
        <v>14146</v>
      </c>
      <c r="H61247" t="s">
        <v>95113</v>
      </c>
    </row>
    <row r="61248" spans="1:8" hidden="1" x14ac:dyDescent="0.35">
      <c r="A61248">
        <v>1031780266</v>
      </c>
      <c r="B61248" t="s">
        <v>95114</v>
      </c>
      <c r="C61248" t="str">
        <f t="shared" si="1014"/>
        <v>2023/12/08 20:33:10.220</v>
      </c>
      <c r="D61248">
        <v>1702038790220</v>
      </c>
      <c r="E61248">
        <v>0</v>
      </c>
      <c r="F61248" t="s">
        <v>93800</v>
      </c>
      <c r="H61248" t="s">
        <v>95115</v>
      </c>
    </row>
    <row r="61249" spans="1:8" x14ac:dyDescent="0.35">
      <c r="A61249">
        <v>1872856475</v>
      </c>
      <c r="B61249" t="s">
        <v>95116</v>
      </c>
      <c r="C61249" t="str">
        <f t="shared" si="1014"/>
        <v>2023/12/08 20:33:10.220</v>
      </c>
      <c r="D61249">
        <v>1702038790220</v>
      </c>
      <c r="E61249">
        <v>0</v>
      </c>
      <c r="F61249" t="s">
        <v>95117</v>
      </c>
      <c r="H61249" t="s">
        <v>95118</v>
      </c>
    </row>
    <row r="61250" spans="1:8" hidden="1" x14ac:dyDescent="0.35">
      <c r="A61250">
        <v>350911568</v>
      </c>
      <c r="B61250" t="s">
        <v>95119</v>
      </c>
      <c r="C61250" t="str">
        <f t="shared" si="1014"/>
        <v>2023/12/08 20:33:10.222</v>
      </c>
      <c r="D61250">
        <v>1702038790222</v>
      </c>
      <c r="E61250">
        <v>0</v>
      </c>
      <c r="F61250" t="s">
        <v>93903</v>
      </c>
      <c r="H61250" t="s">
        <v>95120</v>
      </c>
    </row>
    <row r="61251" spans="1:8" hidden="1" x14ac:dyDescent="0.35">
      <c r="A61251">
        <v>165092426</v>
      </c>
      <c r="B61251" t="s">
        <v>95121</v>
      </c>
      <c r="C61251" t="str">
        <f t="shared" si="1014"/>
        <v>2023/12/08 20:33:10.224</v>
      </c>
      <c r="D61251">
        <v>1702038790224</v>
      </c>
      <c r="E61251">
        <v>0</v>
      </c>
      <c r="F61251" t="s">
        <v>95122</v>
      </c>
      <c r="H61251" t="s">
        <v>95123</v>
      </c>
    </row>
    <row r="61252" spans="1:8" x14ac:dyDescent="0.35">
      <c r="A61252">
        <v>1255620828</v>
      </c>
      <c r="B61252" t="s">
        <v>95124</v>
      </c>
      <c r="C61252" t="str">
        <f t="shared" si="1014"/>
        <v>2023/12/08 20:33:10.255</v>
      </c>
      <c r="D61252">
        <v>1702038790255</v>
      </c>
      <c r="E61252">
        <v>0</v>
      </c>
      <c r="F61252" t="s">
        <v>1077</v>
      </c>
      <c r="H61252" t="s">
        <v>95125</v>
      </c>
    </row>
    <row r="61253" spans="1:8" hidden="1" x14ac:dyDescent="0.35">
      <c r="A61253">
        <v>1142609866</v>
      </c>
      <c r="B61253" t="s">
        <v>95126</v>
      </c>
      <c r="C61253" t="str">
        <f t="shared" si="1014"/>
        <v>2023/12/08 20:33:10.279</v>
      </c>
      <c r="D61253">
        <v>1702038790279</v>
      </c>
      <c r="E61253">
        <v>0</v>
      </c>
      <c r="F61253" t="s">
        <v>93800</v>
      </c>
      <c r="H61253" t="s">
        <v>95127</v>
      </c>
    </row>
    <row r="61254" spans="1:8" hidden="1" x14ac:dyDescent="0.35">
      <c r="A61254">
        <v>649249351</v>
      </c>
      <c r="B61254" t="s">
        <v>59638</v>
      </c>
      <c r="C61254" t="str">
        <f t="shared" si="1014"/>
        <v>2023/12/08 20:33:11.000</v>
      </c>
      <c r="D61254">
        <v>1702038791000</v>
      </c>
      <c r="E61254">
        <v>1</v>
      </c>
      <c r="F61254" t="s">
        <v>72</v>
      </c>
      <c r="G61254">
        <v>0.1</v>
      </c>
      <c r="H61254" t="s">
        <v>59</v>
      </c>
    </row>
    <row r="61255" spans="1:8" hidden="1" x14ac:dyDescent="0.35">
      <c r="A61255">
        <v>204083289</v>
      </c>
      <c r="B61255" t="s">
        <v>95128</v>
      </c>
      <c r="C61255" t="str">
        <f t="shared" si="1014"/>
        <v>2023/12/08 20:33:11.000</v>
      </c>
      <c r="D61255">
        <v>1702038791000</v>
      </c>
      <c r="E61255">
        <v>1</v>
      </c>
      <c r="F61255" t="s">
        <v>517</v>
      </c>
      <c r="G61255">
        <v>0.1</v>
      </c>
      <c r="H61255" t="s">
        <v>59</v>
      </c>
    </row>
    <row r="61256" spans="1:8" hidden="1" x14ac:dyDescent="0.35">
      <c r="A61256">
        <v>1211592916</v>
      </c>
      <c r="B61256" t="s">
        <v>95130</v>
      </c>
      <c r="C61256" t="str">
        <f t="shared" si="1014"/>
        <v>2023/12/08 20:33:11.000</v>
      </c>
      <c r="D61256">
        <v>1702038791000</v>
      </c>
      <c r="E61256">
        <v>1</v>
      </c>
      <c r="F61256" t="s">
        <v>6236</v>
      </c>
      <c r="G61256">
        <v>0.1</v>
      </c>
      <c r="H61256" t="s">
        <v>59</v>
      </c>
    </row>
    <row r="61257" spans="1:8" hidden="1" x14ac:dyDescent="0.35">
      <c r="A61257">
        <v>330749648</v>
      </c>
      <c r="B61257" t="s">
        <v>95129</v>
      </c>
      <c r="C61257" t="str">
        <f t="shared" ref="C61257:C61315" si="1015">TEXT((D61257/1000+8*3600)/86400+70*365+19,"yyyy/mm/dd hh:mm:ss.000")</f>
        <v>2023/12/08 20:33:11.000</v>
      </c>
      <c r="D61257">
        <v>1702038791000</v>
      </c>
      <c r="E61257">
        <v>1</v>
      </c>
      <c r="F61257" t="s">
        <v>58</v>
      </c>
      <c r="G61257">
        <v>0</v>
      </c>
      <c r="H61257" t="s">
        <v>59</v>
      </c>
    </row>
    <row r="61258" spans="1:8" hidden="1" x14ac:dyDescent="0.35">
      <c r="A61258">
        <v>287528700</v>
      </c>
      <c r="B61258" t="s">
        <v>47353</v>
      </c>
      <c r="C61258" t="str">
        <f t="shared" si="1015"/>
        <v>2023/12/08 20:33:11.105</v>
      </c>
      <c r="D61258">
        <v>1702038791105</v>
      </c>
      <c r="E61258">
        <v>0</v>
      </c>
      <c r="F61258" t="s">
        <v>95131</v>
      </c>
      <c r="H61258" t="s">
        <v>95132</v>
      </c>
    </row>
    <row r="61259" spans="1:8" hidden="1" x14ac:dyDescent="0.35">
      <c r="A61259">
        <v>411191803</v>
      </c>
      <c r="B61259" t="s">
        <v>26647</v>
      </c>
      <c r="C61259" t="str">
        <f t="shared" si="1015"/>
        <v>2023/12/08 20:33:11.127</v>
      </c>
      <c r="D61259">
        <v>1702038791127</v>
      </c>
      <c r="E61259">
        <v>0</v>
      </c>
      <c r="F61259" t="s">
        <v>95133</v>
      </c>
      <c r="H61259" t="s">
        <v>95134</v>
      </c>
    </row>
    <row r="61260" spans="1:8" x14ac:dyDescent="0.35">
      <c r="A61260">
        <v>20810438</v>
      </c>
      <c r="B61260" t="s">
        <v>95135</v>
      </c>
      <c r="C61260" t="str">
        <f t="shared" si="1015"/>
        <v>2023/12/08 20:33:11.142</v>
      </c>
      <c r="D61260">
        <v>1702038791142</v>
      </c>
      <c r="E61260">
        <v>0</v>
      </c>
      <c r="F61260" t="s">
        <v>19371</v>
      </c>
      <c r="H61260" t="s">
        <v>95136</v>
      </c>
    </row>
    <row r="61261" spans="1:8" hidden="1" x14ac:dyDescent="0.35">
      <c r="A61261">
        <v>508256268</v>
      </c>
      <c r="B61261" t="s">
        <v>95137</v>
      </c>
      <c r="C61261" t="str">
        <f t="shared" si="1015"/>
        <v>2023/12/08 20:33:11.152</v>
      </c>
      <c r="D61261">
        <v>1702038791152</v>
      </c>
      <c r="E61261">
        <v>0</v>
      </c>
      <c r="F61261" t="s">
        <v>95138</v>
      </c>
      <c r="H61261" t="s">
        <v>95139</v>
      </c>
    </row>
    <row r="61262" spans="1:8" hidden="1" x14ac:dyDescent="0.35">
      <c r="A61262">
        <v>597083936</v>
      </c>
      <c r="B61262" t="s">
        <v>95140</v>
      </c>
      <c r="C61262" t="str">
        <f t="shared" si="1015"/>
        <v>2023/12/08 20:33:11.173</v>
      </c>
      <c r="D61262">
        <v>1702038791173</v>
      </c>
      <c r="E61262">
        <v>0</v>
      </c>
      <c r="F61262" t="s">
        <v>93800</v>
      </c>
      <c r="H61262" t="s">
        <v>95141</v>
      </c>
    </row>
    <row r="61263" spans="1:8" hidden="1" x14ac:dyDescent="0.35">
      <c r="A61263">
        <v>626709004</v>
      </c>
      <c r="B61263" t="s">
        <v>95142</v>
      </c>
      <c r="C61263" t="str">
        <f t="shared" si="1015"/>
        <v>2023/12/08 20:33:11.173</v>
      </c>
      <c r="D61263">
        <v>1702038791173</v>
      </c>
      <c r="E61263">
        <v>0</v>
      </c>
      <c r="F61263" t="s">
        <v>95143</v>
      </c>
      <c r="H61263" t="s">
        <v>95144</v>
      </c>
    </row>
    <row r="61264" spans="1:8" hidden="1" x14ac:dyDescent="0.35">
      <c r="A61264">
        <v>2074558367</v>
      </c>
      <c r="B61264" t="s">
        <v>51331</v>
      </c>
      <c r="C61264" t="str">
        <f t="shared" si="1015"/>
        <v>2023/12/08 20:33:11.222</v>
      </c>
      <c r="D61264">
        <v>1702038791222</v>
      </c>
      <c r="E61264">
        <v>0</v>
      </c>
      <c r="F61264" t="s">
        <v>95145</v>
      </c>
      <c r="H61264" t="s">
        <v>95146</v>
      </c>
    </row>
    <row r="61265" spans="1:8" hidden="1" x14ac:dyDescent="0.35">
      <c r="A61265">
        <v>514677770</v>
      </c>
      <c r="B61265" t="s">
        <v>40119</v>
      </c>
      <c r="C61265" t="str">
        <f t="shared" si="1015"/>
        <v>2023/12/08 20:33:11.241</v>
      </c>
      <c r="D61265">
        <v>1702038791241</v>
      </c>
      <c r="E61265">
        <v>0</v>
      </c>
      <c r="F61265" t="s">
        <v>95147</v>
      </c>
      <c r="H61265" t="s">
        <v>95148</v>
      </c>
    </row>
    <row r="61266" spans="1:8" hidden="1" x14ac:dyDescent="0.35">
      <c r="A61266">
        <v>329977660</v>
      </c>
      <c r="B61266" t="s">
        <v>86081</v>
      </c>
      <c r="C61266" t="str">
        <f t="shared" si="1015"/>
        <v>2023/12/08 20:33:11.280</v>
      </c>
      <c r="D61266">
        <v>1702038791280</v>
      </c>
      <c r="E61266">
        <v>0</v>
      </c>
      <c r="F61266" t="s">
        <v>94650</v>
      </c>
      <c r="H61266" t="s">
        <v>95149</v>
      </c>
    </row>
    <row r="61267" spans="1:8" hidden="1" x14ac:dyDescent="0.35">
      <c r="A61267">
        <v>472543101</v>
      </c>
      <c r="B61267" t="s">
        <v>95150</v>
      </c>
      <c r="C61267" t="str">
        <f t="shared" si="1015"/>
        <v>2023/12/08 20:33:11.285</v>
      </c>
      <c r="D61267">
        <v>1702038791285</v>
      </c>
      <c r="E61267">
        <v>0</v>
      </c>
      <c r="F61267" t="s">
        <v>93903</v>
      </c>
      <c r="H61267" t="s">
        <v>95151</v>
      </c>
    </row>
    <row r="61268" spans="1:8" hidden="1" x14ac:dyDescent="0.35">
      <c r="A61268">
        <v>515160825</v>
      </c>
      <c r="B61268" t="s">
        <v>39769</v>
      </c>
      <c r="C61268" t="str">
        <f t="shared" si="1015"/>
        <v>2023/12/08 20:33:11.293</v>
      </c>
      <c r="D61268">
        <v>1702038791293</v>
      </c>
      <c r="E61268">
        <v>0</v>
      </c>
      <c r="F61268" t="s">
        <v>93800</v>
      </c>
      <c r="H61268" t="s">
        <v>95152</v>
      </c>
    </row>
    <row r="61269" spans="1:8" hidden="1" x14ac:dyDescent="0.35">
      <c r="A61269">
        <v>24450032</v>
      </c>
      <c r="B61269" t="s">
        <v>34021</v>
      </c>
      <c r="C61269" t="str">
        <f t="shared" si="1015"/>
        <v>2023/12/08 20:33:11.337</v>
      </c>
      <c r="D61269">
        <v>1702038791337</v>
      </c>
      <c r="E61269">
        <v>0</v>
      </c>
      <c r="F61269" t="s">
        <v>93800</v>
      </c>
      <c r="H61269" t="s">
        <v>95153</v>
      </c>
    </row>
    <row r="61270" spans="1:8" hidden="1" x14ac:dyDescent="0.35">
      <c r="A61270">
        <v>24321898</v>
      </c>
      <c r="B61270" t="s">
        <v>95154</v>
      </c>
      <c r="C61270" t="str">
        <f t="shared" si="1015"/>
        <v>2023/12/08 20:33:11.338</v>
      </c>
      <c r="D61270">
        <v>1702038791338</v>
      </c>
      <c r="E61270">
        <v>0</v>
      </c>
      <c r="F61270" t="s">
        <v>93800</v>
      </c>
      <c r="H61270" t="s">
        <v>95155</v>
      </c>
    </row>
    <row r="61271" spans="1:8" hidden="1" x14ac:dyDescent="0.35">
      <c r="A61271">
        <v>3946772</v>
      </c>
      <c r="B61271" t="s">
        <v>39198</v>
      </c>
      <c r="C61271" t="str">
        <f t="shared" si="1015"/>
        <v>2023/12/08 20:33:11.341</v>
      </c>
      <c r="D61271">
        <v>1702038791341</v>
      </c>
      <c r="E61271">
        <v>0</v>
      </c>
      <c r="F61271" t="s">
        <v>93800</v>
      </c>
      <c r="H61271" t="s">
        <v>95156</v>
      </c>
    </row>
    <row r="61272" spans="1:8" hidden="1" x14ac:dyDescent="0.35">
      <c r="A61272">
        <v>1770691148</v>
      </c>
      <c r="B61272" t="s">
        <v>32243</v>
      </c>
      <c r="C61272" t="str">
        <f t="shared" si="1015"/>
        <v>2023/12/08 20:33:11.348</v>
      </c>
      <c r="D61272">
        <v>1702038791348</v>
      </c>
      <c r="E61272">
        <v>0</v>
      </c>
      <c r="F61272" t="s">
        <v>93800</v>
      </c>
      <c r="H61272" t="s">
        <v>95157</v>
      </c>
    </row>
    <row r="61273" spans="1:8" hidden="1" x14ac:dyDescent="0.35">
      <c r="A61273">
        <v>25001233</v>
      </c>
      <c r="B61273" t="s">
        <v>40957</v>
      </c>
      <c r="C61273" t="str">
        <f t="shared" si="1015"/>
        <v>2023/12/08 20:33:11.353</v>
      </c>
      <c r="D61273">
        <v>1702038791353</v>
      </c>
      <c r="E61273">
        <v>0</v>
      </c>
      <c r="F61273" t="s">
        <v>93800</v>
      </c>
      <c r="H61273" t="s">
        <v>95158</v>
      </c>
    </row>
    <row r="61274" spans="1:8" hidden="1" x14ac:dyDescent="0.35">
      <c r="A61274">
        <v>3493122237532407</v>
      </c>
      <c r="B61274" t="s">
        <v>95161</v>
      </c>
      <c r="C61274" t="str">
        <f t="shared" si="1015"/>
        <v>2023/12/08 20:33:12.000</v>
      </c>
      <c r="D61274">
        <v>1702038792000</v>
      </c>
      <c r="E61274">
        <v>1</v>
      </c>
      <c r="F61274" t="s">
        <v>186</v>
      </c>
      <c r="G61274">
        <v>1</v>
      </c>
      <c r="H61274" t="s">
        <v>59</v>
      </c>
    </row>
    <row r="61275" spans="1:8" hidden="1" x14ac:dyDescent="0.35">
      <c r="A61275">
        <v>649249351</v>
      </c>
      <c r="B61275" t="s">
        <v>59638</v>
      </c>
      <c r="C61275" t="str">
        <f t="shared" si="1015"/>
        <v>2023/12/08 20:33:12.000</v>
      </c>
      <c r="D61275">
        <v>1702038792000</v>
      </c>
      <c r="E61275">
        <v>1</v>
      </c>
      <c r="F61275" t="s">
        <v>72</v>
      </c>
      <c r="G61275">
        <v>0.1</v>
      </c>
      <c r="H61275" t="s">
        <v>59</v>
      </c>
    </row>
    <row r="61276" spans="1:8" hidden="1" x14ac:dyDescent="0.35">
      <c r="A61276">
        <v>269958092</v>
      </c>
      <c r="B61276" t="s">
        <v>52236</v>
      </c>
      <c r="C61276" t="str">
        <f t="shared" si="1015"/>
        <v>2023/12/08 20:33:12.000</v>
      </c>
      <c r="D61276">
        <v>1702038792000</v>
      </c>
      <c r="E61276">
        <v>1</v>
      </c>
      <c r="F61276" t="s">
        <v>72</v>
      </c>
      <c r="G61276">
        <v>0.1</v>
      </c>
      <c r="H61276" t="s">
        <v>59</v>
      </c>
    </row>
    <row r="61277" spans="1:8" hidden="1" x14ac:dyDescent="0.35">
      <c r="A61277">
        <v>204083289</v>
      </c>
      <c r="B61277" t="s">
        <v>95128</v>
      </c>
      <c r="C61277" t="str">
        <f t="shared" si="1015"/>
        <v>2023/12/08 20:33:12.000</v>
      </c>
      <c r="D61277">
        <v>1702038792000</v>
      </c>
      <c r="E61277">
        <v>1</v>
      </c>
      <c r="F61277" t="s">
        <v>517</v>
      </c>
      <c r="G61277">
        <v>0.1</v>
      </c>
      <c r="H61277" t="s">
        <v>59</v>
      </c>
    </row>
    <row r="61278" spans="1:8" hidden="1" x14ac:dyDescent="0.35">
      <c r="A61278">
        <v>1211592916</v>
      </c>
      <c r="B61278" t="s">
        <v>95130</v>
      </c>
      <c r="C61278" t="str">
        <f t="shared" si="1015"/>
        <v>2023/12/08 20:33:12.000</v>
      </c>
      <c r="D61278">
        <v>1702038792000</v>
      </c>
      <c r="E61278">
        <v>1</v>
      </c>
      <c r="F61278" t="s">
        <v>6236</v>
      </c>
      <c r="G61278">
        <v>0.1</v>
      </c>
      <c r="H61278" t="s">
        <v>59</v>
      </c>
    </row>
    <row r="61279" spans="1:8" hidden="1" x14ac:dyDescent="0.35">
      <c r="A61279">
        <v>314001017</v>
      </c>
      <c r="B61279" t="s">
        <v>95159</v>
      </c>
      <c r="C61279" t="str">
        <f t="shared" si="1015"/>
        <v>2023/12/08 20:33:12.000</v>
      </c>
      <c r="D61279">
        <v>1702038792000</v>
      </c>
      <c r="E61279">
        <v>1</v>
      </c>
      <c r="F61279" t="s">
        <v>2242</v>
      </c>
      <c r="G61279">
        <v>0.1</v>
      </c>
      <c r="H61279" t="s">
        <v>59</v>
      </c>
    </row>
    <row r="61280" spans="1:8" hidden="1" x14ac:dyDescent="0.35">
      <c r="A61280">
        <v>520202887</v>
      </c>
      <c r="B61280" t="s">
        <v>95160</v>
      </c>
      <c r="C61280" t="str">
        <f t="shared" si="1015"/>
        <v>2023/12/08 20:33:12.000</v>
      </c>
      <c r="D61280">
        <v>1702038792000</v>
      </c>
      <c r="E61280">
        <v>1</v>
      </c>
      <c r="F61280" t="s">
        <v>517</v>
      </c>
      <c r="G61280">
        <v>0.1</v>
      </c>
      <c r="H61280" t="s">
        <v>59</v>
      </c>
    </row>
    <row r="61281" spans="1:8" hidden="1" x14ac:dyDescent="0.35">
      <c r="A61281">
        <v>43096726</v>
      </c>
      <c r="B61281" t="s">
        <v>94717</v>
      </c>
      <c r="C61281" t="str">
        <f t="shared" si="1015"/>
        <v>2023/12/08 20:33:12.000</v>
      </c>
      <c r="D61281">
        <v>1702038792000</v>
      </c>
      <c r="E61281">
        <v>1</v>
      </c>
      <c r="F61281" t="s">
        <v>58</v>
      </c>
      <c r="G61281">
        <v>0</v>
      </c>
      <c r="H61281" t="s">
        <v>59</v>
      </c>
    </row>
    <row r="61282" spans="1:8" hidden="1" x14ac:dyDescent="0.35">
      <c r="A61282">
        <v>100945025</v>
      </c>
      <c r="B61282" t="s">
        <v>95162</v>
      </c>
      <c r="C61282" t="str">
        <f t="shared" si="1015"/>
        <v>2023/12/08 20:33:12.107</v>
      </c>
      <c r="D61282">
        <v>1702038792107</v>
      </c>
      <c r="E61282">
        <v>0</v>
      </c>
      <c r="F61282" t="s">
        <v>95163</v>
      </c>
      <c r="H61282" t="s">
        <v>95164</v>
      </c>
    </row>
    <row r="61283" spans="1:8" hidden="1" x14ac:dyDescent="0.35">
      <c r="A61283">
        <v>40433625</v>
      </c>
      <c r="B61283" t="s">
        <v>39047</v>
      </c>
      <c r="C61283" t="str">
        <f t="shared" si="1015"/>
        <v>2023/12/08 20:33:12.139</v>
      </c>
      <c r="D61283">
        <v>1702038792139</v>
      </c>
      <c r="E61283">
        <v>0</v>
      </c>
      <c r="F61283" t="s">
        <v>93903</v>
      </c>
      <c r="H61283" t="s">
        <v>95165</v>
      </c>
    </row>
    <row r="61284" spans="1:8" hidden="1" x14ac:dyDescent="0.35">
      <c r="A61284">
        <v>410950598</v>
      </c>
      <c r="B61284" t="s">
        <v>82584</v>
      </c>
      <c r="C61284" t="str">
        <f t="shared" si="1015"/>
        <v>2023/12/08 20:33:12.140</v>
      </c>
      <c r="D61284">
        <v>1702038792140</v>
      </c>
      <c r="E61284">
        <v>0</v>
      </c>
      <c r="F61284" t="s">
        <v>95166</v>
      </c>
      <c r="H61284" t="s">
        <v>95167</v>
      </c>
    </row>
    <row r="61285" spans="1:8" hidden="1" x14ac:dyDescent="0.35">
      <c r="A61285">
        <v>1254541500</v>
      </c>
      <c r="B61285" t="s">
        <v>95168</v>
      </c>
      <c r="C61285" t="str">
        <f t="shared" si="1015"/>
        <v>2023/12/08 20:33:12.152</v>
      </c>
      <c r="D61285">
        <v>1702038792152</v>
      </c>
      <c r="E61285">
        <v>0</v>
      </c>
      <c r="F61285" t="s">
        <v>93800</v>
      </c>
      <c r="H61285" t="s">
        <v>95169</v>
      </c>
    </row>
    <row r="61286" spans="1:8" hidden="1" x14ac:dyDescent="0.35">
      <c r="A61286">
        <v>107506978</v>
      </c>
      <c r="B61286" t="s">
        <v>95170</v>
      </c>
      <c r="C61286" t="str">
        <f t="shared" si="1015"/>
        <v>2023/12/08 20:33:12.158</v>
      </c>
      <c r="D61286">
        <v>1702038792158</v>
      </c>
      <c r="E61286">
        <v>0</v>
      </c>
      <c r="F61286" t="s">
        <v>93800</v>
      </c>
      <c r="H61286" t="s">
        <v>95171</v>
      </c>
    </row>
    <row r="61287" spans="1:8" hidden="1" x14ac:dyDescent="0.35">
      <c r="A61287">
        <v>1990997151</v>
      </c>
      <c r="B61287" t="s">
        <v>40576</v>
      </c>
      <c r="C61287" t="str">
        <f t="shared" si="1015"/>
        <v>2023/12/08 20:33:12.167</v>
      </c>
      <c r="D61287">
        <v>1702038792167</v>
      </c>
      <c r="E61287">
        <v>0</v>
      </c>
      <c r="F61287" t="s">
        <v>93800</v>
      </c>
      <c r="H61287" t="s">
        <v>95172</v>
      </c>
    </row>
    <row r="61288" spans="1:8" hidden="1" x14ac:dyDescent="0.35">
      <c r="A61288">
        <v>176189170</v>
      </c>
      <c r="B61288" t="s">
        <v>95173</v>
      </c>
      <c r="C61288" t="str">
        <f t="shared" si="1015"/>
        <v>2023/12/08 20:33:12.178</v>
      </c>
      <c r="D61288">
        <v>1702038792178</v>
      </c>
      <c r="E61288">
        <v>0</v>
      </c>
      <c r="F61288" t="s">
        <v>93800</v>
      </c>
      <c r="H61288" t="s">
        <v>95174</v>
      </c>
    </row>
    <row r="61289" spans="1:8" x14ac:dyDescent="0.35">
      <c r="A61289">
        <v>1957035580</v>
      </c>
      <c r="B61289" t="s">
        <v>95175</v>
      </c>
      <c r="C61289" t="str">
        <f t="shared" si="1015"/>
        <v>2023/12/08 20:33:12.190</v>
      </c>
      <c r="D61289">
        <v>1702038792190</v>
      </c>
      <c r="E61289">
        <v>0</v>
      </c>
      <c r="F61289" t="s">
        <v>92241</v>
      </c>
      <c r="H61289" t="s">
        <v>95176</v>
      </c>
    </row>
    <row r="61290" spans="1:8" hidden="1" x14ac:dyDescent="0.35">
      <c r="A61290">
        <v>416542100</v>
      </c>
      <c r="B61290" t="s">
        <v>3068</v>
      </c>
      <c r="C61290" t="str">
        <f t="shared" si="1015"/>
        <v>2023/12/08 20:33:12.192</v>
      </c>
      <c r="D61290">
        <v>1702038792192</v>
      </c>
      <c r="E61290">
        <v>0</v>
      </c>
      <c r="F61290" t="s">
        <v>3069</v>
      </c>
      <c r="H61290" t="s">
        <v>95177</v>
      </c>
    </row>
    <row r="61291" spans="1:8" x14ac:dyDescent="0.35">
      <c r="A61291">
        <v>369226681</v>
      </c>
      <c r="B61291" t="s">
        <v>38602</v>
      </c>
      <c r="C61291" t="str">
        <f t="shared" si="1015"/>
        <v>2023/12/08 20:33:12.227</v>
      </c>
      <c r="D61291">
        <v>1702038792227</v>
      </c>
      <c r="E61291">
        <v>0</v>
      </c>
      <c r="F61291" t="s">
        <v>95178</v>
      </c>
      <c r="H61291" t="s">
        <v>95179</v>
      </c>
    </row>
    <row r="61292" spans="1:8" hidden="1" x14ac:dyDescent="0.35">
      <c r="A61292">
        <v>73294884</v>
      </c>
      <c r="B61292" t="s">
        <v>95180</v>
      </c>
      <c r="C61292" t="str">
        <f t="shared" si="1015"/>
        <v>2023/12/08 20:33:12.228</v>
      </c>
      <c r="D61292">
        <v>1702038792228</v>
      </c>
      <c r="E61292">
        <v>0</v>
      </c>
      <c r="F61292" t="s">
        <v>95181</v>
      </c>
      <c r="H61292" t="s">
        <v>95182</v>
      </c>
    </row>
    <row r="61293" spans="1:8" hidden="1" x14ac:dyDescent="0.35">
      <c r="A61293">
        <v>398563504</v>
      </c>
      <c r="B61293" t="s">
        <v>41210</v>
      </c>
      <c r="C61293" t="str">
        <f t="shared" si="1015"/>
        <v>2023/12/08 20:33:12.230</v>
      </c>
      <c r="D61293">
        <v>1702038792230</v>
      </c>
      <c r="E61293">
        <v>0</v>
      </c>
      <c r="F61293" t="s">
        <v>93800</v>
      </c>
      <c r="H61293" t="s">
        <v>95183</v>
      </c>
    </row>
    <row r="61294" spans="1:8" hidden="1" x14ac:dyDescent="0.35">
      <c r="A61294">
        <v>564807786</v>
      </c>
      <c r="B61294" t="s">
        <v>6296</v>
      </c>
      <c r="C61294" t="str">
        <f t="shared" si="1015"/>
        <v>2023/12/08 20:33:12.233</v>
      </c>
      <c r="D61294">
        <v>1702038792233</v>
      </c>
      <c r="E61294">
        <v>0</v>
      </c>
      <c r="F61294" t="s">
        <v>93800</v>
      </c>
      <c r="H61294" t="s">
        <v>95184</v>
      </c>
    </row>
    <row r="61295" spans="1:8" hidden="1" x14ac:dyDescent="0.35">
      <c r="A61295">
        <v>1263688909</v>
      </c>
      <c r="B61295" t="s">
        <v>95185</v>
      </c>
      <c r="C61295" t="str">
        <f t="shared" si="1015"/>
        <v>2023/12/08 20:33:12.234</v>
      </c>
      <c r="D61295">
        <v>1702038792234</v>
      </c>
      <c r="E61295">
        <v>0</v>
      </c>
      <c r="F61295" t="s">
        <v>1606</v>
      </c>
      <c r="H61295" t="s">
        <v>95186</v>
      </c>
    </row>
    <row r="61296" spans="1:8" hidden="1" x14ac:dyDescent="0.35">
      <c r="A61296">
        <v>1997682326</v>
      </c>
      <c r="B61296" t="s">
        <v>95187</v>
      </c>
      <c r="C61296" t="str">
        <f t="shared" si="1015"/>
        <v>2023/12/08 20:33:12.241</v>
      </c>
      <c r="D61296">
        <v>1702038792241</v>
      </c>
      <c r="E61296">
        <v>0</v>
      </c>
      <c r="F61296" t="s">
        <v>93800</v>
      </c>
      <c r="H61296" t="s">
        <v>95188</v>
      </c>
    </row>
    <row r="61297" spans="1:8" x14ac:dyDescent="0.35">
      <c r="A61297">
        <v>399900190</v>
      </c>
      <c r="B61297" t="s">
        <v>95189</v>
      </c>
      <c r="C61297" t="str">
        <f t="shared" si="1015"/>
        <v>2023/12/08 20:33:12.242</v>
      </c>
      <c r="D61297">
        <v>1702038792242</v>
      </c>
      <c r="E61297">
        <v>0</v>
      </c>
      <c r="F61297" t="s">
        <v>1077</v>
      </c>
      <c r="H61297" t="s">
        <v>95190</v>
      </c>
    </row>
    <row r="61298" spans="1:8" hidden="1" x14ac:dyDescent="0.35">
      <c r="A61298">
        <v>1467270403</v>
      </c>
      <c r="B61298" t="s">
        <v>95191</v>
      </c>
      <c r="C61298" t="str">
        <f t="shared" si="1015"/>
        <v>2023/12/08 20:33:12.248</v>
      </c>
      <c r="D61298">
        <v>1702038792248</v>
      </c>
      <c r="E61298">
        <v>0</v>
      </c>
      <c r="F61298" t="s">
        <v>93800</v>
      </c>
      <c r="H61298" t="s">
        <v>95192</v>
      </c>
    </row>
    <row r="61299" spans="1:8" hidden="1" x14ac:dyDescent="0.35">
      <c r="A61299">
        <v>1055866696</v>
      </c>
      <c r="B61299" t="s">
        <v>95193</v>
      </c>
      <c r="C61299" t="str">
        <f t="shared" si="1015"/>
        <v>2023/12/08 20:33:12.258</v>
      </c>
      <c r="D61299">
        <v>1702038792258</v>
      </c>
      <c r="E61299">
        <v>0</v>
      </c>
      <c r="F61299" t="s">
        <v>93800</v>
      </c>
      <c r="H61299" t="s">
        <v>95194</v>
      </c>
    </row>
    <row r="61300" spans="1:8" hidden="1" x14ac:dyDescent="0.35">
      <c r="A61300">
        <v>496946735</v>
      </c>
      <c r="B61300" t="s">
        <v>95197</v>
      </c>
      <c r="C61300" t="str">
        <f t="shared" si="1015"/>
        <v>2023/12/08 20:33:13.000</v>
      </c>
      <c r="D61300">
        <v>1702038793000</v>
      </c>
      <c r="E61300">
        <v>1</v>
      </c>
      <c r="F61300" t="s">
        <v>186</v>
      </c>
      <c r="G61300">
        <v>1</v>
      </c>
      <c r="H61300" t="s">
        <v>59</v>
      </c>
    </row>
    <row r="61301" spans="1:8" hidden="1" x14ac:dyDescent="0.35">
      <c r="A61301">
        <v>649249351</v>
      </c>
      <c r="B61301" t="s">
        <v>59638</v>
      </c>
      <c r="C61301" t="str">
        <f t="shared" si="1015"/>
        <v>2023/12/08 20:33:13.000</v>
      </c>
      <c r="D61301">
        <v>1702038793000</v>
      </c>
      <c r="E61301">
        <v>1</v>
      </c>
      <c r="F61301" t="s">
        <v>72</v>
      </c>
      <c r="G61301">
        <v>0.1</v>
      </c>
      <c r="H61301" t="s">
        <v>59</v>
      </c>
    </row>
    <row r="61302" spans="1:8" hidden="1" x14ac:dyDescent="0.35">
      <c r="A61302">
        <v>269958092</v>
      </c>
      <c r="B61302" t="s">
        <v>52236</v>
      </c>
      <c r="C61302" t="str">
        <f t="shared" si="1015"/>
        <v>2023/12/08 20:33:13.000</v>
      </c>
      <c r="D61302">
        <v>1702038793000</v>
      </c>
      <c r="E61302">
        <v>1</v>
      </c>
      <c r="F61302" t="s">
        <v>72</v>
      </c>
      <c r="G61302">
        <v>0.1</v>
      </c>
      <c r="H61302" t="s">
        <v>59</v>
      </c>
    </row>
    <row r="61303" spans="1:8" hidden="1" x14ac:dyDescent="0.35">
      <c r="A61303">
        <v>204083289</v>
      </c>
      <c r="B61303" t="s">
        <v>95128</v>
      </c>
      <c r="C61303" t="str">
        <f t="shared" si="1015"/>
        <v>2023/12/08 20:33:13.000</v>
      </c>
      <c r="D61303">
        <v>1702038793000</v>
      </c>
      <c r="E61303">
        <v>1</v>
      </c>
      <c r="F61303" t="s">
        <v>517</v>
      </c>
      <c r="G61303">
        <v>0.1</v>
      </c>
      <c r="H61303" t="s">
        <v>59</v>
      </c>
    </row>
    <row r="61304" spans="1:8" hidden="1" x14ac:dyDescent="0.35">
      <c r="A61304">
        <v>3508354</v>
      </c>
      <c r="B61304" t="s">
        <v>95195</v>
      </c>
      <c r="C61304" t="str">
        <f t="shared" si="1015"/>
        <v>2023/12/08 20:33:13.000</v>
      </c>
      <c r="D61304">
        <v>1702038793000</v>
      </c>
      <c r="E61304">
        <v>1</v>
      </c>
      <c r="F61304" t="s">
        <v>517</v>
      </c>
      <c r="G61304">
        <v>0.1</v>
      </c>
      <c r="H61304" t="s">
        <v>59</v>
      </c>
    </row>
    <row r="61305" spans="1:8" hidden="1" x14ac:dyDescent="0.35">
      <c r="A61305">
        <v>6109865</v>
      </c>
      <c r="B61305" t="s">
        <v>95196</v>
      </c>
      <c r="C61305" t="str">
        <f t="shared" si="1015"/>
        <v>2023/12/08 20:33:13.000</v>
      </c>
      <c r="D61305">
        <v>1702038793000</v>
      </c>
      <c r="E61305">
        <v>1</v>
      </c>
      <c r="F61305" t="s">
        <v>72</v>
      </c>
      <c r="G61305">
        <v>0.1</v>
      </c>
      <c r="H61305" t="s">
        <v>59</v>
      </c>
    </row>
    <row r="61306" spans="1:8" hidden="1" x14ac:dyDescent="0.35">
      <c r="A61306">
        <v>1471191867</v>
      </c>
      <c r="B61306" t="s">
        <v>51891</v>
      </c>
      <c r="C61306" t="str">
        <f t="shared" si="1015"/>
        <v>2023/12/08 20:33:13.000</v>
      </c>
      <c r="D61306">
        <v>1702038793000</v>
      </c>
      <c r="E61306">
        <v>1</v>
      </c>
      <c r="F61306" t="s">
        <v>72</v>
      </c>
      <c r="G61306">
        <v>0.1</v>
      </c>
      <c r="H61306" t="s">
        <v>59</v>
      </c>
    </row>
    <row r="61307" spans="1:8" hidden="1" x14ac:dyDescent="0.35">
      <c r="A61307">
        <v>330749648</v>
      </c>
      <c r="B61307" t="s">
        <v>95129</v>
      </c>
      <c r="C61307" t="str">
        <f t="shared" si="1015"/>
        <v>2023/12/08 20:33:13.000</v>
      </c>
      <c r="D61307">
        <v>1702038793000</v>
      </c>
      <c r="E61307">
        <v>1</v>
      </c>
      <c r="F61307" t="s">
        <v>58</v>
      </c>
      <c r="G61307">
        <v>0</v>
      </c>
      <c r="H61307" t="s">
        <v>59</v>
      </c>
    </row>
    <row r="61308" spans="1:8" hidden="1" x14ac:dyDescent="0.35">
      <c r="A61308">
        <v>458130240</v>
      </c>
      <c r="B61308" t="s">
        <v>95198</v>
      </c>
      <c r="C61308" t="str">
        <f t="shared" si="1015"/>
        <v>2023/12/08 20:33:13.185</v>
      </c>
      <c r="D61308">
        <v>1702038793185</v>
      </c>
      <c r="E61308">
        <v>0</v>
      </c>
      <c r="F61308" t="s">
        <v>93800</v>
      </c>
      <c r="H61308" t="s">
        <v>95199</v>
      </c>
    </row>
    <row r="61309" spans="1:8" hidden="1" x14ac:dyDescent="0.35">
      <c r="A61309">
        <v>1858709168</v>
      </c>
      <c r="B61309" t="s">
        <v>95200</v>
      </c>
      <c r="C61309" t="str">
        <f t="shared" si="1015"/>
        <v>2023/12/08 20:33:13.185</v>
      </c>
      <c r="D61309">
        <v>1702038793185</v>
      </c>
      <c r="E61309">
        <v>0</v>
      </c>
      <c r="F61309" t="s">
        <v>95201</v>
      </c>
      <c r="H61309" t="s">
        <v>95202</v>
      </c>
    </row>
    <row r="61310" spans="1:8" hidden="1" x14ac:dyDescent="0.35">
      <c r="A61310">
        <v>1141126988</v>
      </c>
      <c r="B61310" t="s">
        <v>95203</v>
      </c>
      <c r="C61310" t="str">
        <f t="shared" si="1015"/>
        <v>2023/12/08 20:33:13.192</v>
      </c>
      <c r="D61310">
        <v>1702038793192</v>
      </c>
      <c r="E61310">
        <v>0</v>
      </c>
      <c r="F61310" t="s">
        <v>93800</v>
      </c>
      <c r="H61310" t="s">
        <v>95204</v>
      </c>
    </row>
    <row r="61311" spans="1:8" hidden="1" x14ac:dyDescent="0.35">
      <c r="A61311">
        <v>84074820</v>
      </c>
      <c r="B61311" t="s">
        <v>61787</v>
      </c>
      <c r="C61311" t="str">
        <f t="shared" si="1015"/>
        <v>2023/12/08 20:33:13.194</v>
      </c>
      <c r="D61311">
        <v>1702038793194</v>
      </c>
      <c r="E61311">
        <v>0</v>
      </c>
      <c r="F61311" t="s">
        <v>93800</v>
      </c>
      <c r="H61311" t="s">
        <v>95205</v>
      </c>
    </row>
    <row r="61312" spans="1:8" hidden="1" x14ac:dyDescent="0.35">
      <c r="A61312">
        <v>476440729</v>
      </c>
      <c r="B61312" t="s">
        <v>95206</v>
      </c>
      <c r="C61312" t="str">
        <f t="shared" si="1015"/>
        <v>2023/12/08 20:33:13.194</v>
      </c>
      <c r="D61312">
        <v>1702038793194</v>
      </c>
      <c r="E61312">
        <v>0</v>
      </c>
      <c r="F61312" t="s">
        <v>93800</v>
      </c>
      <c r="H61312" t="s">
        <v>95207</v>
      </c>
    </row>
    <row r="61313" spans="1:8" x14ac:dyDescent="0.35">
      <c r="A61313">
        <v>2056015914</v>
      </c>
      <c r="B61313" t="s">
        <v>95208</v>
      </c>
      <c r="C61313" t="str">
        <f t="shared" si="1015"/>
        <v>2023/12/08 20:33:13.206</v>
      </c>
      <c r="D61313">
        <v>1702038793206</v>
      </c>
      <c r="E61313">
        <v>0</v>
      </c>
      <c r="F61313" t="s">
        <v>12192</v>
      </c>
      <c r="H61313" t="s">
        <v>95209</v>
      </c>
    </row>
    <row r="61314" spans="1:8" hidden="1" x14ac:dyDescent="0.35">
      <c r="A61314">
        <v>31703014</v>
      </c>
      <c r="B61314" t="s">
        <v>95210</v>
      </c>
      <c r="C61314" t="str">
        <f t="shared" si="1015"/>
        <v>2023/12/08 20:33:13.236</v>
      </c>
      <c r="D61314">
        <v>1702038793236</v>
      </c>
      <c r="E61314">
        <v>0</v>
      </c>
      <c r="F61314" t="s">
        <v>93800</v>
      </c>
      <c r="H61314" t="s">
        <v>95211</v>
      </c>
    </row>
    <row r="61315" spans="1:8" hidden="1" x14ac:dyDescent="0.35">
      <c r="A61315">
        <v>1508953441</v>
      </c>
      <c r="B61315" t="s">
        <v>69117</v>
      </c>
      <c r="C61315" t="str">
        <f t="shared" si="1015"/>
        <v>2023/12/08 20:33:13.236</v>
      </c>
      <c r="D61315">
        <v>1702038793236</v>
      </c>
      <c r="E61315">
        <v>0</v>
      </c>
      <c r="F61315" t="s">
        <v>95212</v>
      </c>
      <c r="H61315" t="s">
        <v>95213</v>
      </c>
    </row>
    <row r="61316" spans="1:8" hidden="1" x14ac:dyDescent="0.35">
      <c r="A61316">
        <v>26478630</v>
      </c>
      <c r="B61316" t="s">
        <v>7015</v>
      </c>
      <c r="C61316" t="str">
        <f t="shared" ref="C61316:C61374" si="1016">TEXT((D61316/1000+8*3600)/86400+70*365+19,"yyyy/mm/dd hh:mm:ss.000")</f>
        <v>2023/12/08 20:33:13.243</v>
      </c>
      <c r="D61316">
        <v>1702038793243</v>
      </c>
      <c r="E61316">
        <v>0</v>
      </c>
      <c r="F61316" t="s">
        <v>95214</v>
      </c>
      <c r="H61316" t="s">
        <v>95215</v>
      </c>
    </row>
    <row r="61317" spans="1:8" hidden="1" x14ac:dyDescent="0.35">
      <c r="A61317">
        <v>88768717</v>
      </c>
      <c r="B61317" t="s">
        <v>95216</v>
      </c>
      <c r="C61317" t="str">
        <f t="shared" si="1016"/>
        <v>2023/12/08 20:33:13.255</v>
      </c>
      <c r="D61317">
        <v>1702038793255</v>
      </c>
      <c r="E61317">
        <v>0</v>
      </c>
      <c r="F61317" t="s">
        <v>93800</v>
      </c>
      <c r="H61317" t="s">
        <v>95217</v>
      </c>
    </row>
    <row r="61318" spans="1:8" hidden="1" x14ac:dyDescent="0.35">
      <c r="A61318">
        <v>290358553</v>
      </c>
      <c r="B61318" t="s">
        <v>95218</v>
      </c>
      <c r="C61318" t="str">
        <f t="shared" si="1016"/>
        <v>2023/12/08 20:33:13.267</v>
      </c>
      <c r="D61318">
        <v>1702038793267</v>
      </c>
      <c r="E61318">
        <v>0</v>
      </c>
      <c r="F61318" t="s">
        <v>93903</v>
      </c>
      <c r="H61318" t="s">
        <v>95219</v>
      </c>
    </row>
    <row r="61319" spans="1:8" hidden="1" x14ac:dyDescent="0.35">
      <c r="A61319">
        <v>432001681</v>
      </c>
      <c r="B61319" t="s">
        <v>95220</v>
      </c>
      <c r="C61319" t="str">
        <f t="shared" si="1016"/>
        <v>2023/12/08 20:33:13.278</v>
      </c>
      <c r="D61319">
        <v>1702038793278</v>
      </c>
      <c r="E61319">
        <v>0</v>
      </c>
      <c r="F61319" t="s">
        <v>93800</v>
      </c>
      <c r="H61319" t="s">
        <v>95221</v>
      </c>
    </row>
    <row r="61320" spans="1:8" hidden="1" x14ac:dyDescent="0.35">
      <c r="A61320">
        <v>454791180</v>
      </c>
      <c r="B61320" t="s">
        <v>95222</v>
      </c>
      <c r="C61320" t="str">
        <f t="shared" si="1016"/>
        <v>2023/12/08 20:33:13.280</v>
      </c>
      <c r="D61320">
        <v>1702038793280</v>
      </c>
      <c r="E61320">
        <v>0</v>
      </c>
      <c r="F61320" t="s">
        <v>93800</v>
      </c>
      <c r="H61320" t="s">
        <v>95223</v>
      </c>
    </row>
    <row r="61321" spans="1:8" hidden="1" x14ac:dyDescent="0.35">
      <c r="A61321">
        <v>409561944</v>
      </c>
      <c r="B61321" t="s">
        <v>40558</v>
      </c>
      <c r="C61321" t="str">
        <f t="shared" si="1016"/>
        <v>2023/12/08 20:33:13.287</v>
      </c>
      <c r="D61321">
        <v>1702038793287</v>
      </c>
      <c r="E61321">
        <v>0</v>
      </c>
      <c r="F61321" t="s">
        <v>93800</v>
      </c>
      <c r="H61321" t="s">
        <v>95224</v>
      </c>
    </row>
    <row r="61322" spans="1:8" hidden="1" x14ac:dyDescent="0.35">
      <c r="A61322">
        <v>401608423</v>
      </c>
      <c r="B61322" t="s">
        <v>95225</v>
      </c>
      <c r="C61322" t="str">
        <f t="shared" si="1016"/>
        <v>2023/12/08 20:33:13.288</v>
      </c>
      <c r="D61322">
        <v>1702038793288</v>
      </c>
      <c r="E61322">
        <v>0</v>
      </c>
      <c r="F61322" t="s">
        <v>93800</v>
      </c>
      <c r="H61322" t="s">
        <v>95226</v>
      </c>
    </row>
    <row r="61323" spans="1:8" hidden="1" x14ac:dyDescent="0.35">
      <c r="A61323">
        <v>2013410271</v>
      </c>
      <c r="B61323" t="s">
        <v>95227</v>
      </c>
      <c r="C61323" t="str">
        <f t="shared" si="1016"/>
        <v>2023/12/08 20:33:13.309</v>
      </c>
      <c r="D61323">
        <v>1702038793309</v>
      </c>
      <c r="E61323">
        <v>0</v>
      </c>
      <c r="F61323" t="s">
        <v>95228</v>
      </c>
      <c r="H61323" t="s">
        <v>95229</v>
      </c>
    </row>
    <row r="61324" spans="1:8" hidden="1" x14ac:dyDescent="0.35">
      <c r="A61324">
        <v>3493137987144417</v>
      </c>
      <c r="B61324" t="s">
        <v>95230</v>
      </c>
      <c r="C61324" t="str">
        <f t="shared" si="1016"/>
        <v>2023/12/08 20:33:13.323</v>
      </c>
      <c r="D61324">
        <v>1702038793323</v>
      </c>
      <c r="E61324">
        <v>0</v>
      </c>
      <c r="F61324" t="s">
        <v>16583</v>
      </c>
      <c r="H61324" t="s">
        <v>95231</v>
      </c>
    </row>
    <row r="61325" spans="1:8" hidden="1" x14ac:dyDescent="0.35">
      <c r="A61325">
        <v>242638143</v>
      </c>
      <c r="B61325" t="s">
        <v>95232</v>
      </c>
      <c r="C61325" t="str">
        <f t="shared" si="1016"/>
        <v>2023/12/08 20:33:13.339</v>
      </c>
      <c r="D61325">
        <v>1702038793339</v>
      </c>
      <c r="E61325">
        <v>0</v>
      </c>
      <c r="F61325" t="s">
        <v>94288</v>
      </c>
      <c r="H61325" t="s">
        <v>95233</v>
      </c>
    </row>
    <row r="61326" spans="1:8" hidden="1" x14ac:dyDescent="0.35">
      <c r="A61326">
        <v>6035104</v>
      </c>
      <c r="B61326" t="s">
        <v>95234</v>
      </c>
      <c r="C61326" t="str">
        <f t="shared" si="1016"/>
        <v>2023/12/08 20:33:14.000</v>
      </c>
      <c r="D61326">
        <v>1702038794000</v>
      </c>
      <c r="E61326">
        <v>1</v>
      </c>
      <c r="F61326" t="s">
        <v>72</v>
      </c>
      <c r="G61326">
        <v>1</v>
      </c>
      <c r="H61326" t="s">
        <v>59</v>
      </c>
    </row>
    <row r="61327" spans="1:8" hidden="1" x14ac:dyDescent="0.35">
      <c r="A61327">
        <v>1672145344</v>
      </c>
      <c r="B61327" t="s">
        <v>95237</v>
      </c>
      <c r="C61327" t="str">
        <f t="shared" si="1016"/>
        <v>2023/12/08 20:33:14.000</v>
      </c>
      <c r="D61327">
        <v>1702038794000</v>
      </c>
      <c r="E61327">
        <v>1</v>
      </c>
      <c r="F61327" t="s">
        <v>186</v>
      </c>
      <c r="G61327">
        <v>1</v>
      </c>
      <c r="H61327" t="s">
        <v>59</v>
      </c>
    </row>
    <row r="61328" spans="1:8" hidden="1" x14ac:dyDescent="0.35">
      <c r="A61328">
        <v>398022637</v>
      </c>
      <c r="B61328" t="s">
        <v>95235</v>
      </c>
      <c r="C61328" t="str">
        <f t="shared" si="1016"/>
        <v>2023/12/08 20:33:14.000</v>
      </c>
      <c r="D61328">
        <v>1702038794000</v>
      </c>
      <c r="E61328">
        <v>1</v>
      </c>
      <c r="F61328" t="s">
        <v>1458</v>
      </c>
      <c r="G61328">
        <v>0.5</v>
      </c>
      <c r="H61328" t="s">
        <v>59</v>
      </c>
    </row>
    <row r="61329" spans="1:8" hidden="1" x14ac:dyDescent="0.35">
      <c r="A61329">
        <v>649249351</v>
      </c>
      <c r="B61329" t="s">
        <v>59638</v>
      </c>
      <c r="C61329" t="str">
        <f t="shared" si="1016"/>
        <v>2023/12/08 20:33:14.000</v>
      </c>
      <c r="D61329">
        <v>1702038794000</v>
      </c>
      <c r="E61329">
        <v>1</v>
      </c>
      <c r="F61329" t="s">
        <v>72</v>
      </c>
      <c r="G61329">
        <v>0.1</v>
      </c>
      <c r="H61329" t="s">
        <v>59</v>
      </c>
    </row>
    <row r="61330" spans="1:8" hidden="1" x14ac:dyDescent="0.35">
      <c r="A61330">
        <v>269958092</v>
      </c>
      <c r="B61330" t="s">
        <v>52236</v>
      </c>
      <c r="C61330" t="str">
        <f t="shared" si="1016"/>
        <v>2023/12/08 20:33:14.000</v>
      </c>
      <c r="D61330">
        <v>1702038794000</v>
      </c>
      <c r="E61330">
        <v>1</v>
      </c>
      <c r="F61330" t="s">
        <v>72</v>
      </c>
      <c r="G61330">
        <v>0.1</v>
      </c>
      <c r="H61330" t="s">
        <v>59</v>
      </c>
    </row>
    <row r="61331" spans="1:8" hidden="1" x14ac:dyDescent="0.35">
      <c r="A61331">
        <v>526730609</v>
      </c>
      <c r="B61331" t="s">
        <v>95236</v>
      </c>
      <c r="C61331" t="str">
        <f t="shared" si="1016"/>
        <v>2023/12/08 20:33:14.000</v>
      </c>
      <c r="D61331">
        <v>1702038794000</v>
      </c>
      <c r="E61331">
        <v>1</v>
      </c>
      <c r="F61331" t="s">
        <v>72</v>
      </c>
      <c r="G61331">
        <v>0.1</v>
      </c>
      <c r="H61331" t="s">
        <v>59</v>
      </c>
    </row>
    <row r="61332" spans="1:8" hidden="1" x14ac:dyDescent="0.35">
      <c r="A61332">
        <v>330749648</v>
      </c>
      <c r="B61332" t="s">
        <v>95129</v>
      </c>
      <c r="C61332" t="str">
        <f t="shared" si="1016"/>
        <v>2023/12/08 20:33:14.000</v>
      </c>
      <c r="D61332">
        <v>1702038794000</v>
      </c>
      <c r="E61332">
        <v>1</v>
      </c>
      <c r="F61332" t="s">
        <v>58</v>
      </c>
      <c r="G61332">
        <v>0</v>
      </c>
      <c r="H61332" t="s">
        <v>59</v>
      </c>
    </row>
    <row r="61333" spans="1:8" hidden="1" x14ac:dyDescent="0.35">
      <c r="A61333">
        <v>267211712</v>
      </c>
      <c r="B61333" t="s">
        <v>95238</v>
      </c>
      <c r="C61333" t="str">
        <f t="shared" si="1016"/>
        <v>2023/12/08 20:33:14.093</v>
      </c>
      <c r="D61333">
        <v>1702038794093</v>
      </c>
      <c r="E61333">
        <v>0</v>
      </c>
      <c r="F61333" t="s">
        <v>93800</v>
      </c>
      <c r="H61333" t="s">
        <v>95239</v>
      </c>
    </row>
    <row r="61334" spans="1:8" hidden="1" x14ac:dyDescent="0.35">
      <c r="A61334">
        <v>3493293866355382</v>
      </c>
      <c r="B61334" t="s">
        <v>95240</v>
      </c>
      <c r="C61334" t="str">
        <f t="shared" si="1016"/>
        <v>2023/12/08 20:33:14.140</v>
      </c>
      <c r="D61334">
        <v>1702038794140</v>
      </c>
      <c r="E61334">
        <v>0</v>
      </c>
      <c r="F61334" t="s">
        <v>93800</v>
      </c>
      <c r="H61334" t="s">
        <v>95241</v>
      </c>
    </row>
    <row r="61335" spans="1:8" x14ac:dyDescent="0.35">
      <c r="A61335">
        <v>3493088666322947</v>
      </c>
      <c r="B61335" t="s">
        <v>5820</v>
      </c>
      <c r="C61335" t="str">
        <f t="shared" si="1016"/>
        <v>2023/12/08 20:33:14.155</v>
      </c>
      <c r="D61335">
        <v>1702038794155</v>
      </c>
      <c r="E61335">
        <v>0</v>
      </c>
      <c r="F61335" t="s">
        <v>95242</v>
      </c>
      <c r="H61335" t="s">
        <v>95243</v>
      </c>
    </row>
    <row r="61336" spans="1:8" hidden="1" x14ac:dyDescent="0.35">
      <c r="A61336">
        <v>1331756416</v>
      </c>
      <c r="B61336" t="s">
        <v>95244</v>
      </c>
      <c r="C61336" t="str">
        <f t="shared" si="1016"/>
        <v>2023/12/08 20:33:14.182</v>
      </c>
      <c r="D61336">
        <v>1702038794182</v>
      </c>
      <c r="E61336">
        <v>0</v>
      </c>
      <c r="F61336" t="s">
        <v>93800</v>
      </c>
      <c r="H61336" t="s">
        <v>95245</v>
      </c>
    </row>
    <row r="61337" spans="1:8" x14ac:dyDescent="0.35">
      <c r="A61337">
        <v>3493093059857025</v>
      </c>
      <c r="B61337" t="s">
        <v>95246</v>
      </c>
      <c r="C61337" t="str">
        <f t="shared" si="1016"/>
        <v>2023/12/08 20:33:14.183</v>
      </c>
      <c r="D61337">
        <v>1702038794183</v>
      </c>
      <c r="E61337">
        <v>0</v>
      </c>
      <c r="F61337" t="s">
        <v>24</v>
      </c>
      <c r="H61337" t="s">
        <v>95247</v>
      </c>
    </row>
    <row r="61338" spans="1:8" x14ac:dyDescent="0.35">
      <c r="A61338">
        <v>306931813</v>
      </c>
      <c r="B61338" t="s">
        <v>9738</v>
      </c>
      <c r="C61338" t="str">
        <f t="shared" si="1016"/>
        <v>2023/12/08 20:33:14.191</v>
      </c>
      <c r="D61338">
        <v>1702038794191</v>
      </c>
      <c r="E61338">
        <v>0</v>
      </c>
      <c r="F61338" t="s">
        <v>95248</v>
      </c>
      <c r="H61338" t="s">
        <v>95249</v>
      </c>
    </row>
    <row r="61339" spans="1:8" x14ac:dyDescent="0.35">
      <c r="A61339">
        <v>587198912</v>
      </c>
      <c r="B61339" t="s">
        <v>95250</v>
      </c>
      <c r="C61339" t="str">
        <f t="shared" si="1016"/>
        <v>2023/12/08 20:33:14.200</v>
      </c>
      <c r="D61339">
        <v>1702038794200</v>
      </c>
      <c r="E61339">
        <v>0</v>
      </c>
      <c r="F61339" t="s">
        <v>848</v>
      </c>
      <c r="H61339" t="s">
        <v>95251</v>
      </c>
    </row>
    <row r="61340" spans="1:8" hidden="1" x14ac:dyDescent="0.35">
      <c r="A61340">
        <v>504294973</v>
      </c>
      <c r="B61340" t="s">
        <v>32886</v>
      </c>
      <c r="C61340" t="str">
        <f t="shared" si="1016"/>
        <v>2023/12/08 20:33:14.214</v>
      </c>
      <c r="D61340">
        <v>1702038794214</v>
      </c>
      <c r="E61340">
        <v>0</v>
      </c>
      <c r="F61340" t="s">
        <v>93800</v>
      </c>
      <c r="H61340" t="s">
        <v>95252</v>
      </c>
    </row>
    <row r="61341" spans="1:8" hidden="1" x14ac:dyDescent="0.35">
      <c r="A61341">
        <v>1229106896</v>
      </c>
      <c r="B61341" t="s">
        <v>9679</v>
      </c>
      <c r="C61341" t="str">
        <f t="shared" si="1016"/>
        <v>2023/12/08 20:33:14.220</v>
      </c>
      <c r="D61341">
        <v>1702038794220</v>
      </c>
      <c r="E61341">
        <v>0</v>
      </c>
      <c r="F61341" t="s">
        <v>93800</v>
      </c>
      <c r="H61341" t="s">
        <v>95253</v>
      </c>
    </row>
    <row r="61342" spans="1:8" hidden="1" x14ac:dyDescent="0.35">
      <c r="A61342">
        <v>1109148633</v>
      </c>
      <c r="B61342" t="s">
        <v>95254</v>
      </c>
      <c r="C61342" t="str">
        <f t="shared" si="1016"/>
        <v>2023/12/08 20:33:14.236</v>
      </c>
      <c r="D61342">
        <v>1702038794236</v>
      </c>
      <c r="E61342">
        <v>0</v>
      </c>
      <c r="F61342" t="s">
        <v>93800</v>
      </c>
      <c r="H61342" t="s">
        <v>95255</v>
      </c>
    </row>
    <row r="61343" spans="1:8" x14ac:dyDescent="0.35">
      <c r="A61343">
        <v>397184888</v>
      </c>
      <c r="B61343" t="s">
        <v>7210</v>
      </c>
      <c r="C61343" t="str">
        <f t="shared" si="1016"/>
        <v>2023/12/08 20:33:14.236</v>
      </c>
      <c r="D61343">
        <v>1702038794236</v>
      </c>
      <c r="E61343">
        <v>0</v>
      </c>
      <c r="F61343" t="s">
        <v>5804</v>
      </c>
      <c r="H61343" t="s">
        <v>95256</v>
      </c>
    </row>
    <row r="61344" spans="1:8" hidden="1" x14ac:dyDescent="0.35">
      <c r="A61344">
        <v>514722477</v>
      </c>
      <c r="B61344" t="s">
        <v>95257</v>
      </c>
      <c r="C61344" t="str">
        <f t="shared" si="1016"/>
        <v>2023/12/08 20:33:14.247</v>
      </c>
      <c r="D61344">
        <v>1702038794247</v>
      </c>
      <c r="E61344">
        <v>0</v>
      </c>
      <c r="F61344" t="s">
        <v>93800</v>
      </c>
      <c r="H61344" t="s">
        <v>95258</v>
      </c>
    </row>
    <row r="61345" spans="1:8" hidden="1" x14ac:dyDescent="0.35">
      <c r="A61345">
        <v>3537105477176227</v>
      </c>
      <c r="B61345" t="s">
        <v>95259</v>
      </c>
      <c r="C61345" t="str">
        <f t="shared" si="1016"/>
        <v>2023/12/08 20:33:14.253</v>
      </c>
      <c r="D61345">
        <v>1702038794253</v>
      </c>
      <c r="E61345">
        <v>0</v>
      </c>
      <c r="F61345" t="s">
        <v>93800</v>
      </c>
      <c r="H61345" t="s">
        <v>95260</v>
      </c>
    </row>
    <row r="61346" spans="1:8" hidden="1" x14ac:dyDescent="0.35">
      <c r="A61346">
        <v>162311816</v>
      </c>
      <c r="B61346" t="s">
        <v>95261</v>
      </c>
      <c r="C61346" t="str">
        <f t="shared" si="1016"/>
        <v>2023/12/08 20:33:14.277</v>
      </c>
      <c r="D61346">
        <v>1702038794277</v>
      </c>
      <c r="E61346">
        <v>0</v>
      </c>
      <c r="F61346" t="s">
        <v>5325</v>
      </c>
      <c r="H61346" t="s">
        <v>95262</v>
      </c>
    </row>
    <row r="61347" spans="1:8" hidden="1" x14ac:dyDescent="0.35">
      <c r="A61347">
        <v>177388790</v>
      </c>
      <c r="B61347" t="s">
        <v>12627</v>
      </c>
      <c r="C61347" t="str">
        <f t="shared" si="1016"/>
        <v>2023/12/08 20:33:15.000</v>
      </c>
      <c r="D61347">
        <v>1702038795000</v>
      </c>
      <c r="E61347">
        <v>1</v>
      </c>
      <c r="F61347" t="s">
        <v>72</v>
      </c>
      <c r="G61347">
        <v>1</v>
      </c>
      <c r="H61347" t="s">
        <v>59</v>
      </c>
    </row>
    <row r="61348" spans="1:8" hidden="1" x14ac:dyDescent="0.35">
      <c r="A61348">
        <v>1283987413</v>
      </c>
      <c r="B61348" t="s">
        <v>24566</v>
      </c>
      <c r="C61348" t="str">
        <f t="shared" si="1016"/>
        <v>2023/12/08 20:33:15.000</v>
      </c>
      <c r="D61348">
        <v>1702038795000</v>
      </c>
      <c r="E61348">
        <v>1</v>
      </c>
      <c r="F61348" t="s">
        <v>186</v>
      </c>
      <c r="G61348">
        <v>1</v>
      </c>
      <c r="H61348" t="s">
        <v>59</v>
      </c>
    </row>
    <row r="61349" spans="1:8" hidden="1" x14ac:dyDescent="0.35">
      <c r="A61349">
        <v>50416411</v>
      </c>
      <c r="B61349" t="s">
        <v>95263</v>
      </c>
      <c r="C61349" t="str">
        <f t="shared" si="1016"/>
        <v>2023/12/08 20:33:15.000</v>
      </c>
      <c r="D61349">
        <v>1702038795000</v>
      </c>
      <c r="E61349">
        <v>1</v>
      </c>
      <c r="F61349" t="s">
        <v>186</v>
      </c>
      <c r="G61349">
        <v>1</v>
      </c>
      <c r="H61349" t="s">
        <v>59</v>
      </c>
    </row>
    <row r="61350" spans="1:8" hidden="1" x14ac:dyDescent="0.35">
      <c r="A61350">
        <v>420862637</v>
      </c>
      <c r="B61350" t="s">
        <v>43747</v>
      </c>
      <c r="C61350" t="str">
        <f t="shared" si="1016"/>
        <v>2023/12/08 20:33:15.000</v>
      </c>
      <c r="D61350">
        <v>1702038795000</v>
      </c>
      <c r="E61350">
        <v>1</v>
      </c>
      <c r="F61350" t="s">
        <v>3327</v>
      </c>
      <c r="G61350">
        <v>0.1</v>
      </c>
      <c r="H61350" t="s">
        <v>59</v>
      </c>
    </row>
    <row r="61351" spans="1:8" hidden="1" x14ac:dyDescent="0.35">
      <c r="A61351">
        <v>269958092</v>
      </c>
      <c r="B61351" t="s">
        <v>52236</v>
      </c>
      <c r="C61351" t="str">
        <f t="shared" si="1016"/>
        <v>2023/12/08 20:33:15.000</v>
      </c>
      <c r="D61351">
        <v>1702038795000</v>
      </c>
      <c r="E61351">
        <v>1</v>
      </c>
      <c r="F61351" t="s">
        <v>72</v>
      </c>
      <c r="G61351">
        <v>0.1</v>
      </c>
      <c r="H61351" t="s">
        <v>59</v>
      </c>
    </row>
    <row r="61352" spans="1:8" hidden="1" x14ac:dyDescent="0.35">
      <c r="A61352">
        <v>1471191867</v>
      </c>
      <c r="B61352" t="s">
        <v>51891</v>
      </c>
      <c r="C61352" t="str">
        <f t="shared" si="1016"/>
        <v>2023/12/08 20:33:15.000</v>
      </c>
      <c r="D61352">
        <v>1702038795000</v>
      </c>
      <c r="E61352">
        <v>1</v>
      </c>
      <c r="F61352" t="s">
        <v>72</v>
      </c>
      <c r="G61352">
        <v>0.1</v>
      </c>
      <c r="H61352" t="s">
        <v>59</v>
      </c>
    </row>
    <row r="61353" spans="1:8" hidden="1" x14ac:dyDescent="0.35">
      <c r="A61353">
        <v>43096726</v>
      </c>
      <c r="B61353" t="s">
        <v>94717</v>
      </c>
      <c r="C61353" t="str">
        <f t="shared" si="1016"/>
        <v>2023/12/08 20:33:15.000</v>
      </c>
      <c r="D61353">
        <v>1702038795000</v>
      </c>
      <c r="E61353">
        <v>1</v>
      </c>
      <c r="F61353" t="s">
        <v>58</v>
      </c>
      <c r="G61353">
        <v>0</v>
      </c>
      <c r="H61353" t="s">
        <v>59</v>
      </c>
    </row>
    <row r="61354" spans="1:8" hidden="1" x14ac:dyDescent="0.35">
      <c r="A61354">
        <v>394822761</v>
      </c>
      <c r="B61354" t="s">
        <v>95264</v>
      </c>
      <c r="C61354" t="str">
        <f t="shared" si="1016"/>
        <v>2023/12/08 20:33:15.101</v>
      </c>
      <c r="D61354">
        <v>1702038795101</v>
      </c>
      <c r="E61354">
        <v>0</v>
      </c>
      <c r="F61354" t="s">
        <v>93800</v>
      </c>
      <c r="H61354" t="s">
        <v>95265</v>
      </c>
    </row>
    <row r="61355" spans="1:8" hidden="1" x14ac:dyDescent="0.35">
      <c r="A61355">
        <v>1471184668</v>
      </c>
      <c r="B61355" t="s">
        <v>66088</v>
      </c>
      <c r="C61355" t="str">
        <f t="shared" si="1016"/>
        <v>2023/12/08 20:33:15.103</v>
      </c>
      <c r="D61355">
        <v>1702038795103</v>
      </c>
      <c r="E61355">
        <v>0</v>
      </c>
      <c r="F61355" t="s">
        <v>93800</v>
      </c>
      <c r="H61355" t="s">
        <v>95266</v>
      </c>
    </row>
    <row r="61356" spans="1:8" hidden="1" x14ac:dyDescent="0.35">
      <c r="A61356">
        <v>32979808</v>
      </c>
      <c r="B61356" t="s">
        <v>95267</v>
      </c>
      <c r="C61356" t="str">
        <f t="shared" si="1016"/>
        <v>2023/12/08 20:33:15.119</v>
      </c>
      <c r="D61356">
        <v>1702038795119</v>
      </c>
      <c r="E61356">
        <v>0</v>
      </c>
      <c r="F61356" t="s">
        <v>93800</v>
      </c>
      <c r="H61356" t="s">
        <v>95268</v>
      </c>
    </row>
    <row r="61357" spans="1:8" hidden="1" x14ac:dyDescent="0.35">
      <c r="A61357">
        <v>336570322</v>
      </c>
      <c r="B61357" t="s">
        <v>95269</v>
      </c>
      <c r="C61357" t="str">
        <f t="shared" si="1016"/>
        <v>2023/12/08 20:33:15.176</v>
      </c>
      <c r="D61357">
        <v>1702038795176</v>
      </c>
      <c r="E61357">
        <v>0</v>
      </c>
      <c r="F61357" t="s">
        <v>93800</v>
      </c>
      <c r="H61357" t="s">
        <v>95270</v>
      </c>
    </row>
    <row r="61358" spans="1:8" hidden="1" x14ac:dyDescent="0.35">
      <c r="A61358">
        <v>2899818</v>
      </c>
      <c r="B61358" t="s">
        <v>95271</v>
      </c>
      <c r="C61358" t="str">
        <f t="shared" si="1016"/>
        <v>2023/12/08 20:33:15.181</v>
      </c>
      <c r="D61358">
        <v>1702038795181</v>
      </c>
      <c r="E61358">
        <v>0</v>
      </c>
      <c r="F61358" t="s">
        <v>93903</v>
      </c>
      <c r="H61358" t="s">
        <v>95272</v>
      </c>
    </row>
    <row r="61359" spans="1:8" hidden="1" x14ac:dyDescent="0.35">
      <c r="A61359">
        <v>1828443131</v>
      </c>
      <c r="B61359" t="s">
        <v>95273</v>
      </c>
      <c r="C61359" t="str">
        <f t="shared" si="1016"/>
        <v>2023/12/08 20:33:15.188</v>
      </c>
      <c r="D61359">
        <v>1702038795188</v>
      </c>
      <c r="E61359">
        <v>0</v>
      </c>
      <c r="F61359" t="s">
        <v>93800</v>
      </c>
      <c r="H61359" t="s">
        <v>95274</v>
      </c>
    </row>
    <row r="61360" spans="1:8" hidden="1" x14ac:dyDescent="0.35">
      <c r="A61360">
        <v>3494374975474496</v>
      </c>
      <c r="B61360" t="s">
        <v>95275</v>
      </c>
      <c r="C61360" t="str">
        <f t="shared" si="1016"/>
        <v>2023/12/08 20:33:15.206</v>
      </c>
      <c r="D61360">
        <v>1702038795206</v>
      </c>
      <c r="E61360">
        <v>0</v>
      </c>
      <c r="F61360" t="s">
        <v>93800</v>
      </c>
      <c r="H61360" t="s">
        <v>95276</v>
      </c>
    </row>
    <row r="61361" spans="1:8" hidden="1" x14ac:dyDescent="0.35">
      <c r="A61361">
        <v>1355221749</v>
      </c>
      <c r="B61361" t="s">
        <v>95277</v>
      </c>
      <c r="C61361" t="str">
        <f t="shared" si="1016"/>
        <v>2023/12/08 20:33:15.207</v>
      </c>
      <c r="D61361">
        <v>1702038795207</v>
      </c>
      <c r="E61361">
        <v>0</v>
      </c>
      <c r="F61361" t="s">
        <v>93800</v>
      </c>
      <c r="H61361" t="s">
        <v>95278</v>
      </c>
    </row>
    <row r="61362" spans="1:8" hidden="1" x14ac:dyDescent="0.35">
      <c r="A61362">
        <v>109460125</v>
      </c>
      <c r="B61362" t="s">
        <v>95279</v>
      </c>
      <c r="C61362" t="str">
        <f t="shared" si="1016"/>
        <v>2023/12/08 20:33:15.213</v>
      </c>
      <c r="D61362">
        <v>1702038795213</v>
      </c>
      <c r="E61362">
        <v>0</v>
      </c>
      <c r="F61362" t="s">
        <v>93800</v>
      </c>
      <c r="H61362" t="s">
        <v>95280</v>
      </c>
    </row>
    <row r="61363" spans="1:8" hidden="1" x14ac:dyDescent="0.35">
      <c r="A61363">
        <v>1683913286</v>
      </c>
      <c r="B61363" t="s">
        <v>24130</v>
      </c>
      <c r="C61363" t="str">
        <f t="shared" si="1016"/>
        <v>2023/12/08 20:33:15.245</v>
      </c>
      <c r="D61363">
        <v>1702038795245</v>
      </c>
      <c r="E61363">
        <v>0</v>
      </c>
      <c r="F61363" t="s">
        <v>82745</v>
      </c>
      <c r="H61363" t="s">
        <v>95281</v>
      </c>
    </row>
    <row r="61364" spans="1:8" hidden="1" x14ac:dyDescent="0.35">
      <c r="A61364">
        <v>68012661</v>
      </c>
      <c r="B61364" t="s">
        <v>95282</v>
      </c>
      <c r="C61364" t="str">
        <f t="shared" si="1016"/>
        <v>2023/12/08 20:33:15.251</v>
      </c>
      <c r="D61364">
        <v>1702038795251</v>
      </c>
      <c r="E61364">
        <v>0</v>
      </c>
      <c r="F61364" t="s">
        <v>3411</v>
      </c>
      <c r="H61364" t="s">
        <v>95283</v>
      </c>
    </row>
    <row r="61365" spans="1:8" hidden="1" x14ac:dyDescent="0.35">
      <c r="A61365">
        <v>604729912</v>
      </c>
      <c r="B61365" t="s">
        <v>21558</v>
      </c>
      <c r="C61365" t="str">
        <f t="shared" si="1016"/>
        <v>2023/12/08 20:33:15.261</v>
      </c>
      <c r="D61365">
        <v>1702038795261</v>
      </c>
      <c r="E61365">
        <v>0</v>
      </c>
      <c r="F61365" t="s">
        <v>93800</v>
      </c>
      <c r="H61365" t="s">
        <v>95284</v>
      </c>
    </row>
    <row r="61366" spans="1:8" hidden="1" x14ac:dyDescent="0.35">
      <c r="A61366">
        <v>490006434</v>
      </c>
      <c r="B61366" t="s">
        <v>95285</v>
      </c>
      <c r="C61366" t="str">
        <f t="shared" si="1016"/>
        <v>2023/12/08 20:33:15.262</v>
      </c>
      <c r="D61366">
        <v>1702038795262</v>
      </c>
      <c r="E61366">
        <v>0</v>
      </c>
      <c r="F61366" t="s">
        <v>93800</v>
      </c>
      <c r="H61366" t="s">
        <v>95286</v>
      </c>
    </row>
    <row r="61367" spans="1:8" hidden="1" x14ac:dyDescent="0.35">
      <c r="A61367">
        <v>407734712</v>
      </c>
      <c r="B61367" t="s">
        <v>95287</v>
      </c>
      <c r="C61367" t="str">
        <f t="shared" si="1016"/>
        <v>2023/12/08 20:33:15.288</v>
      </c>
      <c r="D61367">
        <v>1702038795288</v>
      </c>
      <c r="E61367">
        <v>0</v>
      </c>
      <c r="F61367" t="s">
        <v>38433</v>
      </c>
      <c r="H61367" t="s">
        <v>95288</v>
      </c>
    </row>
    <row r="61368" spans="1:8" hidden="1" x14ac:dyDescent="0.35">
      <c r="A61368">
        <v>1476178441</v>
      </c>
      <c r="B61368" t="s">
        <v>95289</v>
      </c>
      <c r="C61368" t="str">
        <f t="shared" si="1016"/>
        <v>2023/12/08 20:33:15.290</v>
      </c>
      <c r="D61368">
        <v>1702038795290</v>
      </c>
      <c r="E61368">
        <v>0</v>
      </c>
      <c r="F61368" t="s">
        <v>95290</v>
      </c>
      <c r="H61368" t="s">
        <v>95291</v>
      </c>
    </row>
    <row r="61369" spans="1:8" hidden="1" x14ac:dyDescent="0.35">
      <c r="A61369">
        <v>347653523</v>
      </c>
      <c r="B61369" t="s">
        <v>13988</v>
      </c>
      <c r="C61369" t="str">
        <f t="shared" si="1016"/>
        <v>2023/12/08 20:33:15.297</v>
      </c>
      <c r="D61369">
        <v>1702038795297</v>
      </c>
      <c r="E61369">
        <v>0</v>
      </c>
      <c r="F61369" t="s">
        <v>93800</v>
      </c>
      <c r="H61369" t="s">
        <v>95292</v>
      </c>
    </row>
    <row r="61370" spans="1:8" hidden="1" x14ac:dyDescent="0.35">
      <c r="A61370">
        <v>17890881</v>
      </c>
      <c r="B61370" t="s">
        <v>95293</v>
      </c>
      <c r="C61370" t="str">
        <f t="shared" si="1016"/>
        <v>2023/12/08 20:33:16.000</v>
      </c>
      <c r="D61370">
        <v>1702038796000</v>
      </c>
      <c r="E61370">
        <v>1</v>
      </c>
      <c r="F61370" t="s">
        <v>186</v>
      </c>
      <c r="G61370">
        <v>1</v>
      </c>
      <c r="H61370" t="s">
        <v>59</v>
      </c>
    </row>
    <row r="61371" spans="1:8" hidden="1" x14ac:dyDescent="0.35">
      <c r="A61371">
        <v>629470182</v>
      </c>
      <c r="B61371" t="s">
        <v>95295</v>
      </c>
      <c r="C61371" t="str">
        <f t="shared" si="1016"/>
        <v>2023/12/08 20:33:16.000</v>
      </c>
      <c r="D61371">
        <v>1702038796000</v>
      </c>
      <c r="E61371">
        <v>1</v>
      </c>
      <c r="F61371" t="s">
        <v>186</v>
      </c>
      <c r="G61371">
        <v>1</v>
      </c>
      <c r="H61371" t="s">
        <v>59</v>
      </c>
    </row>
    <row r="61372" spans="1:8" hidden="1" x14ac:dyDescent="0.35">
      <c r="A61372">
        <v>420862637</v>
      </c>
      <c r="B61372" t="s">
        <v>43747</v>
      </c>
      <c r="C61372" t="str">
        <f t="shared" si="1016"/>
        <v>2023/12/08 20:33:16.000</v>
      </c>
      <c r="D61372">
        <v>1702038796000</v>
      </c>
      <c r="E61372">
        <v>1</v>
      </c>
      <c r="F61372" t="s">
        <v>3327</v>
      </c>
      <c r="G61372">
        <v>0.1</v>
      </c>
      <c r="H61372" t="s">
        <v>59</v>
      </c>
    </row>
    <row r="61373" spans="1:8" hidden="1" x14ac:dyDescent="0.35">
      <c r="A61373">
        <v>269958092</v>
      </c>
      <c r="B61373" t="s">
        <v>52236</v>
      </c>
      <c r="C61373" t="str">
        <f t="shared" si="1016"/>
        <v>2023/12/08 20:33:16.000</v>
      </c>
      <c r="D61373">
        <v>1702038796000</v>
      </c>
      <c r="E61373">
        <v>1</v>
      </c>
      <c r="F61373" t="s">
        <v>72</v>
      </c>
      <c r="G61373">
        <v>0.1</v>
      </c>
      <c r="H61373" t="s">
        <v>59</v>
      </c>
    </row>
    <row r="61374" spans="1:8" hidden="1" x14ac:dyDescent="0.35">
      <c r="A61374">
        <v>662152584</v>
      </c>
      <c r="B61374" t="s">
        <v>86372</v>
      </c>
      <c r="C61374" t="str">
        <f t="shared" si="1016"/>
        <v>2023/12/08 20:33:16.000</v>
      </c>
      <c r="D61374">
        <v>1702038796000</v>
      </c>
      <c r="E61374">
        <v>1</v>
      </c>
      <c r="F61374" t="s">
        <v>72</v>
      </c>
      <c r="G61374">
        <v>0.1</v>
      </c>
      <c r="H61374" t="s">
        <v>59</v>
      </c>
    </row>
    <row r="61375" spans="1:8" hidden="1" x14ac:dyDescent="0.35">
      <c r="A61375">
        <v>440795430</v>
      </c>
      <c r="B61375" t="s">
        <v>95294</v>
      </c>
      <c r="C61375" t="str">
        <f t="shared" ref="C61375:C61432" si="1017">TEXT((D61375/1000+8*3600)/86400+70*365+19,"yyyy/mm/dd hh:mm:ss.000")</f>
        <v>2023/12/08 20:33:16.000</v>
      </c>
      <c r="D61375">
        <v>1702038796000</v>
      </c>
      <c r="E61375">
        <v>1</v>
      </c>
      <c r="F61375" t="s">
        <v>517</v>
      </c>
      <c r="G61375">
        <v>0.1</v>
      </c>
      <c r="H61375" t="s">
        <v>59</v>
      </c>
    </row>
    <row r="61376" spans="1:8" hidden="1" x14ac:dyDescent="0.35">
      <c r="A61376">
        <v>1668618844</v>
      </c>
      <c r="B61376" t="s">
        <v>95296</v>
      </c>
      <c r="C61376" t="str">
        <f t="shared" si="1017"/>
        <v>2023/12/08 20:33:16.000</v>
      </c>
      <c r="D61376">
        <v>1702038796000</v>
      </c>
      <c r="E61376">
        <v>1</v>
      </c>
      <c r="F61376" t="s">
        <v>72</v>
      </c>
      <c r="G61376">
        <v>0.1</v>
      </c>
      <c r="H61376" t="s">
        <v>59</v>
      </c>
    </row>
    <row r="61377" spans="1:8" hidden="1" x14ac:dyDescent="0.35">
      <c r="A61377">
        <v>1471191867</v>
      </c>
      <c r="B61377" t="s">
        <v>51891</v>
      </c>
      <c r="C61377" t="str">
        <f t="shared" si="1017"/>
        <v>2023/12/08 20:33:16.000</v>
      </c>
      <c r="D61377">
        <v>1702038796000</v>
      </c>
      <c r="E61377">
        <v>1</v>
      </c>
      <c r="F61377" t="s">
        <v>72</v>
      </c>
      <c r="G61377">
        <v>0.1</v>
      </c>
      <c r="H61377" t="s">
        <v>59</v>
      </c>
    </row>
    <row r="61378" spans="1:8" hidden="1" x14ac:dyDescent="0.35">
      <c r="A61378">
        <v>43096726</v>
      </c>
      <c r="B61378" t="s">
        <v>94717</v>
      </c>
      <c r="C61378" t="str">
        <f t="shared" si="1017"/>
        <v>2023/12/08 20:33:16.000</v>
      </c>
      <c r="D61378">
        <v>1702038796000</v>
      </c>
      <c r="E61378">
        <v>1</v>
      </c>
      <c r="F61378" t="s">
        <v>58</v>
      </c>
      <c r="G61378">
        <v>0</v>
      </c>
      <c r="H61378" t="s">
        <v>59</v>
      </c>
    </row>
    <row r="61379" spans="1:8" hidden="1" x14ac:dyDescent="0.35">
      <c r="A61379">
        <v>519200316</v>
      </c>
      <c r="B61379" t="s">
        <v>95297</v>
      </c>
      <c r="C61379" t="str">
        <f t="shared" si="1017"/>
        <v>2023/12/08 20:33:16.097</v>
      </c>
      <c r="D61379">
        <v>1702038796097</v>
      </c>
      <c r="E61379">
        <v>0</v>
      </c>
      <c r="F61379" t="s">
        <v>93800</v>
      </c>
      <c r="H61379" t="s">
        <v>95298</v>
      </c>
    </row>
    <row r="61380" spans="1:8" hidden="1" x14ac:dyDescent="0.35">
      <c r="A61380">
        <v>1009545484</v>
      </c>
      <c r="B61380" t="s">
        <v>95299</v>
      </c>
      <c r="C61380" t="str">
        <f t="shared" si="1017"/>
        <v>2023/12/08 20:33:16.108</v>
      </c>
      <c r="D61380">
        <v>1702038796108</v>
      </c>
      <c r="E61380">
        <v>0</v>
      </c>
      <c r="F61380" t="s">
        <v>403</v>
      </c>
      <c r="H61380" t="s">
        <v>95300</v>
      </c>
    </row>
    <row r="61381" spans="1:8" hidden="1" x14ac:dyDescent="0.35">
      <c r="A61381">
        <v>482351098</v>
      </c>
      <c r="B61381" t="s">
        <v>75298</v>
      </c>
      <c r="C61381" t="str">
        <f t="shared" si="1017"/>
        <v>2023/12/08 20:33:16.170</v>
      </c>
      <c r="D61381">
        <v>1702038796170</v>
      </c>
      <c r="E61381">
        <v>0</v>
      </c>
      <c r="F61381" t="s">
        <v>93800</v>
      </c>
      <c r="H61381" t="s">
        <v>95301</v>
      </c>
    </row>
    <row r="61382" spans="1:8" hidden="1" x14ac:dyDescent="0.35">
      <c r="A61382">
        <v>1181512124</v>
      </c>
      <c r="B61382" t="s">
        <v>95302</v>
      </c>
      <c r="C61382" t="str">
        <f t="shared" si="1017"/>
        <v>2023/12/08 20:33:16.171</v>
      </c>
      <c r="D61382">
        <v>1702038796171</v>
      </c>
      <c r="E61382">
        <v>0</v>
      </c>
      <c r="F61382" t="s">
        <v>93903</v>
      </c>
      <c r="H61382" t="s">
        <v>95303</v>
      </c>
    </row>
    <row r="61383" spans="1:8" hidden="1" x14ac:dyDescent="0.35">
      <c r="A61383">
        <v>389386698</v>
      </c>
      <c r="B61383" t="s">
        <v>95304</v>
      </c>
      <c r="C61383" t="str">
        <f t="shared" si="1017"/>
        <v>2023/12/08 20:33:16.180</v>
      </c>
      <c r="D61383">
        <v>1702038796180</v>
      </c>
      <c r="E61383">
        <v>0</v>
      </c>
      <c r="F61383" t="s">
        <v>93800</v>
      </c>
      <c r="H61383" t="s">
        <v>95305</v>
      </c>
    </row>
    <row r="61384" spans="1:8" hidden="1" x14ac:dyDescent="0.35">
      <c r="A61384">
        <v>1874808220</v>
      </c>
      <c r="B61384" t="s">
        <v>16487</v>
      </c>
      <c r="C61384" t="str">
        <f t="shared" si="1017"/>
        <v>2023/12/08 20:33:16.217</v>
      </c>
      <c r="D61384">
        <v>1702038796217</v>
      </c>
      <c r="E61384">
        <v>0</v>
      </c>
      <c r="F61384" t="s">
        <v>95306</v>
      </c>
      <c r="H61384" t="s">
        <v>95307</v>
      </c>
    </row>
    <row r="61385" spans="1:8" hidden="1" x14ac:dyDescent="0.35">
      <c r="A61385">
        <v>20864039</v>
      </c>
      <c r="B61385" t="s">
        <v>40071</v>
      </c>
      <c r="C61385" t="str">
        <f t="shared" si="1017"/>
        <v>2023/12/08 20:33:16.226</v>
      </c>
      <c r="D61385">
        <v>1702038796226</v>
      </c>
      <c r="E61385">
        <v>0</v>
      </c>
      <c r="F61385" t="s">
        <v>95308</v>
      </c>
      <c r="H61385" t="s">
        <v>95309</v>
      </c>
    </row>
    <row r="61386" spans="1:8" hidden="1" x14ac:dyDescent="0.35">
      <c r="A61386">
        <v>524463291</v>
      </c>
      <c r="B61386" t="s">
        <v>95310</v>
      </c>
      <c r="C61386" t="str">
        <f t="shared" si="1017"/>
        <v>2023/12/08 20:33:16.246</v>
      </c>
      <c r="D61386">
        <v>1702038796246</v>
      </c>
      <c r="E61386">
        <v>0</v>
      </c>
      <c r="F61386" t="s">
        <v>95311</v>
      </c>
      <c r="H61386" t="s">
        <v>95312</v>
      </c>
    </row>
    <row r="61387" spans="1:8" hidden="1" x14ac:dyDescent="0.35">
      <c r="A61387">
        <v>1950865910</v>
      </c>
      <c r="B61387" t="s">
        <v>88035</v>
      </c>
      <c r="C61387" t="str">
        <f t="shared" si="1017"/>
        <v>2023/12/08 20:33:16.273</v>
      </c>
      <c r="D61387">
        <v>1702038796273</v>
      </c>
      <c r="E61387">
        <v>0</v>
      </c>
      <c r="F61387" t="s">
        <v>95313</v>
      </c>
      <c r="H61387" t="s">
        <v>95314</v>
      </c>
    </row>
    <row r="61388" spans="1:8" hidden="1" x14ac:dyDescent="0.35">
      <c r="A61388">
        <v>20693527</v>
      </c>
      <c r="B61388" t="s">
        <v>95315</v>
      </c>
      <c r="C61388" t="str">
        <f t="shared" si="1017"/>
        <v>2023/12/08 20:33:16.282</v>
      </c>
      <c r="D61388">
        <v>1702038796282</v>
      </c>
      <c r="E61388">
        <v>0</v>
      </c>
      <c r="F61388" t="s">
        <v>95316</v>
      </c>
      <c r="H61388" t="s">
        <v>95317</v>
      </c>
    </row>
    <row r="61389" spans="1:8" hidden="1" x14ac:dyDescent="0.35">
      <c r="A61389">
        <v>698019774</v>
      </c>
      <c r="B61389" t="s">
        <v>95318</v>
      </c>
      <c r="C61389" t="str">
        <f t="shared" si="1017"/>
        <v>2023/12/08 20:33:16.325</v>
      </c>
      <c r="D61389">
        <v>1702038796325</v>
      </c>
      <c r="E61389">
        <v>0</v>
      </c>
      <c r="F61389" t="s">
        <v>93800</v>
      </c>
      <c r="H61389" t="s">
        <v>95319</v>
      </c>
    </row>
    <row r="61390" spans="1:8" hidden="1" x14ac:dyDescent="0.35">
      <c r="A61390">
        <v>403327918</v>
      </c>
      <c r="B61390" t="s">
        <v>95320</v>
      </c>
      <c r="C61390" t="str">
        <f t="shared" si="1017"/>
        <v>2023/12/08 20:33:16.387</v>
      </c>
      <c r="D61390">
        <v>1702038796387</v>
      </c>
      <c r="E61390">
        <v>0</v>
      </c>
      <c r="F61390" t="s">
        <v>95321</v>
      </c>
      <c r="H61390" t="s">
        <v>95322</v>
      </c>
    </row>
    <row r="61391" spans="1:8" hidden="1" x14ac:dyDescent="0.35">
      <c r="A61391">
        <v>3493110503966903</v>
      </c>
      <c r="B61391" t="s">
        <v>95323</v>
      </c>
      <c r="C61391" t="str">
        <f t="shared" si="1017"/>
        <v>2023/12/08 20:33:16.407</v>
      </c>
      <c r="D61391">
        <v>1702038796407</v>
      </c>
      <c r="E61391">
        <v>0</v>
      </c>
      <c r="F61391" t="s">
        <v>94204</v>
      </c>
      <c r="H61391" t="s">
        <v>95324</v>
      </c>
    </row>
    <row r="61392" spans="1:8" hidden="1" x14ac:dyDescent="0.35">
      <c r="A61392">
        <v>484847063</v>
      </c>
      <c r="B61392" t="s">
        <v>95325</v>
      </c>
      <c r="C61392" t="str">
        <f t="shared" si="1017"/>
        <v>2023/12/08 20:33:16.442</v>
      </c>
      <c r="D61392">
        <v>1702038796442</v>
      </c>
      <c r="E61392">
        <v>0</v>
      </c>
      <c r="F61392" t="s">
        <v>1200</v>
      </c>
      <c r="H61392" t="s">
        <v>95326</v>
      </c>
    </row>
    <row r="61393" spans="1:8" hidden="1" x14ac:dyDescent="0.35">
      <c r="A61393">
        <v>628650197</v>
      </c>
      <c r="B61393" t="s">
        <v>95327</v>
      </c>
      <c r="C61393" t="str">
        <f t="shared" si="1017"/>
        <v>2023/12/08 20:33:16.479</v>
      </c>
      <c r="D61393">
        <v>1702038796479</v>
      </c>
      <c r="E61393">
        <v>0</v>
      </c>
      <c r="F61393" t="s">
        <v>93800</v>
      </c>
      <c r="H61393" t="s">
        <v>95328</v>
      </c>
    </row>
    <row r="61394" spans="1:8" x14ac:dyDescent="0.35">
      <c r="A61394">
        <v>32870773</v>
      </c>
      <c r="B61394" t="s">
        <v>30650</v>
      </c>
      <c r="C61394" t="str">
        <f t="shared" si="1017"/>
        <v>2023/12/08 20:33:16.510</v>
      </c>
      <c r="D61394">
        <v>1702038796510</v>
      </c>
      <c r="E61394">
        <v>0</v>
      </c>
      <c r="F61394" t="s">
        <v>370</v>
      </c>
      <c r="H61394" t="s">
        <v>95329</v>
      </c>
    </row>
    <row r="61395" spans="1:8" hidden="1" x14ac:dyDescent="0.35">
      <c r="A61395">
        <v>269958092</v>
      </c>
      <c r="B61395" t="s">
        <v>52236</v>
      </c>
      <c r="C61395" t="str">
        <f t="shared" si="1017"/>
        <v>2023/12/08 20:33:17.000</v>
      </c>
      <c r="D61395">
        <v>1702038797000</v>
      </c>
      <c r="E61395">
        <v>1</v>
      </c>
      <c r="F61395" t="s">
        <v>72</v>
      </c>
      <c r="G61395">
        <v>0.1</v>
      </c>
      <c r="H61395" t="s">
        <v>59</v>
      </c>
    </row>
    <row r="61396" spans="1:8" hidden="1" x14ac:dyDescent="0.35">
      <c r="A61396">
        <v>662152584</v>
      </c>
      <c r="B61396" t="s">
        <v>86372</v>
      </c>
      <c r="C61396" t="str">
        <f t="shared" si="1017"/>
        <v>2023/12/08 20:33:17.000</v>
      </c>
      <c r="D61396">
        <v>1702038797000</v>
      </c>
      <c r="E61396">
        <v>1</v>
      </c>
      <c r="F61396" t="s">
        <v>72</v>
      </c>
      <c r="G61396">
        <v>0.1</v>
      </c>
      <c r="H61396" t="s">
        <v>59</v>
      </c>
    </row>
    <row r="61397" spans="1:8" x14ac:dyDescent="0.35">
      <c r="A61397">
        <v>1941009473</v>
      </c>
      <c r="B61397" t="s">
        <v>95330</v>
      </c>
      <c r="C61397" t="str">
        <f t="shared" si="1017"/>
        <v>2023/12/08 20:33:17.113</v>
      </c>
      <c r="D61397">
        <v>1702038797113</v>
      </c>
      <c r="E61397">
        <v>0</v>
      </c>
      <c r="F61397" t="s">
        <v>848</v>
      </c>
      <c r="H61397" t="s">
        <v>95331</v>
      </c>
    </row>
    <row r="61398" spans="1:8" hidden="1" x14ac:dyDescent="0.35">
      <c r="A61398">
        <v>22952688</v>
      </c>
      <c r="B61398" t="s">
        <v>95332</v>
      </c>
      <c r="C61398" t="str">
        <f t="shared" si="1017"/>
        <v>2023/12/08 20:33:17.131</v>
      </c>
      <c r="D61398">
        <v>1702038797131</v>
      </c>
      <c r="E61398">
        <v>0</v>
      </c>
      <c r="F61398" t="s">
        <v>95333</v>
      </c>
      <c r="H61398" t="s">
        <v>95334</v>
      </c>
    </row>
    <row r="61399" spans="1:8" hidden="1" x14ac:dyDescent="0.35">
      <c r="A61399">
        <v>383266398</v>
      </c>
      <c r="B61399" t="s">
        <v>95335</v>
      </c>
      <c r="C61399" t="str">
        <f t="shared" si="1017"/>
        <v>2023/12/08 20:33:17.132</v>
      </c>
      <c r="D61399">
        <v>1702038797132</v>
      </c>
      <c r="E61399">
        <v>0</v>
      </c>
      <c r="F61399" t="s">
        <v>95336</v>
      </c>
      <c r="H61399" t="s">
        <v>95337</v>
      </c>
    </row>
    <row r="61400" spans="1:8" hidden="1" x14ac:dyDescent="0.35">
      <c r="A61400">
        <v>355379546</v>
      </c>
      <c r="B61400" t="s">
        <v>565</v>
      </c>
      <c r="C61400" t="str">
        <f t="shared" si="1017"/>
        <v>2023/12/08 20:33:17.136</v>
      </c>
      <c r="D61400">
        <v>1702038797136</v>
      </c>
      <c r="E61400">
        <v>0</v>
      </c>
      <c r="F61400" t="s">
        <v>95338</v>
      </c>
      <c r="H61400" t="s">
        <v>95339</v>
      </c>
    </row>
    <row r="61401" spans="1:8" hidden="1" x14ac:dyDescent="0.35">
      <c r="A61401">
        <v>3546573808077745</v>
      </c>
      <c r="B61401" t="s">
        <v>95340</v>
      </c>
      <c r="C61401" t="str">
        <f t="shared" si="1017"/>
        <v>2023/12/08 20:33:17.139</v>
      </c>
      <c r="D61401">
        <v>1702038797139</v>
      </c>
      <c r="E61401">
        <v>0</v>
      </c>
      <c r="F61401" t="s">
        <v>93903</v>
      </c>
      <c r="H61401" t="s">
        <v>95341</v>
      </c>
    </row>
    <row r="61402" spans="1:8" hidden="1" x14ac:dyDescent="0.35">
      <c r="A61402">
        <v>3461581417482908</v>
      </c>
      <c r="B61402" t="s">
        <v>95342</v>
      </c>
      <c r="C61402" t="str">
        <f t="shared" si="1017"/>
        <v>2023/12/08 20:33:17.220</v>
      </c>
      <c r="D61402">
        <v>1702038797220</v>
      </c>
      <c r="E61402">
        <v>0</v>
      </c>
      <c r="F61402" t="s">
        <v>93903</v>
      </c>
      <c r="H61402" t="s">
        <v>95343</v>
      </c>
    </row>
    <row r="61403" spans="1:8" hidden="1" x14ac:dyDescent="0.35">
      <c r="A61403">
        <v>2480606</v>
      </c>
      <c r="B61403" t="s">
        <v>95344</v>
      </c>
      <c r="C61403" t="str">
        <f t="shared" si="1017"/>
        <v>2023/12/08 20:33:17.236</v>
      </c>
      <c r="D61403">
        <v>1702038797236</v>
      </c>
      <c r="E61403">
        <v>0</v>
      </c>
      <c r="F61403" t="s">
        <v>58551</v>
      </c>
      <c r="H61403" t="s">
        <v>95345</v>
      </c>
    </row>
    <row r="61404" spans="1:8" hidden="1" x14ac:dyDescent="0.35">
      <c r="A61404">
        <v>175324388</v>
      </c>
      <c r="B61404" t="s">
        <v>61203</v>
      </c>
      <c r="C61404" t="str">
        <f t="shared" si="1017"/>
        <v>2023/12/08 20:33:17.296</v>
      </c>
      <c r="D61404">
        <v>1702038797296</v>
      </c>
      <c r="E61404">
        <v>0</v>
      </c>
      <c r="F61404" t="s">
        <v>93800</v>
      </c>
      <c r="H61404" t="s">
        <v>95346</v>
      </c>
    </row>
    <row r="61405" spans="1:8" hidden="1" x14ac:dyDescent="0.35">
      <c r="A61405">
        <v>456551627</v>
      </c>
      <c r="B61405" t="s">
        <v>95347</v>
      </c>
      <c r="C61405" t="str">
        <f t="shared" si="1017"/>
        <v>2023/12/08 20:33:17.298</v>
      </c>
      <c r="D61405">
        <v>1702038797298</v>
      </c>
      <c r="E61405">
        <v>0</v>
      </c>
      <c r="F61405" t="s">
        <v>93800</v>
      </c>
      <c r="H61405" t="s">
        <v>95348</v>
      </c>
    </row>
    <row r="61406" spans="1:8" hidden="1" x14ac:dyDescent="0.35">
      <c r="A61406">
        <v>1983516837</v>
      </c>
      <c r="B61406" t="s">
        <v>95349</v>
      </c>
      <c r="C61406" t="str">
        <f t="shared" si="1017"/>
        <v>2023/12/08 20:33:17.314</v>
      </c>
      <c r="D61406">
        <v>1702038797314</v>
      </c>
      <c r="E61406">
        <v>0</v>
      </c>
      <c r="F61406" t="s">
        <v>95350</v>
      </c>
      <c r="H61406" t="s">
        <v>95351</v>
      </c>
    </row>
    <row r="61407" spans="1:8" hidden="1" x14ac:dyDescent="0.35">
      <c r="A61407">
        <v>1799370029</v>
      </c>
      <c r="B61407" t="s">
        <v>32989</v>
      </c>
      <c r="C61407" t="str">
        <f t="shared" si="1017"/>
        <v>2023/12/08 20:33:17.326</v>
      </c>
      <c r="D61407">
        <v>1702038797326</v>
      </c>
      <c r="E61407">
        <v>0</v>
      </c>
      <c r="F61407" t="s">
        <v>93903</v>
      </c>
      <c r="H61407" t="s">
        <v>95352</v>
      </c>
    </row>
    <row r="61408" spans="1:8" x14ac:dyDescent="0.35">
      <c r="A61408">
        <v>1908621651</v>
      </c>
      <c r="B61408" t="s">
        <v>95353</v>
      </c>
      <c r="C61408" t="str">
        <f t="shared" si="1017"/>
        <v>2023/12/08 20:33:17.361</v>
      </c>
      <c r="D61408">
        <v>1702038797361</v>
      </c>
      <c r="E61408">
        <v>0</v>
      </c>
      <c r="F61408" t="s">
        <v>475</v>
      </c>
      <c r="H61408" t="s">
        <v>95354</v>
      </c>
    </row>
    <row r="61409" spans="1:8" x14ac:dyDescent="0.35">
      <c r="A61409">
        <v>1983526833</v>
      </c>
      <c r="B61409" t="s">
        <v>95355</v>
      </c>
      <c r="C61409" t="str">
        <f t="shared" si="1017"/>
        <v>2023/12/08 20:33:17.368</v>
      </c>
      <c r="D61409">
        <v>1702038797368</v>
      </c>
      <c r="E61409">
        <v>0</v>
      </c>
      <c r="F61409" t="s">
        <v>20279</v>
      </c>
      <c r="H61409" t="s">
        <v>95356</v>
      </c>
    </row>
    <row r="61410" spans="1:8" hidden="1" x14ac:dyDescent="0.35">
      <c r="A61410">
        <v>1894215361</v>
      </c>
      <c r="B61410" t="s">
        <v>95357</v>
      </c>
      <c r="C61410" t="str">
        <f t="shared" si="1017"/>
        <v>2023/12/08 20:33:17.383</v>
      </c>
      <c r="D61410">
        <v>1702038797383</v>
      </c>
      <c r="E61410">
        <v>0</v>
      </c>
      <c r="F61410" t="s">
        <v>93800</v>
      </c>
      <c r="H61410" t="s">
        <v>95358</v>
      </c>
    </row>
    <row r="61411" spans="1:8" hidden="1" x14ac:dyDescent="0.35">
      <c r="A61411">
        <v>506040146</v>
      </c>
      <c r="B61411" t="s">
        <v>95359</v>
      </c>
      <c r="C61411" t="str">
        <f t="shared" si="1017"/>
        <v>2023/12/08 20:33:18.000</v>
      </c>
      <c r="D61411">
        <v>1702038798000</v>
      </c>
      <c r="E61411">
        <v>1</v>
      </c>
      <c r="F61411" t="s">
        <v>186</v>
      </c>
      <c r="G61411">
        <v>1</v>
      </c>
      <c r="H61411" t="s">
        <v>59</v>
      </c>
    </row>
    <row r="61412" spans="1:8" hidden="1" x14ac:dyDescent="0.35">
      <c r="A61412">
        <v>662152584</v>
      </c>
      <c r="B61412" t="s">
        <v>86372</v>
      </c>
      <c r="C61412" t="str">
        <f t="shared" si="1017"/>
        <v>2023/12/08 20:33:18.000</v>
      </c>
      <c r="D61412">
        <v>1702038798000</v>
      </c>
      <c r="E61412">
        <v>1</v>
      </c>
      <c r="F61412" t="s">
        <v>72</v>
      </c>
      <c r="G61412">
        <v>0.1</v>
      </c>
      <c r="H61412" t="s">
        <v>59</v>
      </c>
    </row>
    <row r="61413" spans="1:8" hidden="1" x14ac:dyDescent="0.35">
      <c r="A61413">
        <v>526730609</v>
      </c>
      <c r="B61413" t="s">
        <v>95236</v>
      </c>
      <c r="C61413" t="str">
        <f t="shared" si="1017"/>
        <v>2023/12/08 20:33:18.000</v>
      </c>
      <c r="D61413">
        <v>1702038798000</v>
      </c>
      <c r="E61413">
        <v>1</v>
      </c>
      <c r="F61413" t="s">
        <v>72</v>
      </c>
      <c r="G61413">
        <v>0.1</v>
      </c>
      <c r="H61413" t="s">
        <v>59</v>
      </c>
    </row>
    <row r="61414" spans="1:8" hidden="1" x14ac:dyDescent="0.35">
      <c r="A61414">
        <v>1471191867</v>
      </c>
      <c r="B61414" t="s">
        <v>51891</v>
      </c>
      <c r="C61414" t="str">
        <f t="shared" si="1017"/>
        <v>2023/12/08 20:33:18.000</v>
      </c>
      <c r="D61414">
        <v>1702038798000</v>
      </c>
      <c r="E61414">
        <v>1</v>
      </c>
      <c r="F61414" t="s">
        <v>72</v>
      </c>
      <c r="G61414">
        <v>0.1</v>
      </c>
      <c r="H61414" t="s">
        <v>59</v>
      </c>
    </row>
    <row r="61415" spans="1:8" hidden="1" x14ac:dyDescent="0.35">
      <c r="A61415">
        <v>3492972723178438</v>
      </c>
      <c r="B61415" t="s">
        <v>55838</v>
      </c>
      <c r="C61415" t="str">
        <f t="shared" si="1017"/>
        <v>2023/12/08 20:33:18.000</v>
      </c>
      <c r="D61415">
        <v>1702038798000</v>
      </c>
      <c r="E61415">
        <v>1</v>
      </c>
      <c r="F61415" t="s">
        <v>72</v>
      </c>
      <c r="G61415">
        <v>0.1</v>
      </c>
      <c r="H61415" t="s">
        <v>59</v>
      </c>
    </row>
    <row r="61416" spans="1:8" hidden="1" x14ac:dyDescent="0.35">
      <c r="A61416">
        <v>1221907801</v>
      </c>
      <c r="B61416" t="s">
        <v>95360</v>
      </c>
      <c r="C61416" t="str">
        <f t="shared" si="1017"/>
        <v>2023/12/08 20:33:18.000</v>
      </c>
      <c r="D61416">
        <v>1702038798000</v>
      </c>
      <c r="E61416">
        <v>1</v>
      </c>
      <c r="F61416" t="s">
        <v>72</v>
      </c>
      <c r="G61416">
        <v>0.1</v>
      </c>
      <c r="H61416" t="s">
        <v>59</v>
      </c>
    </row>
    <row r="61417" spans="1:8" hidden="1" x14ac:dyDescent="0.35">
      <c r="A61417">
        <v>43096726</v>
      </c>
      <c r="B61417" t="s">
        <v>94717</v>
      </c>
      <c r="C61417" t="str">
        <f t="shared" si="1017"/>
        <v>2023/12/08 20:33:18.000</v>
      </c>
      <c r="D61417">
        <v>1702038798000</v>
      </c>
      <c r="E61417">
        <v>1</v>
      </c>
      <c r="F61417" t="s">
        <v>58</v>
      </c>
      <c r="G61417">
        <v>0</v>
      </c>
      <c r="H61417" t="s">
        <v>59</v>
      </c>
    </row>
    <row r="61418" spans="1:8" hidden="1" x14ac:dyDescent="0.35">
      <c r="A61418">
        <v>2625967</v>
      </c>
      <c r="B61418" t="s">
        <v>48052</v>
      </c>
      <c r="C61418" t="str">
        <f t="shared" si="1017"/>
        <v>2023/12/08 20:33:18.114</v>
      </c>
      <c r="D61418">
        <v>1702038798114</v>
      </c>
      <c r="E61418">
        <v>0</v>
      </c>
      <c r="F61418" t="s">
        <v>93800</v>
      </c>
      <c r="H61418" t="s">
        <v>95361</v>
      </c>
    </row>
    <row r="61419" spans="1:8" hidden="1" x14ac:dyDescent="0.35">
      <c r="A61419">
        <v>437213672</v>
      </c>
      <c r="B61419" t="s">
        <v>39840</v>
      </c>
      <c r="C61419" t="str">
        <f t="shared" si="1017"/>
        <v>2023/12/08 20:33:18.120</v>
      </c>
      <c r="D61419">
        <v>1702038798120</v>
      </c>
      <c r="E61419">
        <v>0</v>
      </c>
      <c r="F61419" t="s">
        <v>93800</v>
      </c>
      <c r="H61419" t="s">
        <v>95362</v>
      </c>
    </row>
    <row r="61420" spans="1:8" hidden="1" x14ac:dyDescent="0.35">
      <c r="A61420">
        <v>641853490</v>
      </c>
      <c r="B61420" t="s">
        <v>95363</v>
      </c>
      <c r="C61420" t="str">
        <f t="shared" si="1017"/>
        <v>2023/12/08 20:33:18.127</v>
      </c>
      <c r="D61420">
        <v>1702038798127</v>
      </c>
      <c r="E61420">
        <v>0</v>
      </c>
      <c r="F61420" t="s">
        <v>93903</v>
      </c>
      <c r="H61420" t="s">
        <v>95364</v>
      </c>
    </row>
    <row r="61421" spans="1:8" hidden="1" x14ac:dyDescent="0.35">
      <c r="A61421">
        <v>117496694</v>
      </c>
      <c r="B61421" t="s">
        <v>95365</v>
      </c>
      <c r="C61421" t="str">
        <f t="shared" si="1017"/>
        <v>2023/12/08 20:33:18.135</v>
      </c>
      <c r="D61421">
        <v>1702038798135</v>
      </c>
      <c r="E61421">
        <v>0</v>
      </c>
      <c r="F61421" t="s">
        <v>93800</v>
      </c>
      <c r="H61421" t="s">
        <v>95366</v>
      </c>
    </row>
    <row r="61422" spans="1:8" hidden="1" x14ac:dyDescent="0.35">
      <c r="A61422">
        <v>432957319</v>
      </c>
      <c r="B61422" t="s">
        <v>95367</v>
      </c>
      <c r="C61422" t="str">
        <f t="shared" si="1017"/>
        <v>2023/12/08 20:33:18.142</v>
      </c>
      <c r="D61422">
        <v>1702038798142</v>
      </c>
      <c r="E61422">
        <v>0</v>
      </c>
      <c r="F61422" t="s">
        <v>93800</v>
      </c>
      <c r="H61422" t="s">
        <v>95368</v>
      </c>
    </row>
    <row r="61423" spans="1:8" hidden="1" x14ac:dyDescent="0.35">
      <c r="A61423">
        <v>3493145425741899</v>
      </c>
      <c r="B61423" t="s">
        <v>87631</v>
      </c>
      <c r="C61423" t="str">
        <f t="shared" si="1017"/>
        <v>2023/12/08 20:33:18.157</v>
      </c>
      <c r="D61423">
        <v>1702038798157</v>
      </c>
      <c r="E61423">
        <v>0</v>
      </c>
      <c r="F61423" t="s">
        <v>95369</v>
      </c>
      <c r="H61423" t="s">
        <v>95370</v>
      </c>
    </row>
    <row r="61424" spans="1:8" hidden="1" x14ac:dyDescent="0.35">
      <c r="A61424">
        <v>502845483</v>
      </c>
      <c r="B61424" t="s">
        <v>95371</v>
      </c>
      <c r="C61424" t="str">
        <f t="shared" si="1017"/>
        <v>2023/12/08 20:33:18.191</v>
      </c>
      <c r="D61424">
        <v>1702038798191</v>
      </c>
      <c r="E61424">
        <v>0</v>
      </c>
      <c r="F61424" t="s">
        <v>93800</v>
      </c>
      <c r="H61424" t="s">
        <v>95372</v>
      </c>
    </row>
    <row r="61425" spans="1:8" hidden="1" x14ac:dyDescent="0.35">
      <c r="A61425">
        <v>1388616547</v>
      </c>
      <c r="B61425" t="s">
        <v>39950</v>
      </c>
      <c r="C61425" t="str">
        <f t="shared" si="1017"/>
        <v>2023/12/08 20:33:18.224</v>
      </c>
      <c r="D61425">
        <v>1702038798224</v>
      </c>
      <c r="E61425">
        <v>0</v>
      </c>
      <c r="F61425" t="s">
        <v>93903</v>
      </c>
      <c r="H61425" t="s">
        <v>95373</v>
      </c>
    </row>
    <row r="61426" spans="1:8" hidden="1" x14ac:dyDescent="0.35">
      <c r="A61426">
        <v>28674094</v>
      </c>
      <c r="B61426" t="s">
        <v>39648</v>
      </c>
      <c r="C61426" t="str">
        <f t="shared" si="1017"/>
        <v>2023/12/08 20:33:18.226</v>
      </c>
      <c r="D61426">
        <v>1702038798226</v>
      </c>
      <c r="E61426">
        <v>0</v>
      </c>
      <c r="F61426" t="s">
        <v>95374</v>
      </c>
      <c r="H61426" t="s">
        <v>95375</v>
      </c>
    </row>
    <row r="61427" spans="1:8" hidden="1" x14ac:dyDescent="0.35">
      <c r="A61427">
        <v>1282953567</v>
      </c>
      <c r="B61427" t="s">
        <v>41542</v>
      </c>
      <c r="C61427" t="str">
        <f t="shared" si="1017"/>
        <v>2023/12/08 20:33:18.240</v>
      </c>
      <c r="D61427">
        <v>1702038798240</v>
      </c>
      <c r="E61427">
        <v>0</v>
      </c>
      <c r="F61427" t="s">
        <v>94288</v>
      </c>
      <c r="H61427" t="s">
        <v>95376</v>
      </c>
    </row>
    <row r="61428" spans="1:8" hidden="1" x14ac:dyDescent="0.35">
      <c r="A61428">
        <v>97531366</v>
      </c>
      <c r="B61428" t="s">
        <v>95377</v>
      </c>
      <c r="C61428" t="str">
        <f t="shared" si="1017"/>
        <v>2023/12/08 20:33:18.255</v>
      </c>
      <c r="D61428">
        <v>1702038798255</v>
      </c>
      <c r="E61428">
        <v>0</v>
      </c>
      <c r="F61428" t="s">
        <v>93800</v>
      </c>
      <c r="H61428" t="s">
        <v>95378</v>
      </c>
    </row>
    <row r="61429" spans="1:8" x14ac:dyDescent="0.35">
      <c r="A61429">
        <v>501471163</v>
      </c>
      <c r="B61429" t="s">
        <v>89633</v>
      </c>
      <c r="C61429" t="str">
        <f t="shared" si="1017"/>
        <v>2023/12/08 20:33:18.269</v>
      </c>
      <c r="D61429">
        <v>1702038798269</v>
      </c>
      <c r="E61429">
        <v>0</v>
      </c>
      <c r="F61429" t="s">
        <v>95379</v>
      </c>
      <c r="H61429" t="s">
        <v>95380</v>
      </c>
    </row>
    <row r="61430" spans="1:8" hidden="1" x14ac:dyDescent="0.35">
      <c r="A61430">
        <v>65715914</v>
      </c>
      <c r="B61430" t="s">
        <v>95381</v>
      </c>
      <c r="C61430" t="str">
        <f t="shared" si="1017"/>
        <v>2023/12/08 20:33:18.275</v>
      </c>
      <c r="D61430">
        <v>1702038798275</v>
      </c>
      <c r="E61430">
        <v>0</v>
      </c>
      <c r="F61430" t="s">
        <v>93800</v>
      </c>
      <c r="H61430" t="s">
        <v>95382</v>
      </c>
    </row>
    <row r="61431" spans="1:8" hidden="1" x14ac:dyDescent="0.35">
      <c r="A61431">
        <v>1460116390</v>
      </c>
      <c r="B61431" t="s">
        <v>95383</v>
      </c>
      <c r="C61431" t="str">
        <f t="shared" si="1017"/>
        <v>2023/12/08 20:33:18.286</v>
      </c>
      <c r="D61431">
        <v>1702038798286</v>
      </c>
      <c r="E61431">
        <v>0</v>
      </c>
      <c r="F61431" t="s">
        <v>93800</v>
      </c>
      <c r="H61431" t="s">
        <v>95384</v>
      </c>
    </row>
    <row r="61432" spans="1:8" hidden="1" x14ac:dyDescent="0.35">
      <c r="A61432">
        <v>32253972</v>
      </c>
      <c r="B61432" t="s">
        <v>95385</v>
      </c>
      <c r="C61432" t="str">
        <f t="shared" si="1017"/>
        <v>2023/12/08 20:33:18.292</v>
      </c>
      <c r="D61432">
        <v>1702038798292</v>
      </c>
      <c r="E61432">
        <v>0</v>
      </c>
      <c r="F61432" t="s">
        <v>95386</v>
      </c>
      <c r="H61432" t="s">
        <v>95387</v>
      </c>
    </row>
    <row r="61433" spans="1:8" hidden="1" x14ac:dyDescent="0.35">
      <c r="A61433">
        <v>3537124838083094</v>
      </c>
      <c r="B61433" t="s">
        <v>95388</v>
      </c>
      <c r="C61433" t="str">
        <f t="shared" ref="C61433:C61490" si="1018">TEXT((D61433/1000+8*3600)/86400+70*365+19,"yyyy/mm/dd hh:mm:ss.000")</f>
        <v>2023/12/08 20:33:18.303</v>
      </c>
      <c r="D61433">
        <v>1702038798303</v>
      </c>
      <c r="E61433">
        <v>0</v>
      </c>
      <c r="F61433" t="s">
        <v>95389</v>
      </c>
      <c r="H61433" t="s">
        <v>95390</v>
      </c>
    </row>
    <row r="61434" spans="1:8" hidden="1" x14ac:dyDescent="0.35">
      <c r="A61434">
        <v>645738827</v>
      </c>
      <c r="B61434" t="s">
        <v>95391</v>
      </c>
      <c r="C61434" t="str">
        <f t="shared" si="1018"/>
        <v>2023/12/08 20:33:18.318</v>
      </c>
      <c r="D61434">
        <v>1702038798318</v>
      </c>
      <c r="E61434">
        <v>0</v>
      </c>
      <c r="F61434" t="s">
        <v>48497</v>
      </c>
      <c r="H61434" t="s">
        <v>95392</v>
      </c>
    </row>
    <row r="61435" spans="1:8" hidden="1" x14ac:dyDescent="0.35">
      <c r="A61435">
        <v>420862637</v>
      </c>
      <c r="B61435" t="s">
        <v>43747</v>
      </c>
      <c r="C61435" t="str">
        <f t="shared" si="1018"/>
        <v>2023/12/08 20:33:19.000</v>
      </c>
      <c r="D61435">
        <v>1702038799000</v>
      </c>
      <c r="E61435">
        <v>1</v>
      </c>
      <c r="F61435" t="s">
        <v>3327</v>
      </c>
      <c r="G61435">
        <v>0.1</v>
      </c>
      <c r="H61435" t="s">
        <v>59</v>
      </c>
    </row>
    <row r="61436" spans="1:8" hidden="1" x14ac:dyDescent="0.35">
      <c r="A61436">
        <v>662152584</v>
      </c>
      <c r="B61436" t="s">
        <v>86372</v>
      </c>
      <c r="C61436" t="str">
        <f t="shared" si="1018"/>
        <v>2023/12/08 20:33:19.000</v>
      </c>
      <c r="D61436">
        <v>1702038799000</v>
      </c>
      <c r="E61436">
        <v>1</v>
      </c>
      <c r="F61436" t="s">
        <v>72</v>
      </c>
      <c r="G61436">
        <v>0.1</v>
      </c>
      <c r="H61436" t="s">
        <v>59</v>
      </c>
    </row>
    <row r="61437" spans="1:8" hidden="1" x14ac:dyDescent="0.35">
      <c r="A61437">
        <v>489361691</v>
      </c>
      <c r="B61437" t="s">
        <v>95393</v>
      </c>
      <c r="C61437" t="str">
        <f t="shared" si="1018"/>
        <v>2023/12/08 20:33:19.000</v>
      </c>
      <c r="D61437">
        <v>1702038799000</v>
      </c>
      <c r="E61437">
        <v>1</v>
      </c>
      <c r="F61437" t="s">
        <v>72</v>
      </c>
      <c r="G61437">
        <v>0.1</v>
      </c>
      <c r="H61437" t="s">
        <v>59</v>
      </c>
    </row>
    <row r="61438" spans="1:8" hidden="1" x14ac:dyDescent="0.35">
      <c r="A61438">
        <v>43096726</v>
      </c>
      <c r="B61438" t="s">
        <v>94717</v>
      </c>
      <c r="C61438" t="str">
        <f t="shared" si="1018"/>
        <v>2023/12/08 20:33:19.000</v>
      </c>
      <c r="D61438">
        <v>1702038799000</v>
      </c>
      <c r="E61438">
        <v>1</v>
      </c>
      <c r="F61438" t="s">
        <v>58</v>
      </c>
      <c r="G61438">
        <v>0</v>
      </c>
      <c r="H61438" t="s">
        <v>59</v>
      </c>
    </row>
    <row r="61439" spans="1:8" hidden="1" x14ac:dyDescent="0.35">
      <c r="A61439">
        <v>381867403</v>
      </c>
      <c r="B61439" t="s">
        <v>95394</v>
      </c>
      <c r="C61439" t="str">
        <f t="shared" si="1018"/>
        <v>2023/12/08 20:33:19.130</v>
      </c>
      <c r="D61439">
        <v>1702038799130</v>
      </c>
      <c r="E61439">
        <v>0</v>
      </c>
      <c r="F61439" t="s">
        <v>93800</v>
      </c>
      <c r="H61439" t="s">
        <v>95395</v>
      </c>
    </row>
    <row r="61440" spans="1:8" hidden="1" x14ac:dyDescent="0.35">
      <c r="A61440">
        <v>239240724</v>
      </c>
      <c r="B61440" t="s">
        <v>95396</v>
      </c>
      <c r="C61440" t="str">
        <f t="shared" si="1018"/>
        <v>2023/12/08 20:33:19.141</v>
      </c>
      <c r="D61440">
        <v>1702038799141</v>
      </c>
      <c r="E61440">
        <v>0</v>
      </c>
      <c r="F61440" t="s">
        <v>438</v>
      </c>
      <c r="H61440" t="s">
        <v>95397</v>
      </c>
    </row>
    <row r="61441" spans="1:8" hidden="1" x14ac:dyDescent="0.35">
      <c r="A61441">
        <v>694727607</v>
      </c>
      <c r="B61441" t="s">
        <v>95398</v>
      </c>
      <c r="C61441" t="str">
        <f t="shared" si="1018"/>
        <v>2023/12/08 20:33:19.152</v>
      </c>
      <c r="D61441">
        <v>1702038799152</v>
      </c>
      <c r="E61441">
        <v>0</v>
      </c>
      <c r="F61441" t="s">
        <v>93800</v>
      </c>
      <c r="H61441" t="s">
        <v>95399</v>
      </c>
    </row>
    <row r="61442" spans="1:8" hidden="1" x14ac:dyDescent="0.35">
      <c r="A61442">
        <v>542836722</v>
      </c>
      <c r="B61442" t="s">
        <v>27211</v>
      </c>
      <c r="C61442" t="str">
        <f t="shared" si="1018"/>
        <v>2023/12/08 20:33:19.208</v>
      </c>
      <c r="D61442">
        <v>1702038799208</v>
      </c>
      <c r="E61442">
        <v>0</v>
      </c>
      <c r="F61442" t="s">
        <v>93800</v>
      </c>
      <c r="H61442" t="s">
        <v>95400</v>
      </c>
    </row>
    <row r="61443" spans="1:8" hidden="1" x14ac:dyDescent="0.35">
      <c r="A61443">
        <v>1702424083</v>
      </c>
      <c r="B61443" t="s">
        <v>95401</v>
      </c>
      <c r="C61443" t="str">
        <f t="shared" si="1018"/>
        <v>2023/12/08 20:33:19.208</v>
      </c>
      <c r="D61443">
        <v>1702038799208</v>
      </c>
      <c r="E61443">
        <v>0</v>
      </c>
      <c r="F61443" t="s">
        <v>93800</v>
      </c>
      <c r="H61443" t="s">
        <v>95402</v>
      </c>
    </row>
    <row r="61444" spans="1:8" hidden="1" x14ac:dyDescent="0.35">
      <c r="A61444">
        <v>21782606</v>
      </c>
      <c r="B61444" t="s">
        <v>95403</v>
      </c>
      <c r="C61444" t="str">
        <f t="shared" si="1018"/>
        <v>2023/12/08 20:33:19.233</v>
      </c>
      <c r="D61444">
        <v>1702038799233</v>
      </c>
      <c r="E61444">
        <v>0</v>
      </c>
      <c r="F61444" t="s">
        <v>93800</v>
      </c>
      <c r="H61444" t="s">
        <v>95404</v>
      </c>
    </row>
    <row r="61445" spans="1:8" hidden="1" x14ac:dyDescent="0.35">
      <c r="A61445">
        <v>527563814</v>
      </c>
      <c r="B61445" t="s">
        <v>95405</v>
      </c>
      <c r="C61445" t="str">
        <f t="shared" si="1018"/>
        <v>2023/12/08 20:33:19.281</v>
      </c>
      <c r="D61445">
        <v>1702038799281</v>
      </c>
      <c r="E61445">
        <v>0</v>
      </c>
      <c r="F61445" t="s">
        <v>93800</v>
      </c>
      <c r="H61445" t="s">
        <v>95406</v>
      </c>
    </row>
    <row r="61446" spans="1:8" hidden="1" x14ac:dyDescent="0.35">
      <c r="A61446">
        <v>483993734</v>
      </c>
      <c r="B61446" t="s">
        <v>95407</v>
      </c>
      <c r="C61446" t="str">
        <f t="shared" si="1018"/>
        <v>2023/12/08 20:33:19.304</v>
      </c>
      <c r="D61446">
        <v>1702038799304</v>
      </c>
      <c r="E61446">
        <v>0</v>
      </c>
      <c r="F61446" t="s">
        <v>1113</v>
      </c>
      <c r="H61446" t="s">
        <v>95408</v>
      </c>
    </row>
    <row r="61447" spans="1:8" x14ac:dyDescent="0.35">
      <c r="A61447">
        <v>507132341</v>
      </c>
      <c r="B61447" t="s">
        <v>95409</v>
      </c>
      <c r="C61447" t="str">
        <f t="shared" si="1018"/>
        <v>2023/12/08 20:33:19.316</v>
      </c>
      <c r="D61447">
        <v>1702038799316</v>
      </c>
      <c r="E61447">
        <v>0</v>
      </c>
      <c r="F61447" t="s">
        <v>24</v>
      </c>
      <c r="H61447" t="s">
        <v>95410</v>
      </c>
    </row>
    <row r="61448" spans="1:8" hidden="1" x14ac:dyDescent="0.35">
      <c r="A61448">
        <v>1428223700</v>
      </c>
      <c r="B61448" t="s">
        <v>95411</v>
      </c>
      <c r="C61448" t="str">
        <f t="shared" si="1018"/>
        <v>2023/12/08 20:33:19.320</v>
      </c>
      <c r="D61448">
        <v>1702038799320</v>
      </c>
      <c r="E61448">
        <v>0</v>
      </c>
      <c r="F61448" t="s">
        <v>93800</v>
      </c>
      <c r="H61448" t="s">
        <v>95412</v>
      </c>
    </row>
    <row r="61449" spans="1:8" hidden="1" x14ac:dyDescent="0.35">
      <c r="A61449">
        <v>1497081367</v>
      </c>
      <c r="B61449" t="s">
        <v>50843</v>
      </c>
      <c r="C61449" t="str">
        <f t="shared" si="1018"/>
        <v>2023/12/08 20:33:19.321</v>
      </c>
      <c r="D61449">
        <v>1702038799321</v>
      </c>
      <c r="E61449">
        <v>0</v>
      </c>
      <c r="F61449" t="s">
        <v>93800</v>
      </c>
      <c r="H61449" t="s">
        <v>95413</v>
      </c>
    </row>
    <row r="61450" spans="1:8" hidden="1" x14ac:dyDescent="0.35">
      <c r="A61450">
        <v>22992463</v>
      </c>
      <c r="B61450" t="s">
        <v>95414</v>
      </c>
      <c r="C61450" t="str">
        <f t="shared" si="1018"/>
        <v>2023/12/08 20:33:19.328</v>
      </c>
      <c r="D61450">
        <v>1702038799328</v>
      </c>
      <c r="E61450">
        <v>0</v>
      </c>
      <c r="F61450" t="s">
        <v>93800</v>
      </c>
      <c r="H61450" t="s">
        <v>95415</v>
      </c>
    </row>
    <row r="61451" spans="1:8" hidden="1" x14ac:dyDescent="0.35">
      <c r="A61451">
        <v>131263915</v>
      </c>
      <c r="B61451" t="s">
        <v>95416</v>
      </c>
      <c r="C61451" t="str">
        <f t="shared" si="1018"/>
        <v>2023/12/08 20:33:20.000</v>
      </c>
      <c r="D61451">
        <v>1702038800000</v>
      </c>
      <c r="E61451">
        <v>1</v>
      </c>
      <c r="F61451" t="s">
        <v>72</v>
      </c>
      <c r="G61451">
        <v>0.1</v>
      </c>
      <c r="H61451" t="s">
        <v>59</v>
      </c>
    </row>
    <row r="61452" spans="1:8" hidden="1" x14ac:dyDescent="0.35">
      <c r="A61452">
        <v>1113361880</v>
      </c>
      <c r="B61452" t="s">
        <v>95417</v>
      </c>
      <c r="C61452" t="str">
        <f t="shared" si="1018"/>
        <v>2023/12/08 20:33:20.099</v>
      </c>
      <c r="D61452">
        <v>1702038800099</v>
      </c>
      <c r="E61452">
        <v>0</v>
      </c>
      <c r="F61452" t="s">
        <v>93800</v>
      </c>
      <c r="H61452" t="s">
        <v>95418</v>
      </c>
    </row>
    <row r="61453" spans="1:8" hidden="1" x14ac:dyDescent="0.35">
      <c r="A61453">
        <v>107527891</v>
      </c>
      <c r="B61453" t="s">
        <v>95419</v>
      </c>
      <c r="C61453" t="str">
        <f t="shared" si="1018"/>
        <v>2023/12/08 20:33:20.123</v>
      </c>
      <c r="D61453">
        <v>1702038800123</v>
      </c>
      <c r="E61453">
        <v>0</v>
      </c>
      <c r="F61453" t="s">
        <v>93800</v>
      </c>
      <c r="H61453" t="s">
        <v>95420</v>
      </c>
    </row>
    <row r="61454" spans="1:8" hidden="1" x14ac:dyDescent="0.35">
      <c r="A61454">
        <v>106297044</v>
      </c>
      <c r="B61454" t="s">
        <v>95421</v>
      </c>
      <c r="C61454" t="str">
        <f t="shared" si="1018"/>
        <v>2023/12/08 20:33:20.133</v>
      </c>
      <c r="D61454">
        <v>1702038800133</v>
      </c>
      <c r="E61454">
        <v>0</v>
      </c>
      <c r="F61454" t="s">
        <v>93800</v>
      </c>
      <c r="H61454" t="s">
        <v>95422</v>
      </c>
    </row>
    <row r="61455" spans="1:8" hidden="1" x14ac:dyDescent="0.35">
      <c r="A61455">
        <v>35882119</v>
      </c>
      <c r="B61455" t="s">
        <v>95423</v>
      </c>
      <c r="C61455" t="str">
        <f t="shared" si="1018"/>
        <v>2023/12/08 20:33:20.163</v>
      </c>
      <c r="D61455">
        <v>1702038800163</v>
      </c>
      <c r="E61455">
        <v>0</v>
      </c>
      <c r="F61455" t="s">
        <v>93800</v>
      </c>
      <c r="H61455" t="s">
        <v>95424</v>
      </c>
    </row>
    <row r="61456" spans="1:8" hidden="1" x14ac:dyDescent="0.35">
      <c r="A61456">
        <v>21520012</v>
      </c>
      <c r="B61456" t="s">
        <v>95425</v>
      </c>
      <c r="C61456" t="str">
        <f t="shared" si="1018"/>
        <v>2023/12/08 20:33:20.173</v>
      </c>
      <c r="D61456">
        <v>1702038800173</v>
      </c>
      <c r="E61456">
        <v>0</v>
      </c>
      <c r="F61456" t="s">
        <v>93800</v>
      </c>
      <c r="H61456" t="s">
        <v>95426</v>
      </c>
    </row>
    <row r="61457" spans="1:8" hidden="1" x14ac:dyDescent="0.35">
      <c r="A61457">
        <v>437002773</v>
      </c>
      <c r="B61457" t="s">
        <v>95427</v>
      </c>
      <c r="C61457" t="str">
        <f t="shared" si="1018"/>
        <v>2023/12/08 20:33:20.183</v>
      </c>
      <c r="D61457">
        <v>1702038800183</v>
      </c>
      <c r="E61457">
        <v>0</v>
      </c>
      <c r="F61457" t="s">
        <v>95428</v>
      </c>
      <c r="H61457" t="s">
        <v>95429</v>
      </c>
    </row>
    <row r="61458" spans="1:8" hidden="1" x14ac:dyDescent="0.35">
      <c r="A61458">
        <v>433821152</v>
      </c>
      <c r="B61458" t="s">
        <v>95430</v>
      </c>
      <c r="C61458" t="str">
        <f t="shared" si="1018"/>
        <v>2023/12/08 20:33:20.187</v>
      </c>
      <c r="D61458">
        <v>1702038800187</v>
      </c>
      <c r="E61458">
        <v>0</v>
      </c>
      <c r="F61458" t="s">
        <v>93800</v>
      </c>
      <c r="H61458" t="s">
        <v>95431</v>
      </c>
    </row>
    <row r="61459" spans="1:8" hidden="1" x14ac:dyDescent="0.35">
      <c r="A61459">
        <v>630426486</v>
      </c>
      <c r="B61459" t="s">
        <v>82806</v>
      </c>
      <c r="C61459" t="str">
        <f t="shared" si="1018"/>
        <v>2023/12/08 20:33:20.198</v>
      </c>
      <c r="D61459">
        <v>1702038800198</v>
      </c>
      <c r="E61459">
        <v>0</v>
      </c>
      <c r="F61459" t="s">
        <v>83106</v>
      </c>
      <c r="H61459" t="s">
        <v>95432</v>
      </c>
    </row>
    <row r="61460" spans="1:8" hidden="1" x14ac:dyDescent="0.35">
      <c r="A61460">
        <v>266741572</v>
      </c>
      <c r="B61460" t="s">
        <v>95433</v>
      </c>
      <c r="C61460" t="str">
        <f t="shared" si="1018"/>
        <v>2023/12/08 20:33:20.216</v>
      </c>
      <c r="D61460">
        <v>1702038800216</v>
      </c>
      <c r="E61460">
        <v>0</v>
      </c>
      <c r="F61460" t="s">
        <v>40585</v>
      </c>
      <c r="H61460" t="s">
        <v>95434</v>
      </c>
    </row>
    <row r="61461" spans="1:8" hidden="1" x14ac:dyDescent="0.35">
      <c r="A61461">
        <v>440583230</v>
      </c>
      <c r="B61461" t="s">
        <v>95435</v>
      </c>
      <c r="C61461" t="str">
        <f t="shared" si="1018"/>
        <v>2023/12/08 20:33:20.244</v>
      </c>
      <c r="D61461">
        <v>1702038800244</v>
      </c>
      <c r="E61461">
        <v>0</v>
      </c>
      <c r="F61461" t="s">
        <v>93800</v>
      </c>
      <c r="H61461" t="s">
        <v>95436</v>
      </c>
    </row>
    <row r="61462" spans="1:8" hidden="1" x14ac:dyDescent="0.35">
      <c r="A61462">
        <v>264413423</v>
      </c>
      <c r="B61462" t="s">
        <v>95437</v>
      </c>
      <c r="C61462" t="str">
        <f t="shared" si="1018"/>
        <v>2023/12/08 20:33:20.267</v>
      </c>
      <c r="D61462">
        <v>1702038800267</v>
      </c>
      <c r="E61462">
        <v>0</v>
      </c>
      <c r="F61462" t="s">
        <v>93800</v>
      </c>
      <c r="H61462" t="s">
        <v>95438</v>
      </c>
    </row>
    <row r="61463" spans="1:8" hidden="1" x14ac:dyDescent="0.35">
      <c r="A61463">
        <v>592304772</v>
      </c>
      <c r="B61463" t="s">
        <v>95439</v>
      </c>
      <c r="C61463" t="str">
        <f t="shared" si="1018"/>
        <v>2023/12/08 20:33:20.272</v>
      </c>
      <c r="D61463">
        <v>1702038800272</v>
      </c>
      <c r="E61463">
        <v>0</v>
      </c>
      <c r="F61463" t="s">
        <v>93800</v>
      </c>
      <c r="H61463" t="s">
        <v>95440</v>
      </c>
    </row>
    <row r="61464" spans="1:8" hidden="1" x14ac:dyDescent="0.35">
      <c r="A61464">
        <v>1451161159</v>
      </c>
      <c r="B61464" t="s">
        <v>95441</v>
      </c>
      <c r="C61464" t="str">
        <f t="shared" si="1018"/>
        <v>2023/12/08 20:33:20.278</v>
      </c>
      <c r="D61464">
        <v>1702038800278</v>
      </c>
      <c r="E61464">
        <v>0</v>
      </c>
      <c r="F61464" t="s">
        <v>58683</v>
      </c>
      <c r="H61464" t="s">
        <v>95442</v>
      </c>
    </row>
    <row r="61465" spans="1:8" hidden="1" x14ac:dyDescent="0.35">
      <c r="A61465">
        <v>431519550</v>
      </c>
      <c r="B61465" t="s">
        <v>95443</v>
      </c>
      <c r="C61465" t="str">
        <f t="shared" si="1018"/>
        <v>2023/12/08 20:33:20.287</v>
      </c>
      <c r="D61465">
        <v>1702038800287</v>
      </c>
      <c r="E61465">
        <v>0</v>
      </c>
      <c r="F61465" t="s">
        <v>93800</v>
      </c>
      <c r="H61465" t="s">
        <v>95444</v>
      </c>
    </row>
    <row r="61466" spans="1:8" hidden="1" x14ac:dyDescent="0.35">
      <c r="A61466">
        <v>1373389182</v>
      </c>
      <c r="B61466" t="s">
        <v>95445</v>
      </c>
      <c r="C61466" t="str">
        <f t="shared" si="1018"/>
        <v>2023/12/08 20:33:20.292</v>
      </c>
      <c r="D61466">
        <v>1702038800292</v>
      </c>
      <c r="E61466">
        <v>0</v>
      </c>
      <c r="F61466" t="s">
        <v>93800</v>
      </c>
      <c r="H61466" t="s">
        <v>95446</v>
      </c>
    </row>
    <row r="61467" spans="1:8" hidden="1" x14ac:dyDescent="0.35">
      <c r="A61467">
        <v>1073209632</v>
      </c>
      <c r="B61467" t="s">
        <v>21096</v>
      </c>
      <c r="C61467" t="str">
        <f t="shared" si="1018"/>
        <v>2023/12/08 20:33:20.293</v>
      </c>
      <c r="D61467">
        <v>1702038800293</v>
      </c>
      <c r="E61467">
        <v>0</v>
      </c>
      <c r="F61467" t="s">
        <v>95447</v>
      </c>
      <c r="H61467" t="s">
        <v>95448</v>
      </c>
    </row>
    <row r="61468" spans="1:8" hidden="1" x14ac:dyDescent="0.35">
      <c r="A61468">
        <v>1724813357</v>
      </c>
      <c r="B61468" t="s">
        <v>95449</v>
      </c>
      <c r="C61468" t="str">
        <f t="shared" si="1018"/>
        <v>2023/12/08 20:33:20.303</v>
      </c>
      <c r="D61468">
        <v>1702038800303</v>
      </c>
      <c r="E61468">
        <v>0</v>
      </c>
      <c r="F61468" t="s">
        <v>93800</v>
      </c>
      <c r="H61468" t="s">
        <v>95450</v>
      </c>
    </row>
    <row r="61469" spans="1:8" hidden="1" x14ac:dyDescent="0.35">
      <c r="A61469">
        <v>1938953392</v>
      </c>
      <c r="B61469" t="s">
        <v>95451</v>
      </c>
      <c r="C61469" t="str">
        <f t="shared" si="1018"/>
        <v>2023/12/08 20:33:20.303</v>
      </c>
      <c r="D61469">
        <v>1702038800303</v>
      </c>
      <c r="E61469">
        <v>0</v>
      </c>
      <c r="F61469" t="s">
        <v>81</v>
      </c>
      <c r="H61469" t="s">
        <v>95452</v>
      </c>
    </row>
    <row r="61470" spans="1:8" hidden="1" x14ac:dyDescent="0.35">
      <c r="A61470">
        <v>357110066</v>
      </c>
      <c r="B61470" t="s">
        <v>95455</v>
      </c>
      <c r="C61470" t="str">
        <f t="shared" si="1018"/>
        <v>2023/12/08 20:33:21.000</v>
      </c>
      <c r="D61470">
        <v>1702038801000</v>
      </c>
      <c r="E61470">
        <v>1</v>
      </c>
      <c r="F61470" t="s">
        <v>186</v>
      </c>
      <c r="G61470">
        <v>1</v>
      </c>
      <c r="H61470" t="s">
        <v>59</v>
      </c>
    </row>
    <row r="61471" spans="1:8" hidden="1" x14ac:dyDescent="0.35">
      <c r="A61471">
        <v>33247882</v>
      </c>
      <c r="B61471" t="s">
        <v>95454</v>
      </c>
      <c r="C61471" t="str">
        <f t="shared" si="1018"/>
        <v>2023/12/08 20:33:21.000</v>
      </c>
      <c r="D61471">
        <v>1702038801000</v>
      </c>
      <c r="E61471">
        <v>1</v>
      </c>
      <c r="F61471" t="s">
        <v>72</v>
      </c>
      <c r="G61471">
        <v>0.1</v>
      </c>
      <c r="H61471" t="s">
        <v>59</v>
      </c>
    </row>
    <row r="61472" spans="1:8" hidden="1" x14ac:dyDescent="0.35">
      <c r="A61472">
        <v>43096726</v>
      </c>
      <c r="B61472" t="s">
        <v>94717</v>
      </c>
      <c r="C61472" t="str">
        <f t="shared" si="1018"/>
        <v>2023/12/08 20:33:21.000</v>
      </c>
      <c r="D61472">
        <v>1702038801000</v>
      </c>
      <c r="E61472">
        <v>1</v>
      </c>
      <c r="F61472" t="s">
        <v>58</v>
      </c>
      <c r="G61472">
        <v>0</v>
      </c>
      <c r="H61472" t="s">
        <v>59</v>
      </c>
    </row>
    <row r="61473" spans="1:8" hidden="1" x14ac:dyDescent="0.35">
      <c r="A61473">
        <v>20993559</v>
      </c>
      <c r="B61473" t="s">
        <v>95453</v>
      </c>
      <c r="C61473" t="str">
        <f t="shared" si="1018"/>
        <v>2023/12/08 20:33:21.000</v>
      </c>
      <c r="D61473">
        <v>1702038801000</v>
      </c>
      <c r="E61473">
        <v>1</v>
      </c>
      <c r="F61473" t="s">
        <v>58</v>
      </c>
      <c r="G61473">
        <v>0</v>
      </c>
      <c r="H61473" t="s">
        <v>59</v>
      </c>
    </row>
    <row r="61474" spans="1:8" hidden="1" x14ac:dyDescent="0.35">
      <c r="A61474">
        <v>1969067574</v>
      </c>
      <c r="B61474" t="s">
        <v>95456</v>
      </c>
      <c r="C61474" t="str">
        <f t="shared" si="1018"/>
        <v>2023/12/08 20:33:21.160</v>
      </c>
      <c r="D61474">
        <v>1702038801160</v>
      </c>
      <c r="E61474">
        <v>0</v>
      </c>
      <c r="F61474" t="s">
        <v>95457</v>
      </c>
      <c r="H61474" t="s">
        <v>95458</v>
      </c>
    </row>
    <row r="61475" spans="1:8" hidden="1" x14ac:dyDescent="0.35">
      <c r="A61475">
        <v>1644431822</v>
      </c>
      <c r="B61475" t="s">
        <v>29398</v>
      </c>
      <c r="C61475" t="str">
        <f t="shared" si="1018"/>
        <v>2023/12/08 20:33:21.168</v>
      </c>
      <c r="D61475">
        <v>1702038801168</v>
      </c>
      <c r="E61475">
        <v>0</v>
      </c>
      <c r="F61475" t="s">
        <v>93800</v>
      </c>
      <c r="H61475" t="s">
        <v>95459</v>
      </c>
    </row>
    <row r="61476" spans="1:8" hidden="1" x14ac:dyDescent="0.35">
      <c r="A61476">
        <v>1311901208</v>
      </c>
      <c r="B61476" t="s">
        <v>95460</v>
      </c>
      <c r="C61476" t="str">
        <f t="shared" si="1018"/>
        <v>2023/12/08 20:33:21.172</v>
      </c>
      <c r="D61476">
        <v>1702038801172</v>
      </c>
      <c r="E61476">
        <v>0</v>
      </c>
      <c r="F61476" t="s">
        <v>93800</v>
      </c>
      <c r="H61476" t="s">
        <v>95461</v>
      </c>
    </row>
    <row r="61477" spans="1:8" hidden="1" x14ac:dyDescent="0.35">
      <c r="A61477">
        <v>472805428</v>
      </c>
      <c r="B61477" t="s">
        <v>95462</v>
      </c>
      <c r="C61477" t="str">
        <f t="shared" si="1018"/>
        <v>2023/12/08 20:33:21.188</v>
      </c>
      <c r="D61477">
        <v>1702038801188</v>
      </c>
      <c r="E61477">
        <v>0</v>
      </c>
      <c r="F61477" t="s">
        <v>93800</v>
      </c>
      <c r="H61477" t="s">
        <v>95463</v>
      </c>
    </row>
    <row r="61478" spans="1:8" hidden="1" x14ac:dyDescent="0.35">
      <c r="A61478">
        <v>446270703</v>
      </c>
      <c r="B61478" t="s">
        <v>40864</v>
      </c>
      <c r="C61478" t="str">
        <f t="shared" si="1018"/>
        <v>2023/12/08 20:33:21.193</v>
      </c>
      <c r="D61478">
        <v>1702038801193</v>
      </c>
      <c r="E61478">
        <v>0</v>
      </c>
      <c r="F61478" t="s">
        <v>93800</v>
      </c>
      <c r="H61478" t="s">
        <v>95464</v>
      </c>
    </row>
    <row r="61479" spans="1:8" hidden="1" x14ac:dyDescent="0.35">
      <c r="A61479">
        <v>2641967</v>
      </c>
      <c r="B61479" t="s">
        <v>95465</v>
      </c>
      <c r="C61479" t="str">
        <f t="shared" si="1018"/>
        <v>2023/12/08 20:33:21.210</v>
      </c>
      <c r="D61479">
        <v>1702038801210</v>
      </c>
      <c r="E61479">
        <v>0</v>
      </c>
      <c r="F61479" t="s">
        <v>93800</v>
      </c>
      <c r="H61479" t="s">
        <v>95466</v>
      </c>
    </row>
    <row r="61480" spans="1:8" hidden="1" x14ac:dyDescent="0.35">
      <c r="A61480">
        <v>3493289653176743</v>
      </c>
      <c r="B61480" t="s">
        <v>95467</v>
      </c>
      <c r="C61480" t="str">
        <f t="shared" si="1018"/>
        <v>2023/12/08 20:33:21.242</v>
      </c>
      <c r="D61480">
        <v>1702038801242</v>
      </c>
      <c r="E61480">
        <v>0</v>
      </c>
      <c r="F61480" t="s">
        <v>95468</v>
      </c>
      <c r="H61480" t="s">
        <v>95469</v>
      </c>
    </row>
    <row r="61481" spans="1:8" x14ac:dyDescent="0.35">
      <c r="A61481">
        <v>668639419</v>
      </c>
      <c r="B61481" t="s">
        <v>95470</v>
      </c>
      <c r="C61481" t="str">
        <f t="shared" si="1018"/>
        <v>2023/12/08 20:33:21.249</v>
      </c>
      <c r="D61481">
        <v>1702038801249</v>
      </c>
      <c r="E61481">
        <v>0</v>
      </c>
      <c r="F61481" t="s">
        <v>429</v>
      </c>
      <c r="H61481" t="s">
        <v>95471</v>
      </c>
    </row>
    <row r="61482" spans="1:8" hidden="1" x14ac:dyDescent="0.35">
      <c r="A61482">
        <v>1311025568</v>
      </c>
      <c r="B61482" t="s">
        <v>95472</v>
      </c>
      <c r="C61482" t="str">
        <f t="shared" si="1018"/>
        <v>2023/12/08 20:33:21.277</v>
      </c>
      <c r="D61482">
        <v>1702038801277</v>
      </c>
      <c r="E61482">
        <v>0</v>
      </c>
      <c r="F61482" t="s">
        <v>93800</v>
      </c>
      <c r="H61482" t="s">
        <v>95473</v>
      </c>
    </row>
    <row r="61483" spans="1:8" hidden="1" x14ac:dyDescent="0.35">
      <c r="A61483">
        <v>1583530277</v>
      </c>
      <c r="B61483" t="s">
        <v>95474</v>
      </c>
      <c r="C61483" t="str">
        <f t="shared" si="1018"/>
        <v>2023/12/08 20:33:21.281</v>
      </c>
      <c r="D61483">
        <v>1702038801281</v>
      </c>
      <c r="E61483">
        <v>0</v>
      </c>
      <c r="F61483" t="s">
        <v>95475</v>
      </c>
      <c r="H61483" t="s">
        <v>95476</v>
      </c>
    </row>
    <row r="61484" spans="1:8" x14ac:dyDescent="0.35">
      <c r="A61484">
        <v>687305239</v>
      </c>
      <c r="B61484" t="s">
        <v>95477</v>
      </c>
      <c r="C61484" t="str">
        <f t="shared" si="1018"/>
        <v>2023/12/08 20:33:21.296</v>
      </c>
      <c r="D61484">
        <v>1702038801296</v>
      </c>
      <c r="E61484">
        <v>0</v>
      </c>
      <c r="F61484" t="s">
        <v>4952</v>
      </c>
      <c r="H61484" t="s">
        <v>95478</v>
      </c>
    </row>
    <row r="61485" spans="1:8" hidden="1" x14ac:dyDescent="0.35">
      <c r="A61485">
        <v>1059873991</v>
      </c>
      <c r="B61485" t="s">
        <v>95479</v>
      </c>
      <c r="C61485" t="str">
        <f t="shared" si="1018"/>
        <v>2023/12/08 20:33:21.297</v>
      </c>
      <c r="D61485">
        <v>1702038801297</v>
      </c>
      <c r="E61485">
        <v>0</v>
      </c>
      <c r="F61485" t="s">
        <v>93800</v>
      </c>
      <c r="H61485" t="s">
        <v>95480</v>
      </c>
    </row>
    <row r="61486" spans="1:8" hidden="1" x14ac:dyDescent="0.35">
      <c r="A61486">
        <v>3493283512715672</v>
      </c>
      <c r="B61486" t="s">
        <v>95481</v>
      </c>
      <c r="C61486" t="str">
        <f t="shared" si="1018"/>
        <v>2023/12/08 20:33:21.314</v>
      </c>
      <c r="D61486">
        <v>1702038801314</v>
      </c>
      <c r="E61486">
        <v>0</v>
      </c>
      <c r="F61486" t="s">
        <v>94582</v>
      </c>
      <c r="H61486" t="s">
        <v>95482</v>
      </c>
    </row>
    <row r="61487" spans="1:8" hidden="1" x14ac:dyDescent="0.35">
      <c r="A61487">
        <v>1414649237</v>
      </c>
      <c r="B61487" t="s">
        <v>95485</v>
      </c>
      <c r="C61487" t="str">
        <f t="shared" si="1018"/>
        <v>2023/12/08 20:33:22.000</v>
      </c>
      <c r="D61487">
        <v>1702038802000</v>
      </c>
      <c r="E61487">
        <v>1</v>
      </c>
      <c r="F61487" t="s">
        <v>186</v>
      </c>
      <c r="G61487">
        <v>1</v>
      </c>
      <c r="H61487" t="s">
        <v>59</v>
      </c>
    </row>
    <row r="61488" spans="1:8" hidden="1" x14ac:dyDescent="0.35">
      <c r="A61488">
        <v>38678412</v>
      </c>
      <c r="B61488" t="s">
        <v>15281</v>
      </c>
      <c r="C61488" t="str">
        <f t="shared" si="1018"/>
        <v>2023/12/08 20:33:22.000</v>
      </c>
      <c r="D61488">
        <v>1702038802000</v>
      </c>
      <c r="E61488">
        <v>1</v>
      </c>
      <c r="F61488" t="s">
        <v>2242</v>
      </c>
      <c r="G61488">
        <v>0.1</v>
      </c>
      <c r="H61488" t="s">
        <v>59</v>
      </c>
    </row>
    <row r="61489" spans="1:8" hidden="1" x14ac:dyDescent="0.35">
      <c r="A61489">
        <v>1458598266</v>
      </c>
      <c r="B61489" t="s">
        <v>64503</v>
      </c>
      <c r="C61489" t="str">
        <f t="shared" si="1018"/>
        <v>2023/12/08 20:33:22.000</v>
      </c>
      <c r="D61489">
        <v>1702038802000</v>
      </c>
      <c r="E61489">
        <v>1</v>
      </c>
      <c r="F61489" t="s">
        <v>517</v>
      </c>
      <c r="G61489">
        <v>0.1</v>
      </c>
      <c r="H61489" t="s">
        <v>59</v>
      </c>
    </row>
    <row r="61490" spans="1:8" hidden="1" x14ac:dyDescent="0.35">
      <c r="A61490">
        <v>7726871</v>
      </c>
      <c r="B61490" t="s">
        <v>95483</v>
      </c>
      <c r="C61490" t="str">
        <f t="shared" si="1018"/>
        <v>2023/12/08 20:33:22.000</v>
      </c>
      <c r="D61490">
        <v>1702038802000</v>
      </c>
      <c r="E61490">
        <v>1</v>
      </c>
      <c r="F61490" t="s">
        <v>72</v>
      </c>
      <c r="G61490">
        <v>0.1</v>
      </c>
      <c r="H61490" t="s">
        <v>59</v>
      </c>
    </row>
    <row r="61491" spans="1:8" hidden="1" x14ac:dyDescent="0.35">
      <c r="A61491">
        <v>10252412</v>
      </c>
      <c r="B61491" t="s">
        <v>95484</v>
      </c>
      <c r="C61491" t="str">
        <f t="shared" ref="C61491:C61548" si="1019">TEXT((D61491/1000+8*3600)/86400+70*365+19,"yyyy/mm/dd hh:mm:ss.000")</f>
        <v>2023/12/08 20:33:22.000</v>
      </c>
      <c r="D61491">
        <v>1702038802000</v>
      </c>
      <c r="E61491">
        <v>1</v>
      </c>
      <c r="F61491" t="s">
        <v>72</v>
      </c>
      <c r="G61491">
        <v>0.1</v>
      </c>
      <c r="H61491" t="s">
        <v>59</v>
      </c>
    </row>
    <row r="61492" spans="1:8" hidden="1" x14ac:dyDescent="0.35">
      <c r="A61492">
        <v>2041818322</v>
      </c>
      <c r="B61492" t="s">
        <v>95486</v>
      </c>
      <c r="C61492" t="str">
        <f t="shared" si="1019"/>
        <v>2023/12/08 20:33:22.000</v>
      </c>
      <c r="D61492">
        <v>1702038802000</v>
      </c>
      <c r="E61492">
        <v>1</v>
      </c>
      <c r="F61492" t="s">
        <v>517</v>
      </c>
      <c r="G61492">
        <v>0.1</v>
      </c>
      <c r="H61492" t="s">
        <v>59</v>
      </c>
    </row>
    <row r="61493" spans="1:8" hidden="1" x14ac:dyDescent="0.35">
      <c r="A61493">
        <v>3493287549733108</v>
      </c>
      <c r="B61493" t="s">
        <v>95487</v>
      </c>
      <c r="C61493" t="str">
        <f t="shared" si="1019"/>
        <v>2023/12/08 20:33:22.000</v>
      </c>
      <c r="D61493">
        <v>1702038802000</v>
      </c>
      <c r="E61493">
        <v>1</v>
      </c>
      <c r="F61493" t="s">
        <v>2242</v>
      </c>
      <c r="G61493">
        <v>0.1</v>
      </c>
      <c r="H61493" t="s">
        <v>59</v>
      </c>
    </row>
    <row r="61494" spans="1:8" hidden="1" x14ac:dyDescent="0.35">
      <c r="A61494">
        <v>43096726</v>
      </c>
      <c r="B61494" t="s">
        <v>94717</v>
      </c>
      <c r="C61494" t="str">
        <f t="shared" si="1019"/>
        <v>2023/12/08 20:33:22.000</v>
      </c>
      <c r="D61494">
        <v>1702038802000</v>
      </c>
      <c r="E61494">
        <v>1</v>
      </c>
      <c r="F61494" t="s">
        <v>58</v>
      </c>
      <c r="G61494">
        <v>0</v>
      </c>
      <c r="H61494" t="s">
        <v>59</v>
      </c>
    </row>
    <row r="61495" spans="1:8" x14ac:dyDescent="0.35">
      <c r="A61495">
        <v>1119000601</v>
      </c>
      <c r="B61495" t="s">
        <v>95488</v>
      </c>
      <c r="C61495" t="str">
        <f t="shared" si="1019"/>
        <v>2023/12/08 20:33:22.117</v>
      </c>
      <c r="D61495">
        <v>1702038802117</v>
      </c>
      <c r="E61495">
        <v>0</v>
      </c>
      <c r="F61495" t="s">
        <v>95489</v>
      </c>
      <c r="H61495" t="s">
        <v>95490</v>
      </c>
    </row>
    <row r="61496" spans="1:8" hidden="1" x14ac:dyDescent="0.35">
      <c r="A61496">
        <v>414666954</v>
      </c>
      <c r="B61496" t="s">
        <v>62333</v>
      </c>
      <c r="C61496" t="str">
        <f t="shared" si="1019"/>
        <v>2023/12/08 20:33:22.136</v>
      </c>
      <c r="D61496">
        <v>1702038802136</v>
      </c>
      <c r="E61496">
        <v>0</v>
      </c>
      <c r="F61496" t="s">
        <v>95491</v>
      </c>
      <c r="H61496" t="s">
        <v>95492</v>
      </c>
    </row>
    <row r="61497" spans="1:8" hidden="1" x14ac:dyDescent="0.35">
      <c r="A61497">
        <v>1744845179</v>
      </c>
      <c r="B61497" t="s">
        <v>95493</v>
      </c>
      <c r="C61497" t="str">
        <f t="shared" si="1019"/>
        <v>2023/12/08 20:33:22.136</v>
      </c>
      <c r="D61497">
        <v>1702038802136</v>
      </c>
      <c r="E61497">
        <v>0</v>
      </c>
      <c r="F61497" t="s">
        <v>93800</v>
      </c>
      <c r="H61497" t="s">
        <v>95494</v>
      </c>
    </row>
    <row r="61498" spans="1:8" hidden="1" x14ac:dyDescent="0.35">
      <c r="A61498">
        <v>703139116</v>
      </c>
      <c r="B61498" t="s">
        <v>82553</v>
      </c>
      <c r="C61498" t="str">
        <f t="shared" si="1019"/>
        <v>2023/12/08 20:33:22.216</v>
      </c>
      <c r="D61498">
        <v>1702038802216</v>
      </c>
      <c r="E61498">
        <v>0</v>
      </c>
      <c r="F61498" t="s">
        <v>93903</v>
      </c>
      <c r="H61498" t="s">
        <v>95495</v>
      </c>
    </row>
    <row r="61499" spans="1:8" hidden="1" x14ac:dyDescent="0.35">
      <c r="A61499">
        <v>21800819</v>
      </c>
      <c r="B61499" t="s">
        <v>95496</v>
      </c>
      <c r="C61499" t="str">
        <f t="shared" si="1019"/>
        <v>2023/12/08 20:33:22.231</v>
      </c>
      <c r="D61499">
        <v>1702038802231</v>
      </c>
      <c r="E61499">
        <v>0</v>
      </c>
      <c r="F61499" t="s">
        <v>95497</v>
      </c>
      <c r="H61499" t="s">
        <v>95498</v>
      </c>
    </row>
    <row r="61500" spans="1:8" x14ac:dyDescent="0.35">
      <c r="A61500">
        <v>2099956247</v>
      </c>
      <c r="B61500" t="s">
        <v>90263</v>
      </c>
      <c r="C61500" t="str">
        <f t="shared" si="1019"/>
        <v>2023/12/08 20:33:22.256</v>
      </c>
      <c r="D61500">
        <v>1702038802256</v>
      </c>
      <c r="E61500">
        <v>0</v>
      </c>
      <c r="F61500" t="s">
        <v>91696</v>
      </c>
      <c r="H61500" t="s">
        <v>95499</v>
      </c>
    </row>
    <row r="61501" spans="1:8" hidden="1" x14ac:dyDescent="0.35">
      <c r="A61501">
        <v>1443069859</v>
      </c>
      <c r="B61501" t="s">
        <v>95500</v>
      </c>
      <c r="C61501" t="str">
        <f t="shared" si="1019"/>
        <v>2023/12/08 20:33:22.259</v>
      </c>
      <c r="D61501">
        <v>1702038802259</v>
      </c>
      <c r="E61501">
        <v>0</v>
      </c>
      <c r="F61501" t="s">
        <v>95501</v>
      </c>
      <c r="H61501" t="s">
        <v>95502</v>
      </c>
    </row>
    <row r="61502" spans="1:8" x14ac:dyDescent="0.35">
      <c r="A61502">
        <v>1745850978</v>
      </c>
      <c r="B61502" t="s">
        <v>95503</v>
      </c>
      <c r="C61502" t="str">
        <f t="shared" si="1019"/>
        <v>2023/12/08 20:33:22.264</v>
      </c>
      <c r="D61502">
        <v>1702038802264</v>
      </c>
      <c r="E61502">
        <v>0</v>
      </c>
      <c r="F61502" t="s">
        <v>1077</v>
      </c>
      <c r="H61502" t="s">
        <v>95504</v>
      </c>
    </row>
    <row r="61503" spans="1:8" x14ac:dyDescent="0.35">
      <c r="A61503">
        <v>3493264688679213</v>
      </c>
      <c r="B61503" t="s">
        <v>95505</v>
      </c>
      <c r="C61503" t="str">
        <f t="shared" si="1019"/>
        <v>2023/12/08 20:33:22.288</v>
      </c>
      <c r="D61503">
        <v>1702038802288</v>
      </c>
      <c r="E61503">
        <v>0</v>
      </c>
      <c r="F61503" t="s">
        <v>59140</v>
      </c>
      <c r="H61503" t="s">
        <v>95506</v>
      </c>
    </row>
    <row r="61504" spans="1:8" hidden="1" x14ac:dyDescent="0.35">
      <c r="A61504">
        <v>316505087</v>
      </c>
      <c r="B61504" t="s">
        <v>36339</v>
      </c>
      <c r="C61504" t="str">
        <f t="shared" si="1019"/>
        <v>2023/12/08 20:33:22.300</v>
      </c>
      <c r="D61504">
        <v>1702038802300</v>
      </c>
      <c r="E61504">
        <v>0</v>
      </c>
      <c r="F61504" t="s">
        <v>93800</v>
      </c>
      <c r="H61504" t="s">
        <v>95507</v>
      </c>
    </row>
    <row r="61505" spans="1:8" hidden="1" x14ac:dyDescent="0.35">
      <c r="A61505">
        <v>2036497828</v>
      </c>
      <c r="B61505" t="s">
        <v>95508</v>
      </c>
      <c r="C61505" t="str">
        <f t="shared" si="1019"/>
        <v>2023/12/08 20:33:22.303</v>
      </c>
      <c r="D61505">
        <v>1702038802303</v>
      </c>
      <c r="E61505">
        <v>0</v>
      </c>
      <c r="F61505" t="s">
        <v>93800</v>
      </c>
      <c r="H61505" t="s">
        <v>95509</v>
      </c>
    </row>
    <row r="61506" spans="1:8" hidden="1" x14ac:dyDescent="0.35">
      <c r="A61506">
        <v>23725703</v>
      </c>
      <c r="B61506" t="s">
        <v>41384</v>
      </c>
      <c r="C61506" t="str">
        <f t="shared" si="1019"/>
        <v>2023/12/08 20:33:22.326</v>
      </c>
      <c r="D61506">
        <v>1702038802326</v>
      </c>
      <c r="E61506">
        <v>0</v>
      </c>
      <c r="F61506" t="s">
        <v>38433</v>
      </c>
      <c r="H61506" t="s">
        <v>95510</v>
      </c>
    </row>
    <row r="61507" spans="1:8" hidden="1" x14ac:dyDescent="0.35">
      <c r="A61507">
        <v>263853361</v>
      </c>
      <c r="B61507" t="s">
        <v>36149</v>
      </c>
      <c r="C61507" t="str">
        <f t="shared" si="1019"/>
        <v>2023/12/08 20:33:22.347</v>
      </c>
      <c r="D61507">
        <v>1702038802347</v>
      </c>
      <c r="E61507">
        <v>0</v>
      </c>
      <c r="F61507" t="s">
        <v>93800</v>
      </c>
      <c r="H61507" t="s">
        <v>95511</v>
      </c>
    </row>
    <row r="61508" spans="1:8" hidden="1" x14ac:dyDescent="0.35">
      <c r="A61508">
        <v>3493092363602158</v>
      </c>
      <c r="B61508" t="s">
        <v>3993</v>
      </c>
      <c r="C61508" t="str">
        <f t="shared" si="1019"/>
        <v>2023/12/08 20:33:22.354</v>
      </c>
      <c r="D61508">
        <v>1702038802354</v>
      </c>
      <c r="E61508">
        <v>0</v>
      </c>
      <c r="F61508" t="s">
        <v>95512</v>
      </c>
      <c r="H61508" t="s">
        <v>95513</v>
      </c>
    </row>
    <row r="61509" spans="1:8" hidden="1" x14ac:dyDescent="0.35">
      <c r="A61509">
        <v>3546582546909680</v>
      </c>
      <c r="B61509" t="s">
        <v>95514</v>
      </c>
      <c r="C61509" t="str">
        <f t="shared" si="1019"/>
        <v>2023/12/08 20:33:22.361</v>
      </c>
      <c r="D61509">
        <v>1702038802361</v>
      </c>
      <c r="E61509">
        <v>0</v>
      </c>
      <c r="F61509" t="s">
        <v>95515</v>
      </c>
      <c r="H61509" t="s">
        <v>95516</v>
      </c>
    </row>
    <row r="61510" spans="1:8" hidden="1" x14ac:dyDescent="0.35">
      <c r="A61510">
        <v>2052005041</v>
      </c>
      <c r="B61510" t="s">
        <v>88564</v>
      </c>
      <c r="C61510" t="str">
        <f t="shared" si="1019"/>
        <v>2023/12/08 20:33:22.379</v>
      </c>
      <c r="D61510">
        <v>1702038802379</v>
      </c>
      <c r="E61510">
        <v>0</v>
      </c>
      <c r="F61510" t="s">
        <v>95517</v>
      </c>
      <c r="H61510" t="s">
        <v>95518</v>
      </c>
    </row>
    <row r="61511" spans="1:8" hidden="1" x14ac:dyDescent="0.35">
      <c r="A61511">
        <v>3461569195281211</v>
      </c>
      <c r="B61511" t="s">
        <v>95519</v>
      </c>
      <c r="C61511" t="str">
        <f t="shared" si="1019"/>
        <v>2023/12/08 20:33:22.387</v>
      </c>
      <c r="D61511">
        <v>1702038802387</v>
      </c>
      <c r="E61511">
        <v>0</v>
      </c>
      <c r="F61511" t="s">
        <v>93800</v>
      </c>
      <c r="H61511" t="s">
        <v>95520</v>
      </c>
    </row>
    <row r="61512" spans="1:8" hidden="1" x14ac:dyDescent="0.35">
      <c r="A61512">
        <v>3493287549733108</v>
      </c>
      <c r="B61512" t="s">
        <v>95487</v>
      </c>
      <c r="C61512" t="str">
        <f t="shared" si="1019"/>
        <v>2023/12/08 20:33:23.000</v>
      </c>
      <c r="D61512">
        <v>1702038803000</v>
      </c>
      <c r="E61512">
        <v>1</v>
      </c>
      <c r="F61512" t="s">
        <v>2242</v>
      </c>
      <c r="G61512">
        <v>0.1</v>
      </c>
      <c r="H61512" t="s">
        <v>59</v>
      </c>
    </row>
    <row r="61513" spans="1:8" hidden="1" x14ac:dyDescent="0.35">
      <c r="A61513">
        <v>386414144</v>
      </c>
      <c r="B61513" t="s">
        <v>95521</v>
      </c>
      <c r="C61513" t="str">
        <f t="shared" si="1019"/>
        <v>2023/12/08 20:33:23.000</v>
      </c>
      <c r="D61513">
        <v>1702038803000</v>
      </c>
      <c r="E61513">
        <v>1</v>
      </c>
      <c r="F61513" t="s">
        <v>72</v>
      </c>
      <c r="G61513">
        <v>0.1</v>
      </c>
      <c r="H61513" t="s">
        <v>59</v>
      </c>
    </row>
    <row r="61514" spans="1:8" hidden="1" x14ac:dyDescent="0.35">
      <c r="A61514">
        <v>494405032</v>
      </c>
      <c r="B61514" t="s">
        <v>95522</v>
      </c>
      <c r="C61514" t="str">
        <f t="shared" si="1019"/>
        <v>2023/12/08 20:33:23.000</v>
      </c>
      <c r="D61514">
        <v>1702038803000</v>
      </c>
      <c r="E61514">
        <v>1</v>
      </c>
      <c r="F61514" t="s">
        <v>72</v>
      </c>
      <c r="G61514">
        <v>0.1</v>
      </c>
      <c r="H61514" t="s">
        <v>59</v>
      </c>
    </row>
    <row r="61515" spans="1:8" hidden="1" x14ac:dyDescent="0.35">
      <c r="A61515">
        <v>1994795444</v>
      </c>
      <c r="B61515" t="s">
        <v>95523</v>
      </c>
      <c r="C61515" t="str">
        <f t="shared" si="1019"/>
        <v>2023/12/08 20:33:23.000</v>
      </c>
      <c r="D61515">
        <v>1702038803000</v>
      </c>
      <c r="E61515">
        <v>1</v>
      </c>
      <c r="F61515" t="s">
        <v>72</v>
      </c>
      <c r="G61515">
        <v>0.1</v>
      </c>
      <c r="H61515" t="s">
        <v>59</v>
      </c>
    </row>
    <row r="61516" spans="1:8" hidden="1" x14ac:dyDescent="0.35">
      <c r="A61516">
        <v>1865157897</v>
      </c>
      <c r="B61516" t="s">
        <v>95524</v>
      </c>
      <c r="C61516" t="str">
        <f t="shared" si="1019"/>
        <v>2023/12/08 20:33:23.097</v>
      </c>
      <c r="D61516">
        <v>1702038803097</v>
      </c>
      <c r="E61516">
        <v>0</v>
      </c>
      <c r="F61516" t="s">
        <v>95525</v>
      </c>
      <c r="H61516" t="s">
        <v>95526</v>
      </c>
    </row>
    <row r="61517" spans="1:8" x14ac:dyDescent="0.35">
      <c r="A61517">
        <v>1918440897</v>
      </c>
      <c r="B61517" t="s">
        <v>95527</v>
      </c>
      <c r="C61517" t="str">
        <f t="shared" si="1019"/>
        <v>2023/12/08 20:33:23.098</v>
      </c>
      <c r="D61517">
        <v>1702038803098</v>
      </c>
      <c r="E61517">
        <v>0</v>
      </c>
      <c r="F61517" t="s">
        <v>14146</v>
      </c>
      <c r="H61517" t="s">
        <v>95528</v>
      </c>
    </row>
    <row r="61518" spans="1:8" hidden="1" x14ac:dyDescent="0.35">
      <c r="A61518">
        <v>3493274578848272</v>
      </c>
      <c r="B61518" t="s">
        <v>95529</v>
      </c>
      <c r="C61518" t="str">
        <f t="shared" si="1019"/>
        <v>2023/12/08 20:33:23.128</v>
      </c>
      <c r="D61518">
        <v>1702038803128</v>
      </c>
      <c r="E61518">
        <v>0</v>
      </c>
      <c r="F61518" t="s">
        <v>93800</v>
      </c>
      <c r="H61518" t="s">
        <v>95530</v>
      </c>
    </row>
    <row r="61519" spans="1:8" hidden="1" x14ac:dyDescent="0.35">
      <c r="A61519">
        <v>41024024</v>
      </c>
      <c r="B61519" t="s">
        <v>95531</v>
      </c>
      <c r="C61519" t="str">
        <f t="shared" si="1019"/>
        <v>2023/12/08 20:33:23.134</v>
      </c>
      <c r="D61519">
        <v>1702038803134</v>
      </c>
      <c r="E61519">
        <v>0</v>
      </c>
      <c r="F61519" t="s">
        <v>93800</v>
      </c>
      <c r="H61519" t="s">
        <v>95532</v>
      </c>
    </row>
    <row r="61520" spans="1:8" x14ac:dyDescent="0.35">
      <c r="A61520">
        <v>336539735</v>
      </c>
      <c r="B61520" t="s">
        <v>95533</v>
      </c>
      <c r="C61520" t="str">
        <f t="shared" si="1019"/>
        <v>2023/12/08 20:33:23.174</v>
      </c>
      <c r="D61520">
        <v>1702038803174</v>
      </c>
      <c r="E61520">
        <v>0</v>
      </c>
      <c r="F61520" t="s">
        <v>1357</v>
      </c>
      <c r="H61520" t="s">
        <v>95534</v>
      </c>
    </row>
    <row r="61521" spans="1:8" x14ac:dyDescent="0.35">
      <c r="A61521">
        <v>292670451</v>
      </c>
      <c r="B61521" t="s">
        <v>95535</v>
      </c>
      <c r="C61521" t="str">
        <f t="shared" si="1019"/>
        <v>2023/12/08 20:33:23.197</v>
      </c>
      <c r="D61521">
        <v>1702038803197</v>
      </c>
      <c r="E61521">
        <v>0</v>
      </c>
      <c r="F61521" t="s">
        <v>95536</v>
      </c>
      <c r="H61521" t="s">
        <v>95537</v>
      </c>
    </row>
    <row r="61522" spans="1:8" hidden="1" x14ac:dyDescent="0.35">
      <c r="A61522">
        <v>620047802</v>
      </c>
      <c r="B61522" t="s">
        <v>95538</v>
      </c>
      <c r="C61522" t="str">
        <f t="shared" si="1019"/>
        <v>2023/12/08 20:33:23.232</v>
      </c>
      <c r="D61522">
        <v>1702038803232</v>
      </c>
      <c r="E61522">
        <v>0</v>
      </c>
      <c r="F61522" t="s">
        <v>95539</v>
      </c>
      <c r="H61522" t="s">
        <v>95540</v>
      </c>
    </row>
    <row r="61523" spans="1:8" x14ac:dyDescent="0.35">
      <c r="A61523">
        <v>1910544432</v>
      </c>
      <c r="B61523" t="s">
        <v>55951</v>
      </c>
      <c r="C61523" t="str">
        <f t="shared" si="1019"/>
        <v>2023/12/08 20:33:23.239</v>
      </c>
      <c r="D61523">
        <v>1702038803239</v>
      </c>
      <c r="E61523">
        <v>0</v>
      </c>
      <c r="F61523" t="s">
        <v>64244</v>
      </c>
      <c r="H61523" t="s">
        <v>95541</v>
      </c>
    </row>
    <row r="61524" spans="1:8" x14ac:dyDescent="0.35">
      <c r="A61524">
        <v>290727017</v>
      </c>
      <c r="B61524" t="s">
        <v>86302</v>
      </c>
      <c r="C61524" t="str">
        <f t="shared" si="1019"/>
        <v>2023/12/08 20:33:23.246</v>
      </c>
      <c r="D61524">
        <v>1702038803246</v>
      </c>
      <c r="E61524">
        <v>0</v>
      </c>
      <c r="F61524" t="s">
        <v>95542</v>
      </c>
      <c r="H61524" t="s">
        <v>95543</v>
      </c>
    </row>
    <row r="61525" spans="1:8" hidden="1" x14ac:dyDescent="0.35">
      <c r="A61525">
        <v>3537121841253009</v>
      </c>
      <c r="B61525" t="s">
        <v>95544</v>
      </c>
      <c r="C61525" t="str">
        <f t="shared" si="1019"/>
        <v>2023/12/08 20:33:23.246</v>
      </c>
      <c r="D61525">
        <v>1702038803246</v>
      </c>
      <c r="E61525">
        <v>0</v>
      </c>
      <c r="F61525" t="s">
        <v>93800</v>
      </c>
      <c r="H61525" t="s">
        <v>95545</v>
      </c>
    </row>
    <row r="61526" spans="1:8" x14ac:dyDescent="0.35">
      <c r="A61526">
        <v>589572410</v>
      </c>
      <c r="B61526" t="s">
        <v>95546</v>
      </c>
      <c r="C61526" t="str">
        <f t="shared" si="1019"/>
        <v>2023/12/08 20:33:23.254</v>
      </c>
      <c r="D61526">
        <v>1702038803254</v>
      </c>
      <c r="E61526">
        <v>0</v>
      </c>
      <c r="F61526" t="s">
        <v>12307</v>
      </c>
      <c r="H61526" t="s">
        <v>95547</v>
      </c>
    </row>
    <row r="61527" spans="1:8" x14ac:dyDescent="0.35">
      <c r="A61527">
        <v>416098919</v>
      </c>
      <c r="B61527" t="s">
        <v>19124</v>
      </c>
      <c r="C61527" t="str">
        <f t="shared" si="1019"/>
        <v>2023/12/08 20:33:23.255</v>
      </c>
      <c r="D61527">
        <v>1702038803255</v>
      </c>
      <c r="E61527">
        <v>0</v>
      </c>
      <c r="F61527" t="s">
        <v>95548</v>
      </c>
      <c r="H61527" t="s">
        <v>95549</v>
      </c>
    </row>
    <row r="61528" spans="1:8" hidden="1" x14ac:dyDescent="0.35">
      <c r="A61528">
        <v>1576300800</v>
      </c>
      <c r="B61528" t="s">
        <v>95550</v>
      </c>
      <c r="C61528" t="str">
        <f t="shared" si="1019"/>
        <v>2023/12/08 20:33:23.272</v>
      </c>
      <c r="D61528">
        <v>1702038803272</v>
      </c>
      <c r="E61528">
        <v>0</v>
      </c>
      <c r="F61528" t="s">
        <v>95551</v>
      </c>
      <c r="H61528" t="s">
        <v>95552</v>
      </c>
    </row>
    <row r="61529" spans="1:8" hidden="1" x14ac:dyDescent="0.35">
      <c r="A61529">
        <v>11657157</v>
      </c>
      <c r="B61529" t="s">
        <v>95553</v>
      </c>
      <c r="C61529" t="str">
        <f t="shared" si="1019"/>
        <v>2023/12/08 20:33:23.292</v>
      </c>
      <c r="D61529">
        <v>1702038803292</v>
      </c>
      <c r="E61529">
        <v>0</v>
      </c>
      <c r="F61529" t="s">
        <v>93800</v>
      </c>
      <c r="H61529" t="s">
        <v>95554</v>
      </c>
    </row>
    <row r="61530" spans="1:8" hidden="1" x14ac:dyDescent="0.35">
      <c r="A61530">
        <v>2098630527</v>
      </c>
      <c r="B61530" t="s">
        <v>95555</v>
      </c>
      <c r="C61530" t="str">
        <f t="shared" si="1019"/>
        <v>2023/12/08 20:33:23.318</v>
      </c>
      <c r="D61530">
        <v>1702038803318</v>
      </c>
      <c r="E61530">
        <v>0</v>
      </c>
      <c r="F61530" t="s">
        <v>93800</v>
      </c>
      <c r="H61530" t="s">
        <v>95556</v>
      </c>
    </row>
    <row r="61531" spans="1:8" hidden="1" x14ac:dyDescent="0.35">
      <c r="A61531">
        <v>36163736</v>
      </c>
      <c r="B61531" t="s">
        <v>95557</v>
      </c>
      <c r="C61531" t="str">
        <f t="shared" si="1019"/>
        <v>2023/12/08 20:33:23.332</v>
      </c>
      <c r="D61531">
        <v>1702038803332</v>
      </c>
      <c r="E61531">
        <v>0</v>
      </c>
      <c r="F61531" t="s">
        <v>32433</v>
      </c>
      <c r="H61531" t="s">
        <v>95558</v>
      </c>
    </row>
    <row r="61532" spans="1:8" hidden="1" x14ac:dyDescent="0.35">
      <c r="A61532">
        <v>25116996</v>
      </c>
      <c r="B61532" t="s">
        <v>95559</v>
      </c>
      <c r="C61532" t="str">
        <f t="shared" si="1019"/>
        <v>2023/12/08 20:33:23.347</v>
      </c>
      <c r="D61532">
        <v>1702038803347</v>
      </c>
      <c r="E61532">
        <v>0</v>
      </c>
      <c r="F61532" t="s">
        <v>93800</v>
      </c>
      <c r="H61532" t="s">
        <v>95560</v>
      </c>
    </row>
    <row r="61533" spans="1:8" hidden="1" x14ac:dyDescent="0.35">
      <c r="A61533">
        <v>3493287549733108</v>
      </c>
      <c r="B61533" t="s">
        <v>95487</v>
      </c>
      <c r="C61533" t="str">
        <f t="shared" si="1019"/>
        <v>2023/12/08 20:33:24.000</v>
      </c>
      <c r="D61533">
        <v>1702038804000</v>
      </c>
      <c r="E61533">
        <v>1</v>
      </c>
      <c r="F61533" t="s">
        <v>2242</v>
      </c>
      <c r="G61533">
        <v>0.1</v>
      </c>
      <c r="H61533" t="s">
        <v>59</v>
      </c>
    </row>
    <row r="61534" spans="1:8" hidden="1" x14ac:dyDescent="0.35">
      <c r="A61534">
        <v>1755967282</v>
      </c>
      <c r="B61534" t="s">
        <v>95561</v>
      </c>
      <c r="C61534" t="str">
        <f t="shared" si="1019"/>
        <v>2023/12/08 20:33:24.000</v>
      </c>
      <c r="D61534">
        <v>1702038804000</v>
      </c>
      <c r="E61534">
        <v>1</v>
      </c>
      <c r="F61534" t="s">
        <v>2242</v>
      </c>
      <c r="G61534">
        <v>0.1</v>
      </c>
      <c r="H61534" t="s">
        <v>59</v>
      </c>
    </row>
    <row r="61535" spans="1:8" hidden="1" x14ac:dyDescent="0.35">
      <c r="A61535">
        <v>43096726</v>
      </c>
      <c r="B61535" t="s">
        <v>94717</v>
      </c>
      <c r="C61535" t="str">
        <f t="shared" si="1019"/>
        <v>2023/12/08 20:33:24.000</v>
      </c>
      <c r="D61535">
        <v>1702038804000</v>
      </c>
      <c r="E61535">
        <v>1</v>
      </c>
      <c r="F61535" t="s">
        <v>58</v>
      </c>
      <c r="G61535">
        <v>0</v>
      </c>
      <c r="H61535" t="s">
        <v>59</v>
      </c>
    </row>
    <row r="61536" spans="1:8" hidden="1" x14ac:dyDescent="0.35">
      <c r="A61536">
        <v>53597463</v>
      </c>
      <c r="B61536" t="s">
        <v>95562</v>
      </c>
      <c r="C61536" t="str">
        <f t="shared" si="1019"/>
        <v>2023/12/08 20:33:24.119</v>
      </c>
      <c r="D61536">
        <v>1702038804119</v>
      </c>
      <c r="E61536">
        <v>0</v>
      </c>
      <c r="F61536" t="s">
        <v>93903</v>
      </c>
      <c r="H61536" t="s">
        <v>95563</v>
      </c>
    </row>
    <row r="61537" spans="1:8" hidden="1" x14ac:dyDescent="0.35">
      <c r="A61537">
        <v>4249045</v>
      </c>
      <c r="B61537" t="s">
        <v>95564</v>
      </c>
      <c r="C61537" t="str">
        <f t="shared" si="1019"/>
        <v>2023/12/08 20:33:24.134</v>
      </c>
      <c r="D61537">
        <v>1702038804134</v>
      </c>
      <c r="E61537">
        <v>0</v>
      </c>
      <c r="F61537" t="s">
        <v>93800</v>
      </c>
      <c r="H61537" t="s">
        <v>95565</v>
      </c>
    </row>
    <row r="61538" spans="1:8" hidden="1" x14ac:dyDescent="0.35">
      <c r="A61538">
        <v>393482440</v>
      </c>
      <c r="B61538" t="s">
        <v>95566</v>
      </c>
      <c r="C61538" t="str">
        <f t="shared" si="1019"/>
        <v>2023/12/08 20:33:24.197</v>
      </c>
      <c r="D61538">
        <v>1702038804197</v>
      </c>
      <c r="E61538">
        <v>0</v>
      </c>
      <c r="F61538" t="s">
        <v>95567</v>
      </c>
      <c r="H61538" t="s">
        <v>95568</v>
      </c>
    </row>
    <row r="61539" spans="1:8" hidden="1" x14ac:dyDescent="0.35">
      <c r="A61539">
        <v>32088168</v>
      </c>
      <c r="B61539" t="s">
        <v>14511</v>
      </c>
      <c r="C61539" t="str">
        <f t="shared" si="1019"/>
        <v>2023/12/08 20:33:24.227</v>
      </c>
      <c r="D61539">
        <v>1702038804227</v>
      </c>
      <c r="E61539">
        <v>0</v>
      </c>
      <c r="F61539" t="s">
        <v>93800</v>
      </c>
      <c r="H61539" t="s">
        <v>95569</v>
      </c>
    </row>
    <row r="61540" spans="1:8" hidden="1" x14ac:dyDescent="0.35">
      <c r="A61540">
        <v>381867403</v>
      </c>
      <c r="B61540" t="s">
        <v>95394</v>
      </c>
      <c r="C61540" t="str">
        <f t="shared" si="1019"/>
        <v>2023/12/08 20:33:24.255</v>
      </c>
      <c r="D61540">
        <v>1702038804255</v>
      </c>
      <c r="E61540">
        <v>0</v>
      </c>
      <c r="F61540" t="s">
        <v>93800</v>
      </c>
      <c r="H61540" t="s">
        <v>95570</v>
      </c>
    </row>
    <row r="61541" spans="1:8" hidden="1" x14ac:dyDescent="0.35">
      <c r="A61541">
        <v>1745976648</v>
      </c>
      <c r="B61541" t="s">
        <v>95571</v>
      </c>
      <c r="C61541" t="str">
        <f t="shared" si="1019"/>
        <v>2023/12/08 20:33:24.300</v>
      </c>
      <c r="D61541">
        <v>1702038804300</v>
      </c>
      <c r="E61541">
        <v>0</v>
      </c>
      <c r="F61541" t="s">
        <v>32732</v>
      </c>
      <c r="H61541" t="s">
        <v>95572</v>
      </c>
    </row>
    <row r="61542" spans="1:8" hidden="1" x14ac:dyDescent="0.35">
      <c r="A61542">
        <v>368198338</v>
      </c>
      <c r="B61542" t="s">
        <v>95573</v>
      </c>
      <c r="C61542" t="str">
        <f t="shared" si="1019"/>
        <v>2023/12/08 20:33:24.308</v>
      </c>
      <c r="D61542">
        <v>1702038804308</v>
      </c>
      <c r="E61542">
        <v>0</v>
      </c>
      <c r="F61542" t="s">
        <v>93800</v>
      </c>
      <c r="H61542" t="s">
        <v>95574</v>
      </c>
    </row>
    <row r="61543" spans="1:8" hidden="1" x14ac:dyDescent="0.35">
      <c r="A61543">
        <v>621364709</v>
      </c>
      <c r="B61543" t="s">
        <v>95575</v>
      </c>
      <c r="C61543" t="str">
        <f t="shared" si="1019"/>
        <v>2023/12/08 20:33:24.309</v>
      </c>
      <c r="D61543">
        <v>1702038804309</v>
      </c>
      <c r="E61543">
        <v>0</v>
      </c>
      <c r="F61543" t="s">
        <v>93800</v>
      </c>
      <c r="H61543" t="s">
        <v>95576</v>
      </c>
    </row>
    <row r="61544" spans="1:8" x14ac:dyDescent="0.35">
      <c r="A61544">
        <v>1927116584</v>
      </c>
      <c r="B61544" t="s">
        <v>64032</v>
      </c>
      <c r="C61544" t="str">
        <f t="shared" si="1019"/>
        <v>2023/12/08 20:33:24.322</v>
      </c>
      <c r="D61544">
        <v>1702038804322</v>
      </c>
      <c r="E61544">
        <v>0</v>
      </c>
      <c r="F61544" t="s">
        <v>95577</v>
      </c>
      <c r="H61544" t="s">
        <v>95578</v>
      </c>
    </row>
    <row r="61545" spans="1:8" x14ac:dyDescent="0.35">
      <c r="A61545">
        <v>475798806</v>
      </c>
      <c r="B61545" t="s">
        <v>51889</v>
      </c>
      <c r="C61545" t="str">
        <f t="shared" si="1019"/>
        <v>2023/12/08 20:33:24.352</v>
      </c>
      <c r="D61545">
        <v>1702038804352</v>
      </c>
      <c r="E61545">
        <v>0</v>
      </c>
      <c r="F61545" t="s">
        <v>475</v>
      </c>
      <c r="H61545" t="s">
        <v>95579</v>
      </c>
    </row>
    <row r="61546" spans="1:8" hidden="1" x14ac:dyDescent="0.35">
      <c r="A61546">
        <v>108839021</v>
      </c>
      <c r="B61546" t="s">
        <v>74849</v>
      </c>
      <c r="C61546" t="str">
        <f t="shared" si="1019"/>
        <v>2023/12/08 20:33:24.362</v>
      </c>
      <c r="D61546">
        <v>1702038804362</v>
      </c>
      <c r="E61546">
        <v>0</v>
      </c>
      <c r="F61546" t="s">
        <v>93800</v>
      </c>
      <c r="H61546" t="s">
        <v>95580</v>
      </c>
    </row>
    <row r="61547" spans="1:8" x14ac:dyDescent="0.35">
      <c r="A61547">
        <v>1446847894</v>
      </c>
      <c r="B61547" t="s">
        <v>24789</v>
      </c>
      <c r="C61547" t="str">
        <f t="shared" si="1019"/>
        <v>2023/12/08 20:33:24.371</v>
      </c>
      <c r="D61547">
        <v>1702038804371</v>
      </c>
      <c r="E61547">
        <v>0</v>
      </c>
      <c r="F61547" t="s">
        <v>24</v>
      </c>
      <c r="H61547" t="s">
        <v>95581</v>
      </c>
    </row>
    <row r="61548" spans="1:8" hidden="1" x14ac:dyDescent="0.35">
      <c r="A61548">
        <v>699403308</v>
      </c>
      <c r="B61548" t="s">
        <v>95582</v>
      </c>
      <c r="C61548" t="str">
        <f t="shared" si="1019"/>
        <v>2023/12/08 20:33:24.373</v>
      </c>
      <c r="D61548">
        <v>1702038804373</v>
      </c>
      <c r="E61548">
        <v>0</v>
      </c>
      <c r="F61548" t="s">
        <v>93800</v>
      </c>
      <c r="H61548" t="s">
        <v>95583</v>
      </c>
    </row>
    <row r="61549" spans="1:8" hidden="1" x14ac:dyDescent="0.35">
      <c r="A61549">
        <v>271911782</v>
      </c>
      <c r="B61549" t="s">
        <v>45231</v>
      </c>
      <c r="C61549" t="str">
        <f t="shared" ref="C61549:C61606" si="1020">TEXT((D61549/1000+8*3600)/86400+70*365+19,"yyyy/mm/dd hh:mm:ss.000")</f>
        <v>2023/12/08 20:33:24.408</v>
      </c>
      <c r="D61549">
        <v>1702038804408</v>
      </c>
      <c r="E61549">
        <v>0</v>
      </c>
      <c r="F61549" t="s">
        <v>95585</v>
      </c>
      <c r="H61549" t="s">
        <v>95586</v>
      </c>
    </row>
    <row r="61550" spans="1:8" hidden="1" x14ac:dyDescent="0.35">
      <c r="A61550">
        <v>518792359</v>
      </c>
      <c r="B61550" t="s">
        <v>95587</v>
      </c>
      <c r="C61550" t="str">
        <f t="shared" si="1020"/>
        <v>2023/12/08 20:33:24.416</v>
      </c>
      <c r="D61550">
        <v>1702038804416</v>
      </c>
      <c r="E61550">
        <v>0</v>
      </c>
      <c r="F61550" t="s">
        <v>95588</v>
      </c>
      <c r="H61550" t="s">
        <v>95589</v>
      </c>
    </row>
    <row r="61551" spans="1:8" hidden="1" x14ac:dyDescent="0.35">
      <c r="A61551">
        <v>3493287549733108</v>
      </c>
      <c r="B61551" t="s">
        <v>95487</v>
      </c>
      <c r="C61551" t="str">
        <f t="shared" si="1020"/>
        <v>2023/12/08 20:33:25.000</v>
      </c>
      <c r="D61551">
        <v>1702038805000</v>
      </c>
      <c r="E61551">
        <v>1</v>
      </c>
      <c r="F61551" t="s">
        <v>2242</v>
      </c>
      <c r="G61551">
        <v>0.1</v>
      </c>
      <c r="H61551" t="s">
        <v>59</v>
      </c>
    </row>
    <row r="61552" spans="1:8" hidden="1" x14ac:dyDescent="0.35">
      <c r="A61552">
        <v>386414144</v>
      </c>
      <c r="B61552" t="s">
        <v>95521</v>
      </c>
      <c r="C61552" t="str">
        <f t="shared" si="1020"/>
        <v>2023/12/08 20:33:25.000</v>
      </c>
      <c r="D61552">
        <v>1702038805000</v>
      </c>
      <c r="E61552">
        <v>1</v>
      </c>
      <c r="F61552" t="s">
        <v>72</v>
      </c>
      <c r="G61552">
        <v>0.1</v>
      </c>
      <c r="H61552" t="s">
        <v>59</v>
      </c>
    </row>
    <row r="61553" spans="1:8" hidden="1" x14ac:dyDescent="0.35">
      <c r="A61553">
        <v>1755967282</v>
      </c>
      <c r="B61553" t="s">
        <v>95561</v>
      </c>
      <c r="C61553" t="str">
        <f t="shared" si="1020"/>
        <v>2023/12/08 20:33:25.000</v>
      </c>
      <c r="D61553">
        <v>1702038805000</v>
      </c>
      <c r="E61553">
        <v>1</v>
      </c>
      <c r="F61553" t="s">
        <v>2242</v>
      </c>
      <c r="G61553">
        <v>0.1</v>
      </c>
      <c r="H61553" t="s">
        <v>59</v>
      </c>
    </row>
    <row r="61554" spans="1:8" hidden="1" x14ac:dyDescent="0.35">
      <c r="A61554">
        <v>259588329</v>
      </c>
      <c r="B61554" t="s">
        <v>95590</v>
      </c>
      <c r="C61554" t="str">
        <f t="shared" si="1020"/>
        <v>2023/12/08 20:33:25.000</v>
      </c>
      <c r="D61554">
        <v>1702038805000</v>
      </c>
      <c r="E61554">
        <v>1</v>
      </c>
      <c r="F61554" t="s">
        <v>58</v>
      </c>
      <c r="G61554">
        <v>0</v>
      </c>
      <c r="H61554" t="s">
        <v>59</v>
      </c>
    </row>
    <row r="61555" spans="1:8" hidden="1" x14ac:dyDescent="0.35">
      <c r="A61555">
        <v>90298160</v>
      </c>
      <c r="B61555" t="s">
        <v>95591</v>
      </c>
      <c r="C61555" t="str">
        <f t="shared" si="1020"/>
        <v>2023/12/08 20:33:25.130</v>
      </c>
      <c r="D61555">
        <v>1702038805130</v>
      </c>
      <c r="E61555">
        <v>0</v>
      </c>
      <c r="F61555" t="s">
        <v>93800</v>
      </c>
      <c r="H61555" t="s">
        <v>95592</v>
      </c>
    </row>
    <row r="61556" spans="1:8" x14ac:dyDescent="0.35">
      <c r="A61556">
        <v>327297113</v>
      </c>
      <c r="B61556" t="s">
        <v>95593</v>
      </c>
      <c r="C61556" t="str">
        <f t="shared" si="1020"/>
        <v>2023/12/08 20:33:25.187</v>
      </c>
      <c r="D61556">
        <v>1702038805187</v>
      </c>
      <c r="E61556">
        <v>0</v>
      </c>
      <c r="F61556" t="s">
        <v>95594</v>
      </c>
      <c r="H61556" t="s">
        <v>95595</v>
      </c>
    </row>
    <row r="61557" spans="1:8" hidden="1" x14ac:dyDescent="0.35">
      <c r="A61557">
        <v>143734918</v>
      </c>
      <c r="B61557" t="s">
        <v>95596</v>
      </c>
      <c r="C61557" t="str">
        <f t="shared" si="1020"/>
        <v>2023/12/08 20:33:25.192</v>
      </c>
      <c r="D61557">
        <v>1702038805192</v>
      </c>
      <c r="E61557">
        <v>0</v>
      </c>
      <c r="F61557" t="s">
        <v>95597</v>
      </c>
      <c r="H61557" t="s">
        <v>95598</v>
      </c>
    </row>
    <row r="61558" spans="1:8" hidden="1" x14ac:dyDescent="0.35">
      <c r="A61558">
        <v>494816032</v>
      </c>
      <c r="B61558" t="s">
        <v>43042</v>
      </c>
      <c r="C61558" t="str">
        <f t="shared" si="1020"/>
        <v>2023/12/08 20:33:25.193</v>
      </c>
      <c r="D61558">
        <v>1702038805193</v>
      </c>
      <c r="E61558">
        <v>0</v>
      </c>
      <c r="F61558" t="s">
        <v>93800</v>
      </c>
      <c r="H61558" t="s">
        <v>95599</v>
      </c>
    </row>
    <row r="61559" spans="1:8" hidden="1" x14ac:dyDescent="0.35">
      <c r="A61559">
        <v>3546555908885149</v>
      </c>
      <c r="B61559" t="s">
        <v>95600</v>
      </c>
      <c r="C61559" t="str">
        <f t="shared" si="1020"/>
        <v>2023/12/08 20:33:25.196</v>
      </c>
      <c r="D61559">
        <v>1702038805196</v>
      </c>
      <c r="E61559">
        <v>0</v>
      </c>
      <c r="F61559" t="s">
        <v>93800</v>
      </c>
      <c r="H61559" t="s">
        <v>95601</v>
      </c>
    </row>
    <row r="61560" spans="1:8" hidden="1" x14ac:dyDescent="0.35">
      <c r="A61560">
        <v>3461571778971694</v>
      </c>
      <c r="B61560" t="s">
        <v>95602</v>
      </c>
      <c r="C61560" t="str">
        <f t="shared" si="1020"/>
        <v>2023/12/08 20:33:25.231</v>
      </c>
      <c r="D61560">
        <v>1702038805231</v>
      </c>
      <c r="E61560">
        <v>0</v>
      </c>
      <c r="F61560" t="s">
        <v>95603</v>
      </c>
      <c r="H61560" t="s">
        <v>95604</v>
      </c>
    </row>
    <row r="61561" spans="1:8" hidden="1" x14ac:dyDescent="0.35">
      <c r="A61561">
        <v>172547767</v>
      </c>
      <c r="B61561" t="s">
        <v>95605</v>
      </c>
      <c r="C61561" t="str">
        <f t="shared" si="1020"/>
        <v>2023/12/08 20:33:25.232</v>
      </c>
      <c r="D61561">
        <v>1702038805232</v>
      </c>
      <c r="E61561">
        <v>0</v>
      </c>
      <c r="F61561" t="s">
        <v>93800</v>
      </c>
      <c r="H61561" t="s">
        <v>95606</v>
      </c>
    </row>
    <row r="61562" spans="1:8" x14ac:dyDescent="0.35">
      <c r="A61562">
        <v>1783305654</v>
      </c>
      <c r="B61562" t="s">
        <v>95607</v>
      </c>
      <c r="C61562" t="str">
        <f t="shared" si="1020"/>
        <v>2023/12/08 20:33:25.238</v>
      </c>
      <c r="D61562">
        <v>1702038805238</v>
      </c>
      <c r="E61562">
        <v>0</v>
      </c>
      <c r="F61562" t="s">
        <v>1077</v>
      </c>
      <c r="H61562" t="s">
        <v>95608</v>
      </c>
    </row>
    <row r="61563" spans="1:8" x14ac:dyDescent="0.35">
      <c r="A61563">
        <v>3461565598664935</v>
      </c>
      <c r="B61563" t="s">
        <v>95609</v>
      </c>
      <c r="C61563" t="str">
        <f t="shared" si="1020"/>
        <v>2023/12/08 20:33:25.240</v>
      </c>
      <c r="D61563">
        <v>1702038805240</v>
      </c>
      <c r="E61563">
        <v>0</v>
      </c>
      <c r="F61563" t="s">
        <v>20301</v>
      </c>
      <c r="H61563" t="s">
        <v>95610</v>
      </c>
    </row>
    <row r="61564" spans="1:8" hidden="1" x14ac:dyDescent="0.35">
      <c r="A61564">
        <v>3461580675090839</v>
      </c>
      <c r="B61564" t="s">
        <v>95611</v>
      </c>
      <c r="C61564" t="str">
        <f t="shared" si="1020"/>
        <v>2023/12/08 20:33:25.258</v>
      </c>
      <c r="D61564">
        <v>1702038805258</v>
      </c>
      <c r="E61564">
        <v>0</v>
      </c>
      <c r="F61564" t="s">
        <v>95612</v>
      </c>
      <c r="H61564" t="s">
        <v>95613</v>
      </c>
    </row>
    <row r="61565" spans="1:8" hidden="1" x14ac:dyDescent="0.35">
      <c r="A61565">
        <v>11347848</v>
      </c>
      <c r="B61565" t="s">
        <v>55416</v>
      </c>
      <c r="C61565" t="str">
        <f t="shared" si="1020"/>
        <v>2023/12/08 20:33:25.259</v>
      </c>
      <c r="D61565">
        <v>1702038805259</v>
      </c>
      <c r="E61565">
        <v>0</v>
      </c>
      <c r="F61565" t="s">
        <v>6048</v>
      </c>
      <c r="H61565" t="s">
        <v>95614</v>
      </c>
    </row>
    <row r="61566" spans="1:8" x14ac:dyDescent="0.35">
      <c r="A61566">
        <v>687077675</v>
      </c>
      <c r="B61566" t="s">
        <v>95615</v>
      </c>
      <c r="C61566" t="str">
        <f t="shared" si="1020"/>
        <v>2023/12/08 20:33:25.268</v>
      </c>
      <c r="D61566">
        <v>1702038805268</v>
      </c>
      <c r="E61566">
        <v>0</v>
      </c>
      <c r="F61566" t="s">
        <v>607</v>
      </c>
      <c r="H61566" t="s">
        <v>95616</v>
      </c>
    </row>
    <row r="61567" spans="1:8" hidden="1" x14ac:dyDescent="0.35">
      <c r="A61567">
        <v>28881545</v>
      </c>
      <c r="B61567" t="s">
        <v>95617</v>
      </c>
      <c r="C61567" t="str">
        <f t="shared" si="1020"/>
        <v>2023/12/08 20:33:25.286</v>
      </c>
      <c r="D61567">
        <v>1702038805286</v>
      </c>
      <c r="E61567">
        <v>0</v>
      </c>
      <c r="F61567" t="s">
        <v>95618</v>
      </c>
      <c r="H61567" t="s">
        <v>95619</v>
      </c>
    </row>
    <row r="61568" spans="1:8" x14ac:dyDescent="0.35">
      <c r="A61568">
        <v>650141850</v>
      </c>
      <c r="B61568" t="s">
        <v>95620</v>
      </c>
      <c r="C61568" t="str">
        <f t="shared" si="1020"/>
        <v>2023/12/08 20:33:25.308</v>
      </c>
      <c r="D61568">
        <v>1702038805308</v>
      </c>
      <c r="E61568">
        <v>0</v>
      </c>
      <c r="F61568" t="s">
        <v>95621</v>
      </c>
      <c r="H61568" t="s">
        <v>95622</v>
      </c>
    </row>
    <row r="61569" spans="1:8" hidden="1" x14ac:dyDescent="0.35">
      <c r="A61569">
        <v>280687415</v>
      </c>
      <c r="B61569" t="s">
        <v>95623</v>
      </c>
      <c r="C61569" t="str">
        <f t="shared" si="1020"/>
        <v>2023/12/08 20:33:25.310</v>
      </c>
      <c r="D61569">
        <v>1702038805310</v>
      </c>
      <c r="E61569">
        <v>0</v>
      </c>
      <c r="F61569" t="s">
        <v>93800</v>
      </c>
      <c r="H61569" t="s">
        <v>95624</v>
      </c>
    </row>
    <row r="61570" spans="1:8" hidden="1" x14ac:dyDescent="0.35">
      <c r="A61570">
        <v>384575359</v>
      </c>
      <c r="B61570" t="s">
        <v>95625</v>
      </c>
      <c r="C61570" t="str">
        <f t="shared" si="1020"/>
        <v>2023/12/08 20:33:26.000</v>
      </c>
      <c r="D61570">
        <v>1702038806000</v>
      </c>
      <c r="E61570">
        <v>1</v>
      </c>
      <c r="F61570" t="s">
        <v>186</v>
      </c>
      <c r="G61570">
        <v>1</v>
      </c>
      <c r="H61570" t="s">
        <v>59</v>
      </c>
    </row>
    <row r="61571" spans="1:8" hidden="1" x14ac:dyDescent="0.35">
      <c r="A61571">
        <v>2083774735</v>
      </c>
      <c r="B61571" t="s">
        <v>95628</v>
      </c>
      <c r="C61571" t="str">
        <f t="shared" si="1020"/>
        <v>2023/12/08 20:33:26.000</v>
      </c>
      <c r="D61571">
        <v>1702038806000</v>
      </c>
      <c r="E61571">
        <v>1</v>
      </c>
      <c r="F61571" t="s">
        <v>186</v>
      </c>
      <c r="G61571">
        <v>1</v>
      </c>
      <c r="H61571" t="s">
        <v>59</v>
      </c>
    </row>
    <row r="61572" spans="1:8" hidden="1" x14ac:dyDescent="0.35">
      <c r="A61572">
        <v>1310885107</v>
      </c>
      <c r="B61572" t="s">
        <v>95627</v>
      </c>
      <c r="C61572" t="str">
        <f t="shared" si="1020"/>
        <v>2023/12/08 20:33:26.000</v>
      </c>
      <c r="D61572">
        <v>1702038806000</v>
      </c>
      <c r="E61572">
        <v>1</v>
      </c>
      <c r="F61572" t="s">
        <v>517</v>
      </c>
      <c r="G61572">
        <v>0.1</v>
      </c>
      <c r="H61572" t="s">
        <v>59</v>
      </c>
    </row>
    <row r="61573" spans="1:8" hidden="1" x14ac:dyDescent="0.35">
      <c r="A61573">
        <v>1668618844</v>
      </c>
      <c r="B61573" t="s">
        <v>95296</v>
      </c>
      <c r="C61573" t="str">
        <f t="shared" si="1020"/>
        <v>2023/12/08 20:33:26.000</v>
      </c>
      <c r="D61573">
        <v>1702038806000</v>
      </c>
      <c r="E61573">
        <v>1</v>
      </c>
      <c r="F61573" t="s">
        <v>72</v>
      </c>
      <c r="G61573">
        <v>0.1</v>
      </c>
      <c r="H61573" t="s">
        <v>59</v>
      </c>
    </row>
    <row r="61574" spans="1:8" hidden="1" x14ac:dyDescent="0.35">
      <c r="A61574">
        <v>3493287549733108</v>
      </c>
      <c r="B61574" t="s">
        <v>95487</v>
      </c>
      <c r="C61574" t="str">
        <f t="shared" si="1020"/>
        <v>2023/12/08 20:33:26.000</v>
      </c>
      <c r="D61574">
        <v>1702038806000</v>
      </c>
      <c r="E61574">
        <v>1</v>
      </c>
      <c r="F61574" t="s">
        <v>2242</v>
      </c>
      <c r="G61574">
        <v>0.1</v>
      </c>
      <c r="H61574" t="s">
        <v>59</v>
      </c>
    </row>
    <row r="61575" spans="1:8" hidden="1" x14ac:dyDescent="0.35">
      <c r="A61575">
        <v>1755967282</v>
      </c>
      <c r="B61575" t="s">
        <v>95561</v>
      </c>
      <c r="C61575" t="str">
        <f t="shared" si="1020"/>
        <v>2023/12/08 20:33:26.000</v>
      </c>
      <c r="D61575">
        <v>1702038806000</v>
      </c>
      <c r="E61575">
        <v>1</v>
      </c>
      <c r="F61575" t="s">
        <v>2242</v>
      </c>
      <c r="G61575">
        <v>0.1</v>
      </c>
      <c r="H61575" t="s">
        <v>59</v>
      </c>
    </row>
    <row r="61576" spans="1:8" hidden="1" x14ac:dyDescent="0.35">
      <c r="A61576">
        <v>507368369</v>
      </c>
      <c r="B61576" t="s">
        <v>95626</v>
      </c>
      <c r="C61576" t="str">
        <f t="shared" si="1020"/>
        <v>2023/12/08 20:33:26.000</v>
      </c>
      <c r="D61576">
        <v>1702038806000</v>
      </c>
      <c r="E61576">
        <v>1</v>
      </c>
      <c r="F61576" t="s">
        <v>58</v>
      </c>
      <c r="G61576">
        <v>0</v>
      </c>
      <c r="H61576" t="s">
        <v>59</v>
      </c>
    </row>
    <row r="61577" spans="1:8" hidden="1" x14ac:dyDescent="0.35">
      <c r="A61577">
        <v>43096726</v>
      </c>
      <c r="B61577" t="s">
        <v>94717</v>
      </c>
      <c r="C61577" t="str">
        <f t="shared" si="1020"/>
        <v>2023/12/08 20:33:26.000</v>
      </c>
      <c r="D61577">
        <v>1702038806000</v>
      </c>
      <c r="E61577">
        <v>1</v>
      </c>
      <c r="F61577" t="s">
        <v>58</v>
      </c>
      <c r="G61577">
        <v>0</v>
      </c>
      <c r="H61577" t="s">
        <v>59</v>
      </c>
    </row>
    <row r="61578" spans="1:8" hidden="1" x14ac:dyDescent="0.35">
      <c r="A61578">
        <v>388597404</v>
      </c>
      <c r="B61578" t="s">
        <v>95629</v>
      </c>
      <c r="C61578" t="str">
        <f t="shared" si="1020"/>
        <v>2023/12/08 20:33:26.119</v>
      </c>
      <c r="D61578">
        <v>1702038806119</v>
      </c>
      <c r="E61578">
        <v>0</v>
      </c>
      <c r="F61578" t="s">
        <v>93800</v>
      </c>
      <c r="H61578" t="s">
        <v>95630</v>
      </c>
    </row>
    <row r="61579" spans="1:8" hidden="1" x14ac:dyDescent="0.35">
      <c r="A61579">
        <v>510240668</v>
      </c>
      <c r="B61579" t="s">
        <v>50689</v>
      </c>
      <c r="C61579" t="str">
        <f t="shared" si="1020"/>
        <v>2023/12/08 20:33:26.131</v>
      </c>
      <c r="D61579">
        <v>1702038806131</v>
      </c>
      <c r="E61579">
        <v>0</v>
      </c>
      <c r="F61579" t="s">
        <v>95631</v>
      </c>
      <c r="H61579" t="s">
        <v>95632</v>
      </c>
    </row>
    <row r="61580" spans="1:8" hidden="1" x14ac:dyDescent="0.35">
      <c r="A61580">
        <v>77514006</v>
      </c>
      <c r="B61580" t="s">
        <v>95633</v>
      </c>
      <c r="C61580" t="str">
        <f t="shared" si="1020"/>
        <v>2023/12/08 20:33:26.134</v>
      </c>
      <c r="D61580">
        <v>1702038806134</v>
      </c>
      <c r="E61580">
        <v>0</v>
      </c>
      <c r="F61580" t="s">
        <v>93800</v>
      </c>
      <c r="H61580" t="s">
        <v>95634</v>
      </c>
    </row>
    <row r="61581" spans="1:8" hidden="1" x14ac:dyDescent="0.35">
      <c r="A61581">
        <v>1126626882</v>
      </c>
      <c r="B61581" t="s">
        <v>95635</v>
      </c>
      <c r="C61581" t="str">
        <f t="shared" si="1020"/>
        <v>2023/12/08 20:33:26.144</v>
      </c>
      <c r="D61581">
        <v>1702038806144</v>
      </c>
      <c r="E61581">
        <v>0</v>
      </c>
      <c r="F61581" t="s">
        <v>95636</v>
      </c>
      <c r="H61581" t="s">
        <v>95637</v>
      </c>
    </row>
    <row r="61582" spans="1:8" x14ac:dyDescent="0.35">
      <c r="A61582">
        <v>1828140021</v>
      </c>
      <c r="B61582" t="s">
        <v>4036</v>
      </c>
      <c r="C61582" t="str">
        <f t="shared" si="1020"/>
        <v>2023/12/08 20:33:26.148</v>
      </c>
      <c r="D61582">
        <v>1702038806148</v>
      </c>
      <c r="E61582">
        <v>0</v>
      </c>
      <c r="F61582" t="s">
        <v>773</v>
      </c>
      <c r="H61582" t="s">
        <v>95638</v>
      </c>
    </row>
    <row r="61583" spans="1:8" hidden="1" x14ac:dyDescent="0.35">
      <c r="A61583">
        <v>1466513437</v>
      </c>
      <c r="B61583" t="s">
        <v>24532</v>
      </c>
      <c r="C61583" t="str">
        <f t="shared" si="1020"/>
        <v>2023/12/08 20:33:26.182</v>
      </c>
      <c r="D61583">
        <v>1702038806182</v>
      </c>
      <c r="E61583">
        <v>0</v>
      </c>
      <c r="F61583" t="s">
        <v>95639</v>
      </c>
      <c r="H61583" t="s">
        <v>95640</v>
      </c>
    </row>
    <row r="61584" spans="1:8" hidden="1" x14ac:dyDescent="0.35">
      <c r="A61584">
        <v>1165416002</v>
      </c>
      <c r="B61584" t="s">
        <v>95641</v>
      </c>
      <c r="C61584" t="str">
        <f t="shared" si="1020"/>
        <v>2023/12/08 20:33:26.207</v>
      </c>
      <c r="D61584">
        <v>1702038806207</v>
      </c>
      <c r="E61584">
        <v>0</v>
      </c>
      <c r="F61584" t="s">
        <v>93800</v>
      </c>
      <c r="H61584" t="s">
        <v>95642</v>
      </c>
    </row>
    <row r="61585" spans="1:8" hidden="1" x14ac:dyDescent="0.35">
      <c r="A61585">
        <v>700894942</v>
      </c>
      <c r="B61585" t="s">
        <v>95643</v>
      </c>
      <c r="C61585" t="str">
        <f t="shared" si="1020"/>
        <v>2023/12/08 20:33:26.212</v>
      </c>
      <c r="D61585">
        <v>1702038806212</v>
      </c>
      <c r="E61585">
        <v>0</v>
      </c>
      <c r="F61585" t="s">
        <v>93800</v>
      </c>
      <c r="H61585" t="s">
        <v>95644</v>
      </c>
    </row>
    <row r="61586" spans="1:8" hidden="1" x14ac:dyDescent="0.35">
      <c r="A61586">
        <v>3494377995373247</v>
      </c>
      <c r="B61586" t="s">
        <v>95645</v>
      </c>
      <c r="C61586" t="str">
        <f t="shared" si="1020"/>
        <v>2023/12/08 20:33:26.220</v>
      </c>
      <c r="D61586">
        <v>1702038806220</v>
      </c>
      <c r="E61586">
        <v>0</v>
      </c>
      <c r="F61586" t="s">
        <v>95646</v>
      </c>
      <c r="H61586" t="s">
        <v>95647</v>
      </c>
    </row>
    <row r="61587" spans="1:8" hidden="1" x14ac:dyDescent="0.35">
      <c r="A61587">
        <v>630426486</v>
      </c>
      <c r="B61587" t="s">
        <v>82806</v>
      </c>
      <c r="C61587" t="str">
        <f t="shared" si="1020"/>
        <v>2023/12/08 20:33:26.223</v>
      </c>
      <c r="D61587">
        <v>1702038806223</v>
      </c>
      <c r="E61587">
        <v>0</v>
      </c>
      <c r="F61587" t="s">
        <v>83106</v>
      </c>
      <c r="H61587" t="s">
        <v>95648</v>
      </c>
    </row>
    <row r="61588" spans="1:8" hidden="1" x14ac:dyDescent="0.35">
      <c r="A61588">
        <v>351608931</v>
      </c>
      <c r="B61588" t="s">
        <v>95649</v>
      </c>
      <c r="C61588" t="str">
        <f t="shared" si="1020"/>
        <v>2023/12/08 20:33:26.239</v>
      </c>
      <c r="D61588">
        <v>1702038806239</v>
      </c>
      <c r="E61588">
        <v>0</v>
      </c>
      <c r="F61588" t="s">
        <v>93800</v>
      </c>
      <c r="H61588" t="s">
        <v>95650</v>
      </c>
    </row>
    <row r="61589" spans="1:8" hidden="1" x14ac:dyDescent="0.35">
      <c r="A61589">
        <v>139104832</v>
      </c>
      <c r="B61589" t="s">
        <v>95651</v>
      </c>
      <c r="C61589" t="str">
        <f t="shared" si="1020"/>
        <v>2023/12/08 20:33:26.259</v>
      </c>
      <c r="D61589">
        <v>1702038806259</v>
      </c>
      <c r="E61589">
        <v>0</v>
      </c>
      <c r="F61589" t="s">
        <v>93800</v>
      </c>
      <c r="H61589" t="s">
        <v>95652</v>
      </c>
    </row>
    <row r="61590" spans="1:8" hidden="1" x14ac:dyDescent="0.35">
      <c r="A61590">
        <v>1340369115</v>
      </c>
      <c r="B61590" t="s">
        <v>95653</v>
      </c>
      <c r="C61590" t="str">
        <f t="shared" si="1020"/>
        <v>2023/12/08 20:33:26.264</v>
      </c>
      <c r="D61590">
        <v>1702038806264</v>
      </c>
      <c r="E61590">
        <v>0</v>
      </c>
      <c r="F61590" t="s">
        <v>93800</v>
      </c>
      <c r="H61590" t="s">
        <v>95654</v>
      </c>
    </row>
    <row r="61591" spans="1:8" hidden="1" x14ac:dyDescent="0.35">
      <c r="A61591">
        <v>3494350447183920</v>
      </c>
      <c r="B61591" t="s">
        <v>95655</v>
      </c>
      <c r="C61591" t="str">
        <f t="shared" si="1020"/>
        <v>2023/12/08 20:33:26.277</v>
      </c>
      <c r="D61591">
        <v>1702038806277</v>
      </c>
      <c r="E61591">
        <v>0</v>
      </c>
      <c r="F61591" t="s">
        <v>93800</v>
      </c>
      <c r="H61591" t="s">
        <v>95656</v>
      </c>
    </row>
    <row r="61592" spans="1:8" hidden="1" x14ac:dyDescent="0.35">
      <c r="A61592">
        <v>1766228922</v>
      </c>
      <c r="B61592" t="s">
        <v>95657</v>
      </c>
      <c r="C61592" t="str">
        <f t="shared" si="1020"/>
        <v>2023/12/08 20:33:26.320</v>
      </c>
      <c r="D61592">
        <v>1702038806320</v>
      </c>
      <c r="E61592">
        <v>0</v>
      </c>
      <c r="F61592" t="s">
        <v>93800</v>
      </c>
      <c r="H61592" t="s">
        <v>95658</v>
      </c>
    </row>
    <row r="61593" spans="1:8" hidden="1" x14ac:dyDescent="0.35">
      <c r="A61593">
        <v>385327960</v>
      </c>
      <c r="B61593" t="s">
        <v>11149</v>
      </c>
      <c r="C61593" t="str">
        <f t="shared" si="1020"/>
        <v>2023/12/08 20:33:27.000</v>
      </c>
      <c r="D61593">
        <v>1702038807000</v>
      </c>
      <c r="E61593">
        <v>1</v>
      </c>
      <c r="F61593" t="s">
        <v>72</v>
      </c>
      <c r="G61593">
        <v>0.1</v>
      </c>
      <c r="H61593" t="s">
        <v>59</v>
      </c>
    </row>
    <row r="61594" spans="1:8" hidden="1" x14ac:dyDescent="0.35">
      <c r="A61594">
        <v>3493287549733108</v>
      </c>
      <c r="B61594" t="s">
        <v>95487</v>
      </c>
      <c r="C61594" t="str">
        <f t="shared" si="1020"/>
        <v>2023/12/08 20:33:27.000</v>
      </c>
      <c r="D61594">
        <v>1702038807000</v>
      </c>
      <c r="E61594">
        <v>1</v>
      </c>
      <c r="F61594" t="s">
        <v>2242</v>
      </c>
      <c r="G61594">
        <v>0.1</v>
      </c>
      <c r="H61594" t="s">
        <v>59</v>
      </c>
    </row>
    <row r="61595" spans="1:8" hidden="1" x14ac:dyDescent="0.35">
      <c r="A61595">
        <v>507368369</v>
      </c>
      <c r="B61595" t="s">
        <v>95626</v>
      </c>
      <c r="C61595" t="str">
        <f t="shared" si="1020"/>
        <v>2023/12/08 20:33:27.000</v>
      </c>
      <c r="D61595">
        <v>1702038807000</v>
      </c>
      <c r="E61595">
        <v>1</v>
      </c>
      <c r="F61595" t="s">
        <v>58</v>
      </c>
      <c r="G61595">
        <v>0</v>
      </c>
      <c r="H61595" t="s">
        <v>59</v>
      </c>
    </row>
    <row r="61596" spans="1:8" hidden="1" x14ac:dyDescent="0.35">
      <c r="A61596">
        <v>3843540</v>
      </c>
      <c r="B61596" t="s">
        <v>95659</v>
      </c>
      <c r="C61596" t="str">
        <f t="shared" si="1020"/>
        <v>2023/12/08 20:33:27.213</v>
      </c>
      <c r="D61596">
        <v>1702038807213</v>
      </c>
      <c r="E61596">
        <v>0</v>
      </c>
      <c r="F61596" t="s">
        <v>93800</v>
      </c>
      <c r="H61596" t="s">
        <v>95660</v>
      </c>
    </row>
    <row r="61597" spans="1:8" hidden="1" x14ac:dyDescent="0.35">
      <c r="A61597">
        <v>544386611</v>
      </c>
      <c r="B61597" t="s">
        <v>67757</v>
      </c>
      <c r="C61597" t="str">
        <f t="shared" si="1020"/>
        <v>2023/12/08 20:33:27.241</v>
      </c>
      <c r="D61597">
        <v>1702038807241</v>
      </c>
      <c r="E61597">
        <v>0</v>
      </c>
      <c r="F61597" t="s">
        <v>95661</v>
      </c>
      <c r="H61597" t="s">
        <v>95662</v>
      </c>
    </row>
    <row r="61598" spans="1:8" hidden="1" x14ac:dyDescent="0.35">
      <c r="A61598">
        <v>1983930515</v>
      </c>
      <c r="B61598" t="s">
        <v>95663</v>
      </c>
      <c r="C61598" t="str">
        <f t="shared" si="1020"/>
        <v>2023/12/08 20:33:27.243</v>
      </c>
      <c r="D61598">
        <v>1702038807243</v>
      </c>
      <c r="E61598">
        <v>0</v>
      </c>
      <c r="F61598" t="s">
        <v>93800</v>
      </c>
      <c r="H61598" t="s">
        <v>95664</v>
      </c>
    </row>
    <row r="61599" spans="1:8" hidden="1" x14ac:dyDescent="0.35">
      <c r="A61599">
        <v>268646223</v>
      </c>
      <c r="B61599" t="s">
        <v>90257</v>
      </c>
      <c r="C61599" t="str">
        <f t="shared" si="1020"/>
        <v>2023/12/08 20:33:27.247</v>
      </c>
      <c r="D61599">
        <v>1702038807247</v>
      </c>
      <c r="E61599">
        <v>0</v>
      </c>
      <c r="F61599" t="s">
        <v>95665</v>
      </c>
      <c r="H61599" t="s">
        <v>95666</v>
      </c>
    </row>
    <row r="61600" spans="1:8" hidden="1" x14ac:dyDescent="0.35">
      <c r="A61600">
        <v>491424027</v>
      </c>
      <c r="B61600" t="s">
        <v>95667</v>
      </c>
      <c r="C61600" t="str">
        <f t="shared" si="1020"/>
        <v>2023/12/08 20:33:27.251</v>
      </c>
      <c r="D61600">
        <v>1702038807251</v>
      </c>
      <c r="E61600">
        <v>0</v>
      </c>
      <c r="F61600" t="s">
        <v>38433</v>
      </c>
      <c r="H61600" t="s">
        <v>95668</v>
      </c>
    </row>
    <row r="61601" spans="1:8" hidden="1" x14ac:dyDescent="0.35">
      <c r="A61601">
        <v>1304450274</v>
      </c>
      <c r="B61601" t="s">
        <v>95669</v>
      </c>
      <c r="C61601" t="str">
        <f t="shared" si="1020"/>
        <v>2023/12/08 20:33:27.254</v>
      </c>
      <c r="D61601">
        <v>1702038807254</v>
      </c>
      <c r="E61601">
        <v>0</v>
      </c>
      <c r="F61601" t="s">
        <v>93800</v>
      </c>
      <c r="H61601" t="s">
        <v>95670</v>
      </c>
    </row>
    <row r="61602" spans="1:8" hidden="1" x14ac:dyDescent="0.35">
      <c r="A61602">
        <v>327065612</v>
      </c>
      <c r="B61602" t="s">
        <v>95671</v>
      </c>
      <c r="C61602" t="str">
        <f t="shared" si="1020"/>
        <v>2023/12/08 20:33:27.277</v>
      </c>
      <c r="D61602">
        <v>1702038807277</v>
      </c>
      <c r="E61602">
        <v>0</v>
      </c>
      <c r="F61602" t="s">
        <v>95672</v>
      </c>
      <c r="H61602" t="s">
        <v>95673</v>
      </c>
    </row>
    <row r="61603" spans="1:8" hidden="1" x14ac:dyDescent="0.35">
      <c r="A61603">
        <v>4261589</v>
      </c>
      <c r="B61603" t="s">
        <v>95674</v>
      </c>
      <c r="C61603" t="str">
        <f t="shared" si="1020"/>
        <v>2023/12/08 20:33:27.283</v>
      </c>
      <c r="D61603">
        <v>1702038807283</v>
      </c>
      <c r="E61603">
        <v>0</v>
      </c>
      <c r="F61603" t="s">
        <v>93800</v>
      </c>
      <c r="H61603" t="s">
        <v>95675</v>
      </c>
    </row>
    <row r="61604" spans="1:8" hidden="1" x14ac:dyDescent="0.35">
      <c r="A61604">
        <v>487235998</v>
      </c>
      <c r="B61604" t="s">
        <v>95676</v>
      </c>
      <c r="C61604" t="str">
        <f t="shared" si="1020"/>
        <v>2023/12/08 20:33:27.311</v>
      </c>
      <c r="D61604">
        <v>1702038807311</v>
      </c>
      <c r="E61604">
        <v>0</v>
      </c>
      <c r="F61604" t="s">
        <v>95677</v>
      </c>
      <c r="H61604" t="s">
        <v>95678</v>
      </c>
    </row>
    <row r="61605" spans="1:8" x14ac:dyDescent="0.35">
      <c r="A61605">
        <v>1551913462</v>
      </c>
      <c r="B61605" t="s">
        <v>95679</v>
      </c>
      <c r="C61605" t="str">
        <f t="shared" si="1020"/>
        <v>2023/12/08 20:33:27.318</v>
      </c>
      <c r="D61605">
        <v>1702038807318</v>
      </c>
      <c r="E61605">
        <v>0</v>
      </c>
      <c r="F61605" t="s">
        <v>95680</v>
      </c>
      <c r="H61605" t="s">
        <v>95681</v>
      </c>
    </row>
    <row r="61606" spans="1:8" x14ac:dyDescent="0.35">
      <c r="A61606">
        <v>35109741</v>
      </c>
      <c r="B61606" t="s">
        <v>45166</v>
      </c>
      <c r="C61606" t="str">
        <f t="shared" si="1020"/>
        <v>2023/12/08 20:33:27.333</v>
      </c>
      <c r="D61606">
        <v>1702038807333</v>
      </c>
      <c r="E61606">
        <v>0</v>
      </c>
      <c r="F61606" t="s">
        <v>95682</v>
      </c>
      <c r="H61606" t="s">
        <v>95683</v>
      </c>
    </row>
    <row r="61607" spans="1:8" hidden="1" x14ac:dyDescent="0.35">
      <c r="A61607">
        <v>179255422</v>
      </c>
      <c r="B61607" t="s">
        <v>95684</v>
      </c>
      <c r="C61607" t="str">
        <f t="shared" ref="C61607:C61664" si="1021">TEXT((D61607/1000+8*3600)/86400+70*365+19,"yyyy/mm/dd hh:mm:ss.000")</f>
        <v>2023/12/08 20:33:27.333</v>
      </c>
      <c r="D61607">
        <v>1702038807333</v>
      </c>
      <c r="E61607">
        <v>0</v>
      </c>
      <c r="F61607" t="s">
        <v>93589</v>
      </c>
      <c r="H61607" t="s">
        <v>95685</v>
      </c>
    </row>
    <row r="61608" spans="1:8" hidden="1" x14ac:dyDescent="0.35">
      <c r="A61608">
        <v>9524604</v>
      </c>
      <c r="B61608" t="s">
        <v>95686</v>
      </c>
      <c r="C61608" t="str">
        <f t="shared" si="1021"/>
        <v>2023/12/08 20:33:27.342</v>
      </c>
      <c r="D61608">
        <v>1702038807342</v>
      </c>
      <c r="E61608">
        <v>0</v>
      </c>
      <c r="F61608" t="s">
        <v>95687</v>
      </c>
      <c r="H61608" t="s">
        <v>95688</v>
      </c>
    </row>
    <row r="61609" spans="1:8" hidden="1" x14ac:dyDescent="0.35">
      <c r="A61609">
        <v>381867403</v>
      </c>
      <c r="B61609" t="s">
        <v>95394</v>
      </c>
      <c r="C61609" t="str">
        <f t="shared" si="1021"/>
        <v>2023/12/08 20:33:27.353</v>
      </c>
      <c r="D61609">
        <v>1702038807353</v>
      </c>
      <c r="E61609">
        <v>0</v>
      </c>
      <c r="F61609" t="s">
        <v>95689</v>
      </c>
      <c r="H61609" t="s">
        <v>95690</v>
      </c>
    </row>
    <row r="61610" spans="1:8" hidden="1" x14ac:dyDescent="0.35">
      <c r="A61610">
        <v>73606852</v>
      </c>
      <c r="B61610" t="s">
        <v>95691</v>
      </c>
      <c r="C61610" t="str">
        <f t="shared" si="1021"/>
        <v>2023/12/08 20:33:27.356</v>
      </c>
      <c r="D61610">
        <v>1702038807356</v>
      </c>
      <c r="E61610">
        <v>0</v>
      </c>
      <c r="F61610" t="s">
        <v>95692</v>
      </c>
      <c r="H61610" t="s">
        <v>95693</v>
      </c>
    </row>
    <row r="61611" spans="1:8" hidden="1" x14ac:dyDescent="0.35">
      <c r="A61611">
        <v>67600316</v>
      </c>
      <c r="B61611" t="s">
        <v>30238</v>
      </c>
      <c r="C61611" t="str">
        <f t="shared" si="1021"/>
        <v>2023/12/08 20:33:28.000</v>
      </c>
      <c r="D61611">
        <v>1702038808000</v>
      </c>
      <c r="E61611">
        <v>1</v>
      </c>
      <c r="F61611" t="s">
        <v>517</v>
      </c>
      <c r="G61611">
        <v>1</v>
      </c>
      <c r="H61611" t="s">
        <v>59</v>
      </c>
    </row>
    <row r="61612" spans="1:8" hidden="1" x14ac:dyDescent="0.35">
      <c r="A61612">
        <v>402452099</v>
      </c>
      <c r="B61612" t="s">
        <v>95695</v>
      </c>
      <c r="C61612" t="str">
        <f t="shared" si="1021"/>
        <v>2023/12/08 20:33:28.000</v>
      </c>
      <c r="D61612">
        <v>1702038808000</v>
      </c>
      <c r="E61612">
        <v>1</v>
      </c>
      <c r="F61612" t="s">
        <v>72</v>
      </c>
      <c r="G61612">
        <v>1</v>
      </c>
      <c r="H61612" t="s">
        <v>59</v>
      </c>
    </row>
    <row r="61613" spans="1:8" hidden="1" x14ac:dyDescent="0.35">
      <c r="A61613">
        <v>1368180974</v>
      </c>
      <c r="B61613" t="s">
        <v>95698</v>
      </c>
      <c r="C61613" t="str">
        <f t="shared" si="1021"/>
        <v>2023/12/08 20:33:28.000</v>
      </c>
      <c r="D61613">
        <v>1702038808000</v>
      </c>
      <c r="E61613">
        <v>1</v>
      </c>
      <c r="F61613" t="s">
        <v>186</v>
      </c>
      <c r="G61613">
        <v>1</v>
      </c>
      <c r="H61613" t="s">
        <v>59</v>
      </c>
    </row>
    <row r="61614" spans="1:8" hidden="1" x14ac:dyDescent="0.35">
      <c r="A61614">
        <v>32348931</v>
      </c>
      <c r="B61614" t="s">
        <v>95694</v>
      </c>
      <c r="C61614" t="str">
        <f t="shared" si="1021"/>
        <v>2023/12/08 20:33:28.000</v>
      </c>
      <c r="D61614">
        <v>1702038808000</v>
      </c>
      <c r="E61614">
        <v>1</v>
      </c>
      <c r="F61614" t="s">
        <v>72</v>
      </c>
      <c r="G61614">
        <v>0.1</v>
      </c>
      <c r="H61614" t="s">
        <v>59</v>
      </c>
    </row>
    <row r="61615" spans="1:8" hidden="1" x14ac:dyDescent="0.35">
      <c r="A61615">
        <v>678241743</v>
      </c>
      <c r="B61615" t="s">
        <v>95696</v>
      </c>
      <c r="C61615" t="str">
        <f t="shared" si="1021"/>
        <v>2023/12/08 20:33:28.000</v>
      </c>
      <c r="D61615">
        <v>1702038808000</v>
      </c>
      <c r="E61615">
        <v>1</v>
      </c>
      <c r="F61615" t="s">
        <v>72</v>
      </c>
      <c r="G61615">
        <v>0.1</v>
      </c>
      <c r="H61615" t="s">
        <v>59</v>
      </c>
    </row>
    <row r="61616" spans="1:8" hidden="1" x14ac:dyDescent="0.35">
      <c r="A61616">
        <v>1099420295</v>
      </c>
      <c r="B61616" t="s">
        <v>95697</v>
      </c>
      <c r="C61616" t="str">
        <f t="shared" si="1021"/>
        <v>2023/12/08 20:33:28.000</v>
      </c>
      <c r="D61616">
        <v>1702038808000</v>
      </c>
      <c r="E61616">
        <v>1</v>
      </c>
      <c r="F61616" t="s">
        <v>2242</v>
      </c>
      <c r="G61616">
        <v>0.1</v>
      </c>
      <c r="H61616" t="s">
        <v>59</v>
      </c>
    </row>
    <row r="61617" spans="1:8" hidden="1" x14ac:dyDescent="0.35">
      <c r="A61617">
        <v>43096726</v>
      </c>
      <c r="B61617" t="s">
        <v>94717</v>
      </c>
      <c r="C61617" t="str">
        <f t="shared" si="1021"/>
        <v>2023/12/08 20:33:28.000</v>
      </c>
      <c r="D61617">
        <v>1702038808000</v>
      </c>
      <c r="E61617">
        <v>1</v>
      </c>
      <c r="F61617" t="s">
        <v>58</v>
      </c>
      <c r="G61617">
        <v>0</v>
      </c>
      <c r="H61617" t="s">
        <v>59</v>
      </c>
    </row>
    <row r="61618" spans="1:8" hidden="1" x14ac:dyDescent="0.35">
      <c r="A61618">
        <v>3493106628430594</v>
      </c>
      <c r="B61618" t="s">
        <v>27588</v>
      </c>
      <c r="C61618" t="str">
        <f t="shared" si="1021"/>
        <v>2023/12/08 20:33:28.123</v>
      </c>
      <c r="D61618">
        <v>1702038808123</v>
      </c>
      <c r="E61618">
        <v>0</v>
      </c>
      <c r="F61618" t="s">
        <v>95699</v>
      </c>
      <c r="H61618" t="s">
        <v>95700</v>
      </c>
    </row>
    <row r="61619" spans="1:8" hidden="1" x14ac:dyDescent="0.35">
      <c r="A61619">
        <v>673899664</v>
      </c>
      <c r="B61619" t="s">
        <v>95701</v>
      </c>
      <c r="C61619" t="str">
        <f t="shared" si="1021"/>
        <v>2023/12/08 20:33:28.146</v>
      </c>
      <c r="D61619">
        <v>1702038808146</v>
      </c>
      <c r="E61619">
        <v>0</v>
      </c>
      <c r="F61619" t="s">
        <v>90370</v>
      </c>
      <c r="H61619" t="s">
        <v>95702</v>
      </c>
    </row>
    <row r="61620" spans="1:8" hidden="1" x14ac:dyDescent="0.35">
      <c r="A61620">
        <v>1115769413</v>
      </c>
      <c r="B61620" t="s">
        <v>95703</v>
      </c>
      <c r="C61620" t="str">
        <f t="shared" si="1021"/>
        <v>2023/12/08 20:33:28.192</v>
      </c>
      <c r="D61620">
        <v>1702038808192</v>
      </c>
      <c r="E61620">
        <v>0</v>
      </c>
      <c r="F61620" t="s">
        <v>95704</v>
      </c>
      <c r="H61620" t="s">
        <v>95705</v>
      </c>
    </row>
    <row r="61621" spans="1:8" hidden="1" x14ac:dyDescent="0.35">
      <c r="A61621">
        <v>1431202527</v>
      </c>
      <c r="B61621" t="s">
        <v>95706</v>
      </c>
      <c r="C61621" t="str">
        <f t="shared" si="1021"/>
        <v>2023/12/08 20:33:28.227</v>
      </c>
      <c r="D61621">
        <v>1702038808227</v>
      </c>
      <c r="E61621">
        <v>0</v>
      </c>
      <c r="F61621" t="s">
        <v>44231</v>
      </c>
      <c r="H61621" t="s">
        <v>95707</v>
      </c>
    </row>
    <row r="61622" spans="1:8" hidden="1" x14ac:dyDescent="0.35">
      <c r="A61622">
        <v>3461563683965842</v>
      </c>
      <c r="B61622" t="s">
        <v>61567</v>
      </c>
      <c r="C61622" t="str">
        <f t="shared" si="1021"/>
        <v>2023/12/08 20:33:28.237</v>
      </c>
      <c r="D61622">
        <v>1702038808237</v>
      </c>
      <c r="E61622">
        <v>0</v>
      </c>
      <c r="F61622" t="s">
        <v>93800</v>
      </c>
      <c r="H61622" t="s">
        <v>95708</v>
      </c>
    </row>
    <row r="61623" spans="1:8" hidden="1" x14ac:dyDescent="0.35">
      <c r="A61623">
        <v>264454629</v>
      </c>
      <c r="B61623" t="s">
        <v>95709</v>
      </c>
      <c r="C61623" t="str">
        <f t="shared" si="1021"/>
        <v>2023/12/08 20:33:28.238</v>
      </c>
      <c r="D61623">
        <v>1702038808238</v>
      </c>
      <c r="E61623">
        <v>0</v>
      </c>
      <c r="F61623" t="s">
        <v>95710</v>
      </c>
      <c r="H61623" t="s">
        <v>95711</v>
      </c>
    </row>
    <row r="61624" spans="1:8" hidden="1" x14ac:dyDescent="0.35">
      <c r="A61624">
        <v>568014085</v>
      </c>
      <c r="B61624" t="s">
        <v>95712</v>
      </c>
      <c r="C61624" t="str">
        <f t="shared" si="1021"/>
        <v>2023/12/08 20:33:28.238</v>
      </c>
      <c r="D61624">
        <v>1702038808238</v>
      </c>
      <c r="E61624">
        <v>0</v>
      </c>
      <c r="F61624" t="s">
        <v>95713</v>
      </c>
      <c r="H61624" t="s">
        <v>95714</v>
      </c>
    </row>
    <row r="61625" spans="1:8" hidden="1" x14ac:dyDescent="0.35">
      <c r="A61625">
        <v>382514795</v>
      </c>
      <c r="B61625" t="s">
        <v>19522</v>
      </c>
      <c r="C61625" t="str">
        <f t="shared" si="1021"/>
        <v>2023/12/08 20:33:28.254</v>
      </c>
      <c r="D61625">
        <v>1702038808254</v>
      </c>
      <c r="E61625">
        <v>0</v>
      </c>
      <c r="F61625" t="s">
        <v>95715</v>
      </c>
      <c r="H61625" t="s">
        <v>95716</v>
      </c>
    </row>
    <row r="61626" spans="1:8" hidden="1" x14ac:dyDescent="0.35">
      <c r="A61626">
        <v>496740141</v>
      </c>
      <c r="B61626" t="s">
        <v>95717</v>
      </c>
      <c r="C61626" t="str">
        <f t="shared" si="1021"/>
        <v>2023/12/08 20:33:28.262</v>
      </c>
      <c r="D61626">
        <v>1702038808262</v>
      </c>
      <c r="E61626">
        <v>0</v>
      </c>
      <c r="F61626" t="s">
        <v>95718</v>
      </c>
      <c r="H61626" t="s">
        <v>95719</v>
      </c>
    </row>
    <row r="61627" spans="1:8" x14ac:dyDescent="0.35">
      <c r="A61627">
        <v>513221671</v>
      </c>
      <c r="B61627" t="s">
        <v>39054</v>
      </c>
      <c r="C61627" t="str">
        <f t="shared" si="1021"/>
        <v>2023/12/08 20:33:28.300</v>
      </c>
      <c r="D61627">
        <v>1702038808300</v>
      </c>
      <c r="E61627">
        <v>0</v>
      </c>
      <c r="F61627" t="s">
        <v>24</v>
      </c>
      <c r="H61627" t="s">
        <v>95720</v>
      </c>
    </row>
    <row r="61628" spans="1:8" hidden="1" x14ac:dyDescent="0.35">
      <c r="A61628">
        <v>3461579362273369</v>
      </c>
      <c r="B61628" t="s">
        <v>24549</v>
      </c>
      <c r="C61628" t="str">
        <f t="shared" si="1021"/>
        <v>2023/12/08 20:33:28.304</v>
      </c>
      <c r="D61628">
        <v>1702038808304</v>
      </c>
      <c r="E61628">
        <v>0</v>
      </c>
      <c r="F61628" t="s">
        <v>93800</v>
      </c>
      <c r="H61628" t="s">
        <v>95721</v>
      </c>
    </row>
    <row r="61629" spans="1:8" hidden="1" x14ac:dyDescent="0.35">
      <c r="A61629">
        <v>13776738</v>
      </c>
      <c r="B61629" t="s">
        <v>95722</v>
      </c>
      <c r="C61629" t="str">
        <f t="shared" si="1021"/>
        <v>2023/12/08 20:33:28.313</v>
      </c>
      <c r="D61629">
        <v>1702038808313</v>
      </c>
      <c r="E61629">
        <v>0</v>
      </c>
      <c r="F61629" t="s">
        <v>95723</v>
      </c>
      <c r="H61629" t="s">
        <v>95724</v>
      </c>
    </row>
    <row r="61630" spans="1:8" hidden="1" x14ac:dyDescent="0.35">
      <c r="A61630">
        <v>237601540</v>
      </c>
      <c r="B61630" t="s">
        <v>95725</v>
      </c>
      <c r="C61630" t="str">
        <f t="shared" si="1021"/>
        <v>2023/12/08 20:33:28.316</v>
      </c>
      <c r="D61630">
        <v>1702038808316</v>
      </c>
      <c r="E61630">
        <v>0</v>
      </c>
      <c r="F61630" t="s">
        <v>93800</v>
      </c>
      <c r="H61630" t="s">
        <v>95726</v>
      </c>
    </row>
    <row r="61631" spans="1:8" hidden="1" x14ac:dyDescent="0.35">
      <c r="A61631">
        <v>1233332523</v>
      </c>
      <c r="B61631" t="s">
        <v>4378</v>
      </c>
      <c r="C61631" t="str">
        <f t="shared" si="1021"/>
        <v>2023/12/08 20:33:28.333</v>
      </c>
      <c r="D61631">
        <v>1702038808333</v>
      </c>
      <c r="E61631">
        <v>0</v>
      </c>
      <c r="F61631" t="s">
        <v>95727</v>
      </c>
      <c r="H61631" t="s">
        <v>95728</v>
      </c>
    </row>
    <row r="61632" spans="1:8" x14ac:dyDescent="0.35">
      <c r="A61632">
        <v>22316651</v>
      </c>
      <c r="B61632" t="s">
        <v>95729</v>
      </c>
      <c r="C61632" t="str">
        <f t="shared" si="1021"/>
        <v>2023/12/08 20:33:28.339</v>
      </c>
      <c r="D61632">
        <v>1702038808339</v>
      </c>
      <c r="E61632">
        <v>0</v>
      </c>
      <c r="F61632" t="s">
        <v>95730</v>
      </c>
      <c r="H61632" t="s">
        <v>95731</v>
      </c>
    </row>
    <row r="61633" spans="1:8" x14ac:dyDescent="0.35">
      <c r="A61633">
        <v>204829415</v>
      </c>
      <c r="B61633" t="s">
        <v>95732</v>
      </c>
      <c r="C61633" t="str">
        <f t="shared" si="1021"/>
        <v>2023/12/08 20:33:28.388</v>
      </c>
      <c r="D61633">
        <v>1702038808388</v>
      </c>
      <c r="E61633">
        <v>0</v>
      </c>
      <c r="F61633" t="s">
        <v>95733</v>
      </c>
      <c r="H61633" t="s">
        <v>95734</v>
      </c>
    </row>
    <row r="61634" spans="1:8" hidden="1" x14ac:dyDescent="0.35">
      <c r="A61634">
        <v>6109865</v>
      </c>
      <c r="B61634" t="s">
        <v>95196</v>
      </c>
      <c r="C61634" t="str">
        <f t="shared" si="1021"/>
        <v>2023/12/08 20:33:29.000</v>
      </c>
      <c r="D61634">
        <v>1702038809000</v>
      </c>
      <c r="E61634">
        <v>1</v>
      </c>
      <c r="F61634" t="s">
        <v>186</v>
      </c>
      <c r="G61634">
        <v>1</v>
      </c>
      <c r="H61634" t="s">
        <v>59</v>
      </c>
    </row>
    <row r="61635" spans="1:8" hidden="1" x14ac:dyDescent="0.35">
      <c r="A61635">
        <v>49537900</v>
      </c>
      <c r="B61635" t="s">
        <v>95735</v>
      </c>
      <c r="C61635" t="str">
        <f t="shared" si="1021"/>
        <v>2023/12/08 20:33:29.000</v>
      </c>
      <c r="D61635">
        <v>1702038809000</v>
      </c>
      <c r="E61635">
        <v>1</v>
      </c>
      <c r="F61635" t="s">
        <v>2242</v>
      </c>
      <c r="G61635">
        <v>0.1</v>
      </c>
      <c r="H61635" t="s">
        <v>59</v>
      </c>
    </row>
    <row r="61636" spans="1:8" hidden="1" x14ac:dyDescent="0.35">
      <c r="A61636">
        <v>342097658</v>
      </c>
      <c r="B61636" t="s">
        <v>95736</v>
      </c>
      <c r="C61636" t="str">
        <f t="shared" si="1021"/>
        <v>2023/12/08 20:33:29.000</v>
      </c>
      <c r="D61636">
        <v>1702038809000</v>
      </c>
      <c r="E61636">
        <v>1</v>
      </c>
      <c r="F61636" t="s">
        <v>6658</v>
      </c>
      <c r="G61636">
        <v>0.1</v>
      </c>
      <c r="H61636" t="s">
        <v>59</v>
      </c>
    </row>
    <row r="61637" spans="1:8" hidden="1" x14ac:dyDescent="0.35">
      <c r="A61637">
        <v>1076147667</v>
      </c>
      <c r="B61637" t="s">
        <v>95737</v>
      </c>
      <c r="C61637" t="str">
        <f t="shared" si="1021"/>
        <v>2023/12/08 20:33:29.104</v>
      </c>
      <c r="D61637">
        <v>1702038809104</v>
      </c>
      <c r="E61637">
        <v>0</v>
      </c>
      <c r="F61637" t="s">
        <v>51811</v>
      </c>
      <c r="H61637" t="s">
        <v>95738</v>
      </c>
    </row>
    <row r="61638" spans="1:8" hidden="1" x14ac:dyDescent="0.35">
      <c r="A61638">
        <v>298534293</v>
      </c>
      <c r="B61638" t="s">
        <v>13897</v>
      </c>
      <c r="C61638" t="str">
        <f t="shared" si="1021"/>
        <v>2023/12/08 20:33:29.135</v>
      </c>
      <c r="D61638">
        <v>1702038809135</v>
      </c>
      <c r="E61638">
        <v>0</v>
      </c>
      <c r="F61638" t="s">
        <v>93800</v>
      </c>
      <c r="H61638" t="s">
        <v>95739</v>
      </c>
    </row>
    <row r="61639" spans="1:8" hidden="1" x14ac:dyDescent="0.35">
      <c r="A61639">
        <v>1955891046</v>
      </c>
      <c r="B61639" t="s">
        <v>92054</v>
      </c>
      <c r="C61639" t="str">
        <f t="shared" si="1021"/>
        <v>2023/12/08 20:33:29.185</v>
      </c>
      <c r="D61639">
        <v>1702038809185</v>
      </c>
      <c r="E61639">
        <v>0</v>
      </c>
      <c r="F61639" t="s">
        <v>93800</v>
      </c>
      <c r="H61639" t="s">
        <v>95740</v>
      </c>
    </row>
    <row r="61640" spans="1:8" hidden="1" x14ac:dyDescent="0.35">
      <c r="A61640">
        <v>401089050</v>
      </c>
      <c r="B61640" t="s">
        <v>95741</v>
      </c>
      <c r="C61640" t="str">
        <f t="shared" si="1021"/>
        <v>2023/12/08 20:33:29.275</v>
      </c>
      <c r="D61640">
        <v>1702038809275</v>
      </c>
      <c r="E61640">
        <v>0</v>
      </c>
      <c r="F61640" t="s">
        <v>95742</v>
      </c>
      <c r="H61640" t="s">
        <v>95743</v>
      </c>
    </row>
    <row r="61641" spans="1:8" x14ac:dyDescent="0.35">
      <c r="A61641">
        <v>504166592</v>
      </c>
      <c r="B61641" t="s">
        <v>95744</v>
      </c>
      <c r="C61641" t="str">
        <f t="shared" si="1021"/>
        <v>2023/12/08 20:33:29.314</v>
      </c>
      <c r="D61641">
        <v>1702038809314</v>
      </c>
      <c r="E61641">
        <v>0</v>
      </c>
      <c r="F61641" t="s">
        <v>95745</v>
      </c>
      <c r="H61641" t="s">
        <v>95746</v>
      </c>
    </row>
    <row r="61642" spans="1:8" hidden="1" x14ac:dyDescent="0.35">
      <c r="A61642">
        <v>511408089</v>
      </c>
      <c r="B61642" t="s">
        <v>95747</v>
      </c>
      <c r="C61642" t="str">
        <f t="shared" si="1021"/>
        <v>2023/12/08 20:33:29.332</v>
      </c>
      <c r="D61642">
        <v>1702038809332</v>
      </c>
      <c r="E61642">
        <v>0</v>
      </c>
      <c r="F61642" t="s">
        <v>95748</v>
      </c>
      <c r="H61642" t="s">
        <v>95749</v>
      </c>
    </row>
    <row r="61643" spans="1:8" x14ac:dyDescent="0.35">
      <c r="A61643">
        <v>651468340</v>
      </c>
      <c r="B61643" t="s">
        <v>95750</v>
      </c>
      <c r="C61643" t="str">
        <f t="shared" si="1021"/>
        <v>2023/12/08 20:33:29.334</v>
      </c>
      <c r="D61643">
        <v>1702038809334</v>
      </c>
      <c r="E61643">
        <v>0</v>
      </c>
      <c r="F61643" t="s">
        <v>95751</v>
      </c>
      <c r="H61643" t="s">
        <v>95752</v>
      </c>
    </row>
    <row r="61644" spans="1:8" hidden="1" x14ac:dyDescent="0.35">
      <c r="A61644">
        <v>1097350171</v>
      </c>
      <c r="B61644" t="s">
        <v>95753</v>
      </c>
      <c r="C61644" t="str">
        <f t="shared" si="1021"/>
        <v>2023/12/08 20:33:29.341</v>
      </c>
      <c r="D61644">
        <v>1702038809341</v>
      </c>
      <c r="E61644">
        <v>0</v>
      </c>
      <c r="F61644" t="s">
        <v>4195</v>
      </c>
      <c r="H61644" t="s">
        <v>95754</v>
      </c>
    </row>
    <row r="61645" spans="1:8" hidden="1" x14ac:dyDescent="0.35">
      <c r="A61645">
        <v>319650774</v>
      </c>
      <c r="B61645" t="s">
        <v>38143</v>
      </c>
      <c r="C61645" t="str">
        <f t="shared" si="1021"/>
        <v>2023/12/08 20:33:29.366</v>
      </c>
      <c r="D61645">
        <v>1702038809366</v>
      </c>
      <c r="E61645">
        <v>0</v>
      </c>
      <c r="F61645" t="s">
        <v>95755</v>
      </c>
      <c r="H61645" t="s">
        <v>95756</v>
      </c>
    </row>
    <row r="61646" spans="1:8" hidden="1" x14ac:dyDescent="0.35">
      <c r="A61646">
        <v>1751194204</v>
      </c>
      <c r="B61646" t="s">
        <v>92313</v>
      </c>
      <c r="C61646" t="str">
        <f t="shared" si="1021"/>
        <v>2023/12/08 20:33:29.366</v>
      </c>
      <c r="D61646">
        <v>1702038809366</v>
      </c>
      <c r="E61646">
        <v>0</v>
      </c>
      <c r="F61646" t="s">
        <v>95757</v>
      </c>
      <c r="H61646" t="s">
        <v>95758</v>
      </c>
    </row>
    <row r="61647" spans="1:8" hidden="1" x14ac:dyDescent="0.35">
      <c r="A61647">
        <v>677644038</v>
      </c>
      <c r="B61647" t="s">
        <v>85721</v>
      </c>
      <c r="C61647" t="str">
        <f t="shared" si="1021"/>
        <v>2023/12/08 20:33:29.383</v>
      </c>
      <c r="D61647">
        <v>1702038809383</v>
      </c>
      <c r="E61647">
        <v>0</v>
      </c>
      <c r="F61647" t="s">
        <v>93800</v>
      </c>
      <c r="H61647" t="s">
        <v>95759</v>
      </c>
    </row>
    <row r="61648" spans="1:8" x14ac:dyDescent="0.35">
      <c r="A61648">
        <v>1925058928</v>
      </c>
      <c r="B61648" t="s">
        <v>95760</v>
      </c>
      <c r="C61648" t="str">
        <f t="shared" si="1021"/>
        <v>2023/12/08 20:33:29.383</v>
      </c>
      <c r="D61648">
        <v>1702038809383</v>
      </c>
      <c r="E61648">
        <v>0</v>
      </c>
      <c r="F61648" t="s">
        <v>95761</v>
      </c>
      <c r="H61648" t="s">
        <v>95762</v>
      </c>
    </row>
    <row r="61649" spans="1:8" hidden="1" x14ac:dyDescent="0.35">
      <c r="A61649">
        <v>1091780970</v>
      </c>
      <c r="B61649" t="s">
        <v>39413</v>
      </c>
      <c r="C61649" t="str">
        <f t="shared" si="1021"/>
        <v>2023/12/08 20:33:29.405</v>
      </c>
      <c r="D61649">
        <v>1702038809405</v>
      </c>
      <c r="E61649">
        <v>0</v>
      </c>
      <c r="F61649" t="s">
        <v>93800</v>
      </c>
      <c r="H61649" t="s">
        <v>95763</v>
      </c>
    </row>
    <row r="61650" spans="1:8" hidden="1" x14ac:dyDescent="0.35">
      <c r="A61650">
        <v>7813810</v>
      </c>
      <c r="B61650" t="s">
        <v>95764</v>
      </c>
      <c r="C61650" t="str">
        <f t="shared" si="1021"/>
        <v>2023/12/08 20:33:29.422</v>
      </c>
      <c r="D61650">
        <v>1702038809422</v>
      </c>
      <c r="E61650">
        <v>0</v>
      </c>
      <c r="F61650" t="s">
        <v>93800</v>
      </c>
      <c r="H61650" t="s">
        <v>95765</v>
      </c>
    </row>
    <row r="61651" spans="1:8" hidden="1" x14ac:dyDescent="0.35">
      <c r="A61651">
        <v>678241743</v>
      </c>
      <c r="B61651" t="s">
        <v>95696</v>
      </c>
      <c r="C61651" t="str">
        <f t="shared" si="1021"/>
        <v>2023/12/08 20:33:30.000</v>
      </c>
      <c r="D61651">
        <v>1702038810000</v>
      </c>
      <c r="E61651">
        <v>1</v>
      </c>
      <c r="F61651" t="s">
        <v>72</v>
      </c>
      <c r="G61651">
        <v>0.1</v>
      </c>
      <c r="H61651" t="s">
        <v>59</v>
      </c>
    </row>
    <row r="61652" spans="1:8" hidden="1" x14ac:dyDescent="0.35">
      <c r="A61652">
        <v>507368369</v>
      </c>
      <c r="B61652" t="s">
        <v>95626</v>
      </c>
      <c r="C61652" t="str">
        <f t="shared" si="1021"/>
        <v>2023/12/08 20:33:30.000</v>
      </c>
      <c r="D61652">
        <v>1702038810000</v>
      </c>
      <c r="E61652">
        <v>1</v>
      </c>
      <c r="F61652" t="s">
        <v>58</v>
      </c>
      <c r="G61652">
        <v>0</v>
      </c>
      <c r="H61652" t="s">
        <v>59</v>
      </c>
    </row>
    <row r="61653" spans="1:8" hidden="1" x14ac:dyDescent="0.35">
      <c r="A61653">
        <v>572541250</v>
      </c>
      <c r="B61653" t="s">
        <v>95766</v>
      </c>
      <c r="C61653" t="str">
        <f t="shared" si="1021"/>
        <v>2023/12/08 20:33:30.000</v>
      </c>
      <c r="D61653">
        <v>1702038810000</v>
      </c>
      <c r="E61653">
        <v>1</v>
      </c>
      <c r="F61653" t="s">
        <v>58</v>
      </c>
      <c r="G61653">
        <v>0</v>
      </c>
      <c r="H61653" t="s">
        <v>59</v>
      </c>
    </row>
    <row r="61654" spans="1:8" x14ac:dyDescent="0.35">
      <c r="A61654">
        <v>521277618</v>
      </c>
      <c r="B61654" t="s">
        <v>95082</v>
      </c>
      <c r="C61654" t="str">
        <f t="shared" si="1021"/>
        <v>2023/12/08 20:33:30.095</v>
      </c>
      <c r="D61654">
        <v>1702038810095</v>
      </c>
      <c r="E61654">
        <v>0</v>
      </c>
      <c r="F61654" t="s">
        <v>24</v>
      </c>
      <c r="H61654" t="s">
        <v>95767</v>
      </c>
    </row>
    <row r="61655" spans="1:8" hidden="1" x14ac:dyDescent="0.35">
      <c r="A61655">
        <v>660566271</v>
      </c>
      <c r="B61655" t="s">
        <v>95768</v>
      </c>
      <c r="C61655" t="str">
        <f t="shared" si="1021"/>
        <v>2023/12/08 20:33:30.185</v>
      </c>
      <c r="D61655">
        <v>1702038810185</v>
      </c>
      <c r="E61655">
        <v>0</v>
      </c>
      <c r="F61655" t="s">
        <v>93800</v>
      </c>
      <c r="H61655" t="s">
        <v>95769</v>
      </c>
    </row>
    <row r="61656" spans="1:8" hidden="1" x14ac:dyDescent="0.35">
      <c r="A61656">
        <v>1107232583</v>
      </c>
      <c r="B61656" t="s">
        <v>95770</v>
      </c>
      <c r="C61656" t="str">
        <f t="shared" si="1021"/>
        <v>2023/12/08 20:33:30.186</v>
      </c>
      <c r="D61656">
        <v>1702038810186</v>
      </c>
      <c r="E61656">
        <v>0</v>
      </c>
      <c r="F61656" t="s">
        <v>95771</v>
      </c>
      <c r="H61656" t="s">
        <v>95772</v>
      </c>
    </row>
    <row r="61657" spans="1:8" hidden="1" x14ac:dyDescent="0.35">
      <c r="A61657">
        <v>86868056</v>
      </c>
      <c r="B61657" t="s">
        <v>95773</v>
      </c>
      <c r="C61657" t="str">
        <f t="shared" si="1021"/>
        <v>2023/12/08 20:33:30.193</v>
      </c>
      <c r="D61657">
        <v>1702038810193</v>
      </c>
      <c r="E61657">
        <v>0</v>
      </c>
      <c r="F61657" t="s">
        <v>95774</v>
      </c>
      <c r="H61657" t="s">
        <v>95775</v>
      </c>
    </row>
    <row r="61658" spans="1:8" x14ac:dyDescent="0.35">
      <c r="A61658">
        <v>669206992</v>
      </c>
      <c r="B61658" t="s">
        <v>95776</v>
      </c>
      <c r="C61658" t="str">
        <f t="shared" si="1021"/>
        <v>2023/12/08 20:33:30.198</v>
      </c>
      <c r="D61658">
        <v>1702038810198</v>
      </c>
      <c r="E61658">
        <v>0</v>
      </c>
      <c r="F61658" t="s">
        <v>848</v>
      </c>
      <c r="H61658" t="s">
        <v>95777</v>
      </c>
    </row>
    <row r="61659" spans="1:8" hidden="1" x14ac:dyDescent="0.35">
      <c r="A61659">
        <v>407323</v>
      </c>
      <c r="B61659" t="s">
        <v>95778</v>
      </c>
      <c r="C61659" t="str">
        <f t="shared" si="1021"/>
        <v>2023/12/08 20:33:30.199</v>
      </c>
      <c r="D61659">
        <v>1702038810199</v>
      </c>
      <c r="E61659">
        <v>0</v>
      </c>
      <c r="F61659" t="s">
        <v>95779</v>
      </c>
      <c r="H61659" t="s">
        <v>95780</v>
      </c>
    </row>
    <row r="61660" spans="1:8" hidden="1" x14ac:dyDescent="0.35">
      <c r="A61660">
        <v>396653357</v>
      </c>
      <c r="B61660" t="s">
        <v>95781</v>
      </c>
      <c r="C61660" t="str">
        <f t="shared" si="1021"/>
        <v>2023/12/08 20:33:30.213</v>
      </c>
      <c r="D61660">
        <v>1702038810213</v>
      </c>
      <c r="E61660">
        <v>0</v>
      </c>
      <c r="F61660" t="s">
        <v>95782</v>
      </c>
      <c r="H61660" t="s">
        <v>95783</v>
      </c>
    </row>
    <row r="61661" spans="1:8" x14ac:dyDescent="0.35">
      <c r="A61661">
        <v>646180764</v>
      </c>
      <c r="B61661" t="s">
        <v>95784</v>
      </c>
      <c r="C61661" t="str">
        <f t="shared" si="1021"/>
        <v>2023/12/08 20:33:30.217</v>
      </c>
      <c r="D61661">
        <v>1702038810217</v>
      </c>
      <c r="E61661">
        <v>0</v>
      </c>
      <c r="F61661" t="s">
        <v>848</v>
      </c>
      <c r="H61661" t="s">
        <v>95785</v>
      </c>
    </row>
    <row r="61662" spans="1:8" hidden="1" x14ac:dyDescent="0.35">
      <c r="A61662">
        <v>628972059</v>
      </c>
      <c r="B61662" t="s">
        <v>77818</v>
      </c>
      <c r="C61662" t="str">
        <f t="shared" si="1021"/>
        <v>2023/12/08 20:33:30.312</v>
      </c>
      <c r="D61662">
        <v>1702038810312</v>
      </c>
      <c r="E61662">
        <v>0</v>
      </c>
      <c r="F61662" t="s">
        <v>95786</v>
      </c>
      <c r="H61662" t="s">
        <v>95787</v>
      </c>
    </row>
    <row r="61663" spans="1:8" hidden="1" x14ac:dyDescent="0.35">
      <c r="A61663">
        <v>1452918900</v>
      </c>
      <c r="B61663" t="s">
        <v>95788</v>
      </c>
      <c r="C61663" t="str">
        <f t="shared" si="1021"/>
        <v>2023/12/08 20:33:30.318</v>
      </c>
      <c r="D61663">
        <v>1702038810318</v>
      </c>
      <c r="E61663">
        <v>0</v>
      </c>
      <c r="F61663" t="s">
        <v>93903</v>
      </c>
      <c r="H61663" t="s">
        <v>95789</v>
      </c>
    </row>
    <row r="61664" spans="1:8" hidden="1" x14ac:dyDescent="0.35">
      <c r="A61664">
        <v>419197379</v>
      </c>
      <c r="B61664" t="s">
        <v>95790</v>
      </c>
      <c r="C61664" t="str">
        <f t="shared" si="1021"/>
        <v>2023/12/08 20:33:30.347</v>
      </c>
      <c r="D61664">
        <v>1702038810347</v>
      </c>
      <c r="E61664">
        <v>0</v>
      </c>
      <c r="F61664" t="s">
        <v>95791</v>
      </c>
      <c r="H61664" t="s">
        <v>95792</v>
      </c>
    </row>
    <row r="61665" spans="1:8" hidden="1" x14ac:dyDescent="0.35">
      <c r="A61665">
        <v>3494368973424937</v>
      </c>
      <c r="B61665" t="s">
        <v>95793</v>
      </c>
      <c r="C61665" t="str">
        <f t="shared" ref="C61665:C61724" si="1022">TEXT((D61665/1000+8*3600)/86400+70*365+19,"yyyy/mm/dd hh:mm:ss.000")</f>
        <v>2023/12/08 20:33:30.903</v>
      </c>
      <c r="D61665">
        <v>1702038810903</v>
      </c>
      <c r="E61665">
        <v>0</v>
      </c>
      <c r="F61665" t="s">
        <v>93800</v>
      </c>
      <c r="H61665" t="s">
        <v>95794</v>
      </c>
    </row>
    <row r="61666" spans="1:8" hidden="1" x14ac:dyDescent="0.35">
      <c r="A61666">
        <v>678241743</v>
      </c>
      <c r="B61666" t="s">
        <v>95696</v>
      </c>
      <c r="C61666" t="str">
        <f t="shared" si="1022"/>
        <v>2023/12/08 20:33:31.000</v>
      </c>
      <c r="D61666">
        <v>1702038811000</v>
      </c>
      <c r="E61666">
        <v>1</v>
      </c>
      <c r="F61666" t="s">
        <v>72</v>
      </c>
      <c r="G61666">
        <v>0.1</v>
      </c>
      <c r="H61666" t="s">
        <v>59</v>
      </c>
    </row>
    <row r="61667" spans="1:8" hidden="1" x14ac:dyDescent="0.35">
      <c r="A61667">
        <v>1981884870</v>
      </c>
      <c r="B61667" t="s">
        <v>95795</v>
      </c>
      <c r="C61667" t="str">
        <f t="shared" si="1022"/>
        <v>2023/12/08 20:33:31.000</v>
      </c>
      <c r="D61667">
        <v>1702038811000</v>
      </c>
      <c r="E61667">
        <v>1</v>
      </c>
      <c r="F61667" t="s">
        <v>72</v>
      </c>
      <c r="G61667">
        <v>0.1</v>
      </c>
      <c r="H61667" t="s">
        <v>59</v>
      </c>
    </row>
    <row r="61668" spans="1:8" x14ac:dyDescent="0.35">
      <c r="A61668">
        <v>628200738</v>
      </c>
      <c r="B61668" t="s">
        <v>49682</v>
      </c>
      <c r="C61668" t="str">
        <f t="shared" si="1022"/>
        <v>2023/12/08 20:33:31.123</v>
      </c>
      <c r="D61668">
        <v>1702038811123</v>
      </c>
      <c r="E61668">
        <v>0</v>
      </c>
      <c r="F61668" t="s">
        <v>429</v>
      </c>
      <c r="H61668" t="s">
        <v>95796</v>
      </c>
    </row>
    <row r="61669" spans="1:8" hidden="1" x14ac:dyDescent="0.35">
      <c r="A61669">
        <v>3537107584813965</v>
      </c>
      <c r="B61669" t="s">
        <v>95797</v>
      </c>
      <c r="C61669" t="str">
        <f t="shared" si="1022"/>
        <v>2023/12/08 20:33:31.125</v>
      </c>
      <c r="D61669">
        <v>1702038811125</v>
      </c>
      <c r="E61669">
        <v>0</v>
      </c>
      <c r="F61669" t="s">
        <v>93800</v>
      </c>
      <c r="H61669" t="s">
        <v>95798</v>
      </c>
    </row>
    <row r="61670" spans="1:8" hidden="1" x14ac:dyDescent="0.35">
      <c r="A61670">
        <v>1488507194</v>
      </c>
      <c r="B61670" t="s">
        <v>95799</v>
      </c>
      <c r="C61670" t="str">
        <f t="shared" si="1022"/>
        <v>2023/12/08 20:33:31.147</v>
      </c>
      <c r="D61670">
        <v>1702038811147</v>
      </c>
      <c r="E61670">
        <v>0</v>
      </c>
      <c r="F61670" t="s">
        <v>93800</v>
      </c>
      <c r="H61670" t="s">
        <v>95800</v>
      </c>
    </row>
    <row r="61671" spans="1:8" hidden="1" x14ac:dyDescent="0.35">
      <c r="A61671">
        <v>1443841396</v>
      </c>
      <c r="B61671" t="s">
        <v>95801</v>
      </c>
      <c r="C61671" t="str">
        <f t="shared" si="1022"/>
        <v>2023/12/08 20:33:31.148</v>
      </c>
      <c r="D61671">
        <v>1702038811148</v>
      </c>
      <c r="E61671">
        <v>0</v>
      </c>
      <c r="F61671" t="s">
        <v>93800</v>
      </c>
      <c r="H61671" t="s">
        <v>95802</v>
      </c>
    </row>
    <row r="61672" spans="1:8" hidden="1" x14ac:dyDescent="0.35">
      <c r="A61672">
        <v>44724822</v>
      </c>
      <c r="B61672" t="s">
        <v>95803</v>
      </c>
      <c r="C61672" t="str">
        <f t="shared" si="1022"/>
        <v>2023/12/08 20:33:31.162</v>
      </c>
      <c r="D61672">
        <v>1702038811162</v>
      </c>
      <c r="E61672">
        <v>0</v>
      </c>
      <c r="F61672" t="s">
        <v>38433</v>
      </c>
      <c r="H61672" t="s">
        <v>95804</v>
      </c>
    </row>
    <row r="61673" spans="1:8" hidden="1" x14ac:dyDescent="0.35">
      <c r="A61673">
        <v>1339596335</v>
      </c>
      <c r="B61673" t="s">
        <v>95805</v>
      </c>
      <c r="C61673" t="str">
        <f t="shared" si="1022"/>
        <v>2023/12/08 20:33:31.271</v>
      </c>
      <c r="D61673">
        <v>1702038811271</v>
      </c>
      <c r="E61673">
        <v>0</v>
      </c>
      <c r="F61673" t="s">
        <v>95806</v>
      </c>
      <c r="H61673" t="s">
        <v>95807</v>
      </c>
    </row>
    <row r="61674" spans="1:8" hidden="1" x14ac:dyDescent="0.35">
      <c r="A61674">
        <v>336166078</v>
      </c>
      <c r="B61674" t="s">
        <v>95808</v>
      </c>
      <c r="C61674" t="str">
        <f t="shared" si="1022"/>
        <v>2023/12/08 20:33:31.283</v>
      </c>
      <c r="D61674">
        <v>1702038811283</v>
      </c>
      <c r="E61674">
        <v>0</v>
      </c>
      <c r="F61674" t="s">
        <v>95809</v>
      </c>
      <c r="H61674" t="s">
        <v>95810</v>
      </c>
    </row>
    <row r="61675" spans="1:8" hidden="1" x14ac:dyDescent="0.35">
      <c r="A61675">
        <v>364721888</v>
      </c>
      <c r="B61675" t="s">
        <v>95811</v>
      </c>
      <c r="C61675" t="str">
        <f t="shared" si="1022"/>
        <v>2023/12/08 20:33:31.292</v>
      </c>
      <c r="D61675">
        <v>1702038811292</v>
      </c>
      <c r="E61675">
        <v>0</v>
      </c>
      <c r="F61675" t="s">
        <v>95812</v>
      </c>
      <c r="H61675" t="s">
        <v>95813</v>
      </c>
    </row>
    <row r="61676" spans="1:8" hidden="1" x14ac:dyDescent="0.35">
      <c r="A61676">
        <v>437188591</v>
      </c>
      <c r="B61676" t="s">
        <v>95814</v>
      </c>
      <c r="C61676" t="str">
        <f t="shared" si="1022"/>
        <v>2023/12/08 20:33:31.304</v>
      </c>
      <c r="D61676">
        <v>1702038811304</v>
      </c>
      <c r="E61676">
        <v>0</v>
      </c>
      <c r="F61676" t="s">
        <v>93800</v>
      </c>
      <c r="H61676" t="s">
        <v>95815</v>
      </c>
    </row>
    <row r="61677" spans="1:8" hidden="1" x14ac:dyDescent="0.35">
      <c r="A61677">
        <v>385419259</v>
      </c>
      <c r="B61677" t="s">
        <v>64854</v>
      </c>
      <c r="C61677" t="str">
        <f t="shared" si="1022"/>
        <v>2023/12/08 20:33:31.304</v>
      </c>
      <c r="D61677">
        <v>1702038811304</v>
      </c>
      <c r="E61677">
        <v>0</v>
      </c>
      <c r="F61677" t="s">
        <v>95816</v>
      </c>
      <c r="H61677" t="s">
        <v>95817</v>
      </c>
    </row>
    <row r="61678" spans="1:8" x14ac:dyDescent="0.35">
      <c r="A61678">
        <v>1775224573</v>
      </c>
      <c r="B61678" t="s">
        <v>95818</v>
      </c>
      <c r="C61678" t="str">
        <f t="shared" si="1022"/>
        <v>2023/12/08 20:33:31.310</v>
      </c>
      <c r="D61678">
        <v>1702038811310</v>
      </c>
      <c r="E61678">
        <v>0</v>
      </c>
      <c r="F61678" t="s">
        <v>24</v>
      </c>
      <c r="H61678" t="s">
        <v>95819</v>
      </c>
    </row>
    <row r="61679" spans="1:8" hidden="1" x14ac:dyDescent="0.35">
      <c r="A61679">
        <v>285280849</v>
      </c>
      <c r="B61679" t="s">
        <v>1130</v>
      </c>
      <c r="C61679" t="str">
        <f t="shared" si="1022"/>
        <v>2023/12/08 20:33:31.313</v>
      </c>
      <c r="D61679">
        <v>1702038811313</v>
      </c>
      <c r="E61679">
        <v>0</v>
      </c>
      <c r="F61679" t="s">
        <v>37624</v>
      </c>
      <c r="H61679" t="s">
        <v>95820</v>
      </c>
    </row>
    <row r="61680" spans="1:8" hidden="1" x14ac:dyDescent="0.35">
      <c r="A61680">
        <v>85761031</v>
      </c>
      <c r="B61680" t="s">
        <v>95821</v>
      </c>
      <c r="C61680" t="str">
        <f t="shared" si="1022"/>
        <v>2023/12/08 20:33:31.372</v>
      </c>
      <c r="D61680">
        <v>1702038811372</v>
      </c>
      <c r="E61680">
        <v>0</v>
      </c>
      <c r="F61680" t="s">
        <v>95822</v>
      </c>
      <c r="H61680" t="s">
        <v>95823</v>
      </c>
    </row>
    <row r="61681" spans="1:8" hidden="1" x14ac:dyDescent="0.35">
      <c r="A61681">
        <v>484780871</v>
      </c>
      <c r="B61681" t="s">
        <v>95824</v>
      </c>
      <c r="C61681" t="str">
        <f t="shared" si="1022"/>
        <v>2023/12/08 20:33:31.401</v>
      </c>
      <c r="D61681">
        <v>1702038811401</v>
      </c>
      <c r="E61681">
        <v>0</v>
      </c>
      <c r="F61681" t="s">
        <v>93903</v>
      </c>
      <c r="H61681" t="s">
        <v>95825</v>
      </c>
    </row>
    <row r="61682" spans="1:8" hidden="1" x14ac:dyDescent="0.35">
      <c r="A61682">
        <v>2007957832</v>
      </c>
      <c r="B61682" t="s">
        <v>35042</v>
      </c>
      <c r="C61682" t="str">
        <f t="shared" si="1022"/>
        <v>2023/12/08 20:33:31.429</v>
      </c>
      <c r="D61682">
        <v>1702038811429</v>
      </c>
      <c r="E61682">
        <v>0</v>
      </c>
      <c r="F61682" t="s">
        <v>95826</v>
      </c>
      <c r="H61682" t="s">
        <v>95827</v>
      </c>
    </row>
    <row r="61683" spans="1:8" hidden="1" x14ac:dyDescent="0.35">
      <c r="A61683">
        <v>3494372391783178</v>
      </c>
      <c r="B61683" t="s">
        <v>95828</v>
      </c>
      <c r="C61683" t="str">
        <f t="shared" si="1022"/>
        <v>2023/12/08 20:33:31.434</v>
      </c>
      <c r="D61683">
        <v>1702038811434</v>
      </c>
      <c r="E61683">
        <v>0</v>
      </c>
      <c r="F61683" t="s">
        <v>95829</v>
      </c>
      <c r="H61683" t="s">
        <v>95830</v>
      </c>
    </row>
    <row r="61684" spans="1:8" hidden="1" x14ac:dyDescent="0.35">
      <c r="A61684">
        <v>678241743</v>
      </c>
      <c r="B61684" t="s">
        <v>95696</v>
      </c>
      <c r="C61684" t="str">
        <f t="shared" si="1022"/>
        <v>2023/12/08 20:33:32.000</v>
      </c>
      <c r="D61684">
        <v>1702038812000</v>
      </c>
      <c r="E61684">
        <v>1</v>
      </c>
      <c r="F61684" t="s">
        <v>72</v>
      </c>
      <c r="G61684">
        <v>0.1</v>
      </c>
      <c r="H61684" t="s">
        <v>59</v>
      </c>
    </row>
    <row r="61685" spans="1:8" hidden="1" x14ac:dyDescent="0.35">
      <c r="A61685">
        <v>399471291</v>
      </c>
      <c r="B61685" t="s">
        <v>24858</v>
      </c>
      <c r="C61685" t="str">
        <f t="shared" si="1022"/>
        <v>2023/12/08 20:33:32.000</v>
      </c>
      <c r="D61685">
        <v>1702038812000</v>
      </c>
      <c r="E61685">
        <v>1</v>
      </c>
      <c r="F61685" t="s">
        <v>72</v>
      </c>
      <c r="G61685">
        <v>0.1</v>
      </c>
      <c r="H61685" t="s">
        <v>59</v>
      </c>
    </row>
    <row r="61686" spans="1:8" hidden="1" x14ac:dyDescent="0.35">
      <c r="A61686">
        <v>507368369</v>
      </c>
      <c r="B61686" t="s">
        <v>95626</v>
      </c>
      <c r="C61686" t="str">
        <f t="shared" si="1022"/>
        <v>2023/12/08 20:33:32.000</v>
      </c>
      <c r="D61686">
        <v>1702038812000</v>
      </c>
      <c r="E61686">
        <v>1</v>
      </c>
      <c r="F61686" t="s">
        <v>58</v>
      </c>
      <c r="G61686">
        <v>0</v>
      </c>
      <c r="H61686" t="s">
        <v>59</v>
      </c>
    </row>
    <row r="61687" spans="1:8" hidden="1" x14ac:dyDescent="0.35">
      <c r="A61687">
        <v>354301174</v>
      </c>
      <c r="B61687" t="s">
        <v>95831</v>
      </c>
      <c r="C61687" t="str">
        <f t="shared" si="1022"/>
        <v>2023/12/08 20:33:32.111</v>
      </c>
      <c r="D61687">
        <v>1702038812111</v>
      </c>
      <c r="E61687">
        <v>0</v>
      </c>
      <c r="F61687" t="s">
        <v>95832</v>
      </c>
      <c r="H61687" t="s">
        <v>95833</v>
      </c>
    </row>
    <row r="61688" spans="1:8" hidden="1" x14ac:dyDescent="0.35">
      <c r="A61688">
        <v>1080017306</v>
      </c>
      <c r="B61688" t="s">
        <v>41230</v>
      </c>
      <c r="C61688" t="str">
        <f t="shared" si="1022"/>
        <v>2023/12/08 20:33:32.114</v>
      </c>
      <c r="D61688">
        <v>1702038812114</v>
      </c>
      <c r="E61688">
        <v>0</v>
      </c>
      <c r="F61688" t="s">
        <v>38574</v>
      </c>
      <c r="H61688" t="s">
        <v>95834</v>
      </c>
    </row>
    <row r="61689" spans="1:8" hidden="1" x14ac:dyDescent="0.35">
      <c r="A61689">
        <v>1496855591</v>
      </c>
      <c r="B61689" t="s">
        <v>95835</v>
      </c>
      <c r="C61689" t="str">
        <f t="shared" si="1022"/>
        <v>2023/12/08 20:33:32.130</v>
      </c>
      <c r="D61689">
        <v>1702038812130</v>
      </c>
      <c r="E61689">
        <v>0</v>
      </c>
      <c r="F61689" t="s">
        <v>93800</v>
      </c>
      <c r="H61689" t="s">
        <v>95836</v>
      </c>
    </row>
    <row r="61690" spans="1:8" hidden="1" x14ac:dyDescent="0.35">
      <c r="A61690">
        <v>2039790</v>
      </c>
      <c r="B61690" t="s">
        <v>30762</v>
      </c>
      <c r="C61690" t="str">
        <f t="shared" si="1022"/>
        <v>2023/12/08 20:33:32.132</v>
      </c>
      <c r="D61690">
        <v>1702038812132</v>
      </c>
      <c r="E61690">
        <v>0</v>
      </c>
      <c r="F61690" t="s">
        <v>35418</v>
      </c>
      <c r="H61690" t="s">
        <v>95837</v>
      </c>
    </row>
    <row r="61691" spans="1:8" hidden="1" x14ac:dyDescent="0.35">
      <c r="A61691">
        <v>3537112800430340</v>
      </c>
      <c r="B61691" t="s">
        <v>10564</v>
      </c>
      <c r="C61691" t="str">
        <f t="shared" si="1022"/>
        <v>2023/12/08 20:33:32.134</v>
      </c>
      <c r="D61691">
        <v>1702038812134</v>
      </c>
      <c r="E61691">
        <v>0</v>
      </c>
      <c r="F61691" t="s">
        <v>93800</v>
      </c>
      <c r="H61691" t="s">
        <v>95838</v>
      </c>
    </row>
    <row r="61692" spans="1:8" hidden="1" x14ac:dyDescent="0.35">
      <c r="A61692">
        <v>1304987762</v>
      </c>
      <c r="B61692" t="s">
        <v>95839</v>
      </c>
      <c r="C61692" t="str">
        <f t="shared" si="1022"/>
        <v>2023/12/08 20:33:32.157</v>
      </c>
      <c r="D61692">
        <v>1702038812157</v>
      </c>
      <c r="E61692">
        <v>0</v>
      </c>
      <c r="F61692" t="s">
        <v>93800</v>
      </c>
      <c r="H61692" t="s">
        <v>95840</v>
      </c>
    </row>
    <row r="61693" spans="1:8" hidden="1" x14ac:dyDescent="0.35">
      <c r="A61693">
        <v>28676599</v>
      </c>
      <c r="B61693" t="s">
        <v>95841</v>
      </c>
      <c r="C61693" t="str">
        <f t="shared" si="1022"/>
        <v>2023/12/08 20:33:32.165</v>
      </c>
      <c r="D61693">
        <v>1702038812165</v>
      </c>
      <c r="E61693">
        <v>0</v>
      </c>
      <c r="F61693" t="s">
        <v>95842</v>
      </c>
      <c r="H61693" t="s">
        <v>95843</v>
      </c>
    </row>
    <row r="61694" spans="1:8" hidden="1" x14ac:dyDescent="0.35">
      <c r="A61694">
        <v>668732254</v>
      </c>
      <c r="B61694" t="s">
        <v>95844</v>
      </c>
      <c r="C61694" t="str">
        <f t="shared" si="1022"/>
        <v>2023/12/08 20:33:32.201</v>
      </c>
      <c r="D61694">
        <v>1702038812201</v>
      </c>
      <c r="E61694">
        <v>0</v>
      </c>
      <c r="F61694" t="s">
        <v>93800</v>
      </c>
      <c r="H61694" t="s">
        <v>95845</v>
      </c>
    </row>
    <row r="61695" spans="1:8" hidden="1" x14ac:dyDescent="0.35">
      <c r="A61695">
        <v>3493077668858637</v>
      </c>
      <c r="B61695" t="s">
        <v>93376</v>
      </c>
      <c r="C61695" t="str">
        <f t="shared" si="1022"/>
        <v>2023/12/08 20:33:32.211</v>
      </c>
      <c r="D61695">
        <v>1702038812211</v>
      </c>
      <c r="E61695">
        <v>0</v>
      </c>
      <c r="F61695" t="s">
        <v>95846</v>
      </c>
      <c r="H61695" t="s">
        <v>95847</v>
      </c>
    </row>
    <row r="61696" spans="1:8" hidden="1" x14ac:dyDescent="0.35">
      <c r="A61696">
        <v>396618539</v>
      </c>
      <c r="B61696" t="s">
        <v>61440</v>
      </c>
      <c r="C61696" t="str">
        <f t="shared" si="1022"/>
        <v>2023/12/08 20:33:32.224</v>
      </c>
      <c r="D61696">
        <v>1702038812224</v>
      </c>
      <c r="E61696">
        <v>0</v>
      </c>
      <c r="F61696" t="s">
        <v>95848</v>
      </c>
      <c r="H61696" t="s">
        <v>95849</v>
      </c>
    </row>
    <row r="61697" spans="1:8" hidden="1" x14ac:dyDescent="0.35">
      <c r="A61697">
        <v>62482719</v>
      </c>
      <c r="B61697" t="s">
        <v>36165</v>
      </c>
      <c r="C61697" t="str">
        <f t="shared" si="1022"/>
        <v>2023/12/08 20:33:32.227</v>
      </c>
      <c r="D61697">
        <v>1702038812227</v>
      </c>
      <c r="E61697">
        <v>0</v>
      </c>
      <c r="F61697" t="s">
        <v>28964</v>
      </c>
      <c r="H61697" t="s">
        <v>95850</v>
      </c>
    </row>
    <row r="61698" spans="1:8" x14ac:dyDescent="0.35">
      <c r="A61698">
        <v>586733902</v>
      </c>
      <c r="B61698" t="s">
        <v>95851</v>
      </c>
      <c r="C61698" t="str">
        <f t="shared" si="1022"/>
        <v>2023/12/08 20:33:32.257</v>
      </c>
      <c r="D61698">
        <v>1702038812257</v>
      </c>
      <c r="E61698">
        <v>0</v>
      </c>
      <c r="F61698" t="s">
        <v>47603</v>
      </c>
      <c r="H61698" t="s">
        <v>95852</v>
      </c>
    </row>
    <row r="61699" spans="1:8" hidden="1" x14ac:dyDescent="0.35">
      <c r="A61699">
        <v>649816470</v>
      </c>
      <c r="B61699" t="s">
        <v>95853</v>
      </c>
      <c r="C61699" t="str">
        <f t="shared" si="1022"/>
        <v>2023/12/08 20:33:32.274</v>
      </c>
      <c r="D61699">
        <v>1702038812274</v>
      </c>
      <c r="E61699">
        <v>0</v>
      </c>
      <c r="F61699" t="s">
        <v>95854</v>
      </c>
      <c r="H61699" t="s">
        <v>95855</v>
      </c>
    </row>
    <row r="61700" spans="1:8" hidden="1" x14ac:dyDescent="0.35">
      <c r="A61700">
        <v>453869630</v>
      </c>
      <c r="B61700" t="s">
        <v>95856</v>
      </c>
      <c r="C61700" t="str">
        <f t="shared" si="1022"/>
        <v>2023/12/08 20:33:32.279</v>
      </c>
      <c r="D61700">
        <v>1702038812279</v>
      </c>
      <c r="E61700">
        <v>0</v>
      </c>
      <c r="F61700" t="s">
        <v>93903</v>
      </c>
      <c r="H61700" t="s">
        <v>95857</v>
      </c>
    </row>
    <row r="61701" spans="1:8" hidden="1" x14ac:dyDescent="0.35">
      <c r="A61701">
        <v>3546382478609032</v>
      </c>
      <c r="B61701" t="s">
        <v>95858</v>
      </c>
      <c r="C61701" t="str">
        <f t="shared" si="1022"/>
        <v>2023/12/08 20:33:32.319</v>
      </c>
      <c r="D61701">
        <v>1702038812319</v>
      </c>
      <c r="E61701">
        <v>0</v>
      </c>
      <c r="F61701" t="s">
        <v>93800</v>
      </c>
      <c r="H61701" t="s">
        <v>95859</v>
      </c>
    </row>
    <row r="61702" spans="1:8" x14ac:dyDescent="0.35">
      <c r="A61702">
        <v>1245447524</v>
      </c>
      <c r="B61702" t="s">
        <v>95860</v>
      </c>
      <c r="C61702" t="str">
        <f t="shared" si="1022"/>
        <v>2023/12/08 20:33:32.326</v>
      </c>
      <c r="D61702">
        <v>1702038812326</v>
      </c>
      <c r="E61702">
        <v>0</v>
      </c>
      <c r="F61702" t="s">
        <v>607</v>
      </c>
      <c r="H61702" t="s">
        <v>95861</v>
      </c>
    </row>
    <row r="61703" spans="1:8" hidden="1" x14ac:dyDescent="0.35">
      <c r="A61703">
        <v>29145517</v>
      </c>
      <c r="B61703" t="s">
        <v>66747</v>
      </c>
      <c r="C61703" t="str">
        <f t="shared" si="1022"/>
        <v>2023/12/08 20:33:32.374</v>
      </c>
      <c r="D61703">
        <v>1702038812374</v>
      </c>
      <c r="E61703">
        <v>0</v>
      </c>
      <c r="F61703" t="s">
        <v>28964</v>
      </c>
      <c r="H61703" t="s">
        <v>95862</v>
      </c>
    </row>
    <row r="61704" spans="1:8" x14ac:dyDescent="0.35">
      <c r="A61704">
        <v>2045928267</v>
      </c>
      <c r="B61704" t="s">
        <v>88969</v>
      </c>
      <c r="C61704" t="str">
        <f t="shared" si="1022"/>
        <v>2023/12/08 20:33:32.378</v>
      </c>
      <c r="D61704">
        <v>1702038812378</v>
      </c>
      <c r="E61704">
        <v>0</v>
      </c>
      <c r="F61704" t="s">
        <v>12192</v>
      </c>
      <c r="H61704" t="s">
        <v>95863</v>
      </c>
    </row>
    <row r="61705" spans="1:8" hidden="1" x14ac:dyDescent="0.35">
      <c r="A61705">
        <v>32348931</v>
      </c>
      <c r="B61705" t="s">
        <v>95694</v>
      </c>
      <c r="C61705" t="str">
        <f t="shared" si="1022"/>
        <v>2023/12/08 20:33:33.000</v>
      </c>
      <c r="D61705">
        <v>1702038813000</v>
      </c>
      <c r="E61705">
        <v>1</v>
      </c>
      <c r="F61705" t="s">
        <v>72</v>
      </c>
      <c r="G61705">
        <v>0.1</v>
      </c>
      <c r="H61705" t="s">
        <v>59</v>
      </c>
    </row>
    <row r="61706" spans="1:8" hidden="1" x14ac:dyDescent="0.35">
      <c r="A61706">
        <v>678241743</v>
      </c>
      <c r="B61706" t="s">
        <v>95696</v>
      </c>
      <c r="C61706" t="str">
        <f t="shared" si="1022"/>
        <v>2023/12/08 20:33:33.000</v>
      </c>
      <c r="D61706">
        <v>1702038813000</v>
      </c>
      <c r="E61706">
        <v>1</v>
      </c>
      <c r="F61706" t="s">
        <v>72</v>
      </c>
      <c r="G61706">
        <v>0.1</v>
      </c>
      <c r="H61706" t="s">
        <v>59</v>
      </c>
    </row>
    <row r="61707" spans="1:8" hidden="1" x14ac:dyDescent="0.35">
      <c r="A61707">
        <v>1981884870</v>
      </c>
      <c r="B61707" t="s">
        <v>95795</v>
      </c>
      <c r="C61707" t="str">
        <f t="shared" si="1022"/>
        <v>2023/12/08 20:33:33.000</v>
      </c>
      <c r="D61707">
        <v>1702038813000</v>
      </c>
      <c r="E61707">
        <v>1</v>
      </c>
      <c r="F61707" t="s">
        <v>72</v>
      </c>
      <c r="G61707">
        <v>0.1</v>
      </c>
      <c r="H61707" t="s">
        <v>59</v>
      </c>
    </row>
    <row r="61708" spans="1:8" hidden="1" x14ac:dyDescent="0.35">
      <c r="A61708">
        <v>3493083893205713</v>
      </c>
      <c r="B61708" t="s">
        <v>95865</v>
      </c>
      <c r="C61708" t="str">
        <f t="shared" si="1022"/>
        <v>2023/12/08 20:33:33.000</v>
      </c>
      <c r="D61708">
        <v>1702038813000</v>
      </c>
      <c r="E61708">
        <v>1</v>
      </c>
      <c r="F61708" t="s">
        <v>72</v>
      </c>
      <c r="G61708">
        <v>0.1</v>
      </c>
      <c r="H61708" t="s">
        <v>59</v>
      </c>
    </row>
    <row r="61709" spans="1:8" hidden="1" x14ac:dyDescent="0.35">
      <c r="A61709">
        <v>572541250</v>
      </c>
      <c r="B61709" t="s">
        <v>95766</v>
      </c>
      <c r="C61709" t="str">
        <f t="shared" si="1022"/>
        <v>2023/12/08 20:33:33.000</v>
      </c>
      <c r="D61709">
        <v>1702038813000</v>
      </c>
      <c r="E61709">
        <v>1</v>
      </c>
      <c r="F61709" t="s">
        <v>58</v>
      </c>
      <c r="G61709">
        <v>0</v>
      </c>
      <c r="H61709" t="s">
        <v>59</v>
      </c>
    </row>
    <row r="61710" spans="1:8" hidden="1" x14ac:dyDescent="0.35">
      <c r="A61710">
        <v>382403642</v>
      </c>
      <c r="B61710" t="s">
        <v>95864</v>
      </c>
      <c r="C61710" t="str">
        <f t="shared" si="1022"/>
        <v>2023/12/08 20:33:33.000</v>
      </c>
      <c r="D61710">
        <v>1702038813000</v>
      </c>
      <c r="E61710">
        <v>1</v>
      </c>
      <c r="F61710" t="s">
        <v>58</v>
      </c>
      <c r="G61710">
        <v>0</v>
      </c>
      <c r="H61710" t="s">
        <v>59</v>
      </c>
    </row>
    <row r="61711" spans="1:8" hidden="1" x14ac:dyDescent="0.35">
      <c r="A61711">
        <v>104207</v>
      </c>
      <c r="B61711" t="s">
        <v>43487</v>
      </c>
      <c r="C61711" t="str">
        <f t="shared" si="1022"/>
        <v>2023/12/08 20:33:33.162</v>
      </c>
      <c r="D61711">
        <v>1702038813162</v>
      </c>
      <c r="E61711">
        <v>0</v>
      </c>
      <c r="F61711" t="s">
        <v>28964</v>
      </c>
      <c r="H61711" t="s">
        <v>95866</v>
      </c>
    </row>
    <row r="61712" spans="1:8" x14ac:dyDescent="0.35">
      <c r="A61712">
        <v>1814455104</v>
      </c>
      <c r="B61712" t="s">
        <v>42264</v>
      </c>
      <c r="C61712" t="str">
        <f t="shared" si="1022"/>
        <v>2023/12/08 20:33:33.168</v>
      </c>
      <c r="D61712">
        <v>1702038813168</v>
      </c>
      <c r="E61712">
        <v>0</v>
      </c>
      <c r="F61712" t="s">
        <v>95867</v>
      </c>
      <c r="H61712" t="s">
        <v>95868</v>
      </c>
    </row>
    <row r="61713" spans="1:8" hidden="1" x14ac:dyDescent="0.35">
      <c r="A61713">
        <v>1887760665</v>
      </c>
      <c r="B61713" t="s">
        <v>95869</v>
      </c>
      <c r="C61713" t="str">
        <f t="shared" si="1022"/>
        <v>2023/12/08 20:33:33.214</v>
      </c>
      <c r="D61713">
        <v>1702038813214</v>
      </c>
      <c r="E61713">
        <v>0</v>
      </c>
      <c r="F61713" t="s">
        <v>95870</v>
      </c>
      <c r="H61713" t="s">
        <v>95871</v>
      </c>
    </row>
    <row r="61714" spans="1:8" hidden="1" x14ac:dyDescent="0.35">
      <c r="A61714">
        <v>398641789</v>
      </c>
      <c r="B61714" t="s">
        <v>74778</v>
      </c>
      <c r="C61714" t="str">
        <f t="shared" si="1022"/>
        <v>2023/12/08 20:33:33.271</v>
      </c>
      <c r="D61714">
        <v>1702038813271</v>
      </c>
      <c r="E61714">
        <v>0</v>
      </c>
      <c r="F61714" t="s">
        <v>95872</v>
      </c>
      <c r="H61714" t="s">
        <v>95873</v>
      </c>
    </row>
    <row r="61715" spans="1:8" hidden="1" x14ac:dyDescent="0.35">
      <c r="A61715">
        <v>9437330</v>
      </c>
      <c r="B61715" t="s">
        <v>94453</v>
      </c>
      <c r="C61715" t="str">
        <f t="shared" si="1022"/>
        <v>2023/12/08 20:33:33.276</v>
      </c>
      <c r="D61715">
        <v>1702038813276</v>
      </c>
      <c r="E61715">
        <v>0</v>
      </c>
      <c r="F61715" t="s">
        <v>35418</v>
      </c>
      <c r="H61715" t="s">
        <v>95874</v>
      </c>
    </row>
    <row r="61716" spans="1:8" hidden="1" x14ac:dyDescent="0.35">
      <c r="A61716">
        <v>278597309</v>
      </c>
      <c r="B61716" t="s">
        <v>95875</v>
      </c>
      <c r="C61716" t="str">
        <f t="shared" si="1022"/>
        <v>2023/12/08 20:33:33.284</v>
      </c>
      <c r="D61716">
        <v>1702038813284</v>
      </c>
      <c r="E61716">
        <v>0</v>
      </c>
      <c r="F61716" t="s">
        <v>95876</v>
      </c>
      <c r="H61716" t="s">
        <v>95877</v>
      </c>
    </row>
    <row r="61717" spans="1:8" hidden="1" x14ac:dyDescent="0.35">
      <c r="A61717">
        <v>200361736</v>
      </c>
      <c r="B61717" t="s">
        <v>5685</v>
      </c>
      <c r="C61717" t="str">
        <f t="shared" si="1022"/>
        <v>2023/12/08 20:33:33.316</v>
      </c>
      <c r="D61717">
        <v>1702038813316</v>
      </c>
      <c r="E61717">
        <v>0</v>
      </c>
      <c r="F61717" t="s">
        <v>95878</v>
      </c>
      <c r="H61717" t="s">
        <v>95879</v>
      </c>
    </row>
    <row r="61718" spans="1:8" hidden="1" x14ac:dyDescent="0.35">
      <c r="A61718">
        <v>1225439014</v>
      </c>
      <c r="B61718" t="s">
        <v>33150</v>
      </c>
      <c r="C61718" t="str">
        <f t="shared" si="1022"/>
        <v>2023/12/08 20:33:33.331</v>
      </c>
      <c r="D61718">
        <v>1702038813331</v>
      </c>
      <c r="E61718">
        <v>0</v>
      </c>
      <c r="F61718" t="s">
        <v>95880</v>
      </c>
      <c r="H61718" t="s">
        <v>95881</v>
      </c>
    </row>
    <row r="61719" spans="1:8" hidden="1" x14ac:dyDescent="0.35">
      <c r="A61719">
        <v>663053392</v>
      </c>
      <c r="B61719" t="s">
        <v>52029</v>
      </c>
      <c r="C61719" t="str">
        <f t="shared" si="1022"/>
        <v>2023/12/08 20:33:33.333</v>
      </c>
      <c r="D61719">
        <v>1702038813333</v>
      </c>
      <c r="E61719">
        <v>0</v>
      </c>
      <c r="F61719" t="s">
        <v>95882</v>
      </c>
      <c r="H61719" t="s">
        <v>95883</v>
      </c>
    </row>
    <row r="61720" spans="1:8" hidden="1" x14ac:dyDescent="0.35">
      <c r="A61720">
        <v>506870749</v>
      </c>
      <c r="B61720" t="s">
        <v>95884</v>
      </c>
      <c r="C61720" t="str">
        <f t="shared" si="1022"/>
        <v>2023/12/08 20:33:33.342</v>
      </c>
      <c r="D61720">
        <v>1702038813342</v>
      </c>
      <c r="E61720">
        <v>0</v>
      </c>
      <c r="F61720" t="s">
        <v>35418</v>
      </c>
      <c r="H61720" t="s">
        <v>95885</v>
      </c>
    </row>
    <row r="61721" spans="1:8" hidden="1" x14ac:dyDescent="0.35">
      <c r="A61721">
        <v>3537125532240139</v>
      </c>
      <c r="B61721" t="s">
        <v>95886</v>
      </c>
      <c r="C61721" t="str">
        <f t="shared" si="1022"/>
        <v>2023/12/08 20:33:33.347</v>
      </c>
      <c r="D61721">
        <v>1702038813347</v>
      </c>
      <c r="E61721">
        <v>0</v>
      </c>
      <c r="F61721" t="s">
        <v>40018</v>
      </c>
      <c r="H61721" t="s">
        <v>95887</v>
      </c>
    </row>
    <row r="61722" spans="1:8" x14ac:dyDescent="0.35">
      <c r="A61722">
        <v>430554921</v>
      </c>
      <c r="B61722" t="s">
        <v>95888</v>
      </c>
      <c r="C61722" t="str">
        <f t="shared" si="1022"/>
        <v>2023/12/08 20:33:33.348</v>
      </c>
      <c r="D61722">
        <v>1702038813348</v>
      </c>
      <c r="E61722">
        <v>0</v>
      </c>
      <c r="F61722" t="s">
        <v>14146</v>
      </c>
      <c r="H61722" t="s">
        <v>95889</v>
      </c>
    </row>
    <row r="61723" spans="1:8" hidden="1" x14ac:dyDescent="0.35">
      <c r="A61723">
        <v>3494371448064832</v>
      </c>
      <c r="B61723" t="s">
        <v>25738</v>
      </c>
      <c r="C61723" t="str">
        <f t="shared" si="1022"/>
        <v>2023/12/08 20:33:33.377</v>
      </c>
      <c r="D61723">
        <v>1702038813377</v>
      </c>
      <c r="E61723">
        <v>0</v>
      </c>
      <c r="F61723" t="s">
        <v>81</v>
      </c>
      <c r="H61723" t="s">
        <v>95890</v>
      </c>
    </row>
    <row r="61724" spans="1:8" hidden="1" x14ac:dyDescent="0.35">
      <c r="A61724">
        <v>116138672</v>
      </c>
      <c r="B61724" t="s">
        <v>95891</v>
      </c>
      <c r="C61724" t="str">
        <f t="shared" si="1022"/>
        <v>2023/12/08 20:33:33.400</v>
      </c>
      <c r="D61724">
        <v>1702038813400</v>
      </c>
      <c r="E61724">
        <v>0</v>
      </c>
      <c r="F61724" t="s">
        <v>95892</v>
      </c>
      <c r="H61724" t="s">
        <v>95893</v>
      </c>
    </row>
    <row r="61725" spans="1:8" hidden="1" x14ac:dyDescent="0.35">
      <c r="A61725">
        <v>31170009</v>
      </c>
      <c r="B61725" t="s">
        <v>95894</v>
      </c>
      <c r="C61725" t="str">
        <f t="shared" ref="C61725:C61782" si="1023">TEXT((D61725/1000+8*3600)/86400+70*365+19,"yyyy/mm/dd hh:mm:ss.000")</f>
        <v>2023/12/08 20:33:33.407</v>
      </c>
      <c r="D61725">
        <v>1702038813407</v>
      </c>
      <c r="E61725">
        <v>0</v>
      </c>
      <c r="F61725" t="s">
        <v>93800</v>
      </c>
      <c r="H61725" t="s">
        <v>95895</v>
      </c>
    </row>
    <row r="61726" spans="1:8" hidden="1" x14ac:dyDescent="0.35">
      <c r="A61726">
        <v>36680867</v>
      </c>
      <c r="B61726" t="s">
        <v>95896</v>
      </c>
      <c r="C61726" t="str">
        <f t="shared" si="1023"/>
        <v>2023/12/08 20:33:33.409</v>
      </c>
      <c r="D61726">
        <v>1702038813409</v>
      </c>
      <c r="E61726">
        <v>0</v>
      </c>
      <c r="F61726" t="s">
        <v>11384</v>
      </c>
      <c r="H61726" t="s">
        <v>95897</v>
      </c>
    </row>
    <row r="61727" spans="1:8" hidden="1" x14ac:dyDescent="0.35">
      <c r="A61727">
        <v>309229755</v>
      </c>
      <c r="B61727" t="s">
        <v>95898</v>
      </c>
      <c r="C61727" t="str">
        <f t="shared" si="1023"/>
        <v>2023/12/08 20:33:33.456</v>
      </c>
      <c r="D61727">
        <v>1702038813456</v>
      </c>
      <c r="E61727">
        <v>0</v>
      </c>
      <c r="F61727" t="s">
        <v>95899</v>
      </c>
      <c r="H61727" t="s">
        <v>95900</v>
      </c>
    </row>
    <row r="61728" spans="1:8" hidden="1" x14ac:dyDescent="0.35">
      <c r="A61728">
        <v>32348931</v>
      </c>
      <c r="B61728" t="s">
        <v>95694</v>
      </c>
      <c r="C61728" t="str">
        <f t="shared" si="1023"/>
        <v>2023/12/08 20:33:34.000</v>
      </c>
      <c r="D61728">
        <v>1702038814000</v>
      </c>
      <c r="E61728">
        <v>1</v>
      </c>
      <c r="F61728" t="s">
        <v>72</v>
      </c>
      <c r="G61728">
        <v>0.1</v>
      </c>
      <c r="H61728" t="s">
        <v>59</v>
      </c>
    </row>
    <row r="61729" spans="1:8" hidden="1" x14ac:dyDescent="0.35">
      <c r="A61729">
        <v>678241743</v>
      </c>
      <c r="B61729" t="s">
        <v>95696</v>
      </c>
      <c r="C61729" t="str">
        <f t="shared" si="1023"/>
        <v>2023/12/08 20:33:34.000</v>
      </c>
      <c r="D61729">
        <v>1702038814000</v>
      </c>
      <c r="E61729">
        <v>1</v>
      </c>
      <c r="F61729" t="s">
        <v>72</v>
      </c>
      <c r="G61729">
        <v>0.1</v>
      </c>
      <c r="H61729" t="s">
        <v>59</v>
      </c>
    </row>
    <row r="61730" spans="1:8" hidden="1" x14ac:dyDescent="0.35">
      <c r="A61730">
        <v>1981884870</v>
      </c>
      <c r="B61730" t="s">
        <v>95795</v>
      </c>
      <c r="C61730" t="str">
        <f t="shared" si="1023"/>
        <v>2023/12/08 20:33:34.000</v>
      </c>
      <c r="D61730">
        <v>1702038814000</v>
      </c>
      <c r="E61730">
        <v>1</v>
      </c>
      <c r="F61730" t="s">
        <v>72</v>
      </c>
      <c r="G61730">
        <v>0.1</v>
      </c>
      <c r="H61730" t="s">
        <v>59</v>
      </c>
    </row>
    <row r="61731" spans="1:8" hidden="1" x14ac:dyDescent="0.35">
      <c r="A61731">
        <v>97318679</v>
      </c>
      <c r="B61731" t="s">
        <v>95901</v>
      </c>
      <c r="C61731" t="str">
        <f t="shared" si="1023"/>
        <v>2023/12/08 20:33:34.000</v>
      </c>
      <c r="D61731">
        <v>1702038814000</v>
      </c>
      <c r="E61731">
        <v>1</v>
      </c>
      <c r="F61731" t="s">
        <v>72</v>
      </c>
      <c r="G61731">
        <v>0.1</v>
      </c>
      <c r="H61731" t="s">
        <v>59</v>
      </c>
    </row>
    <row r="61732" spans="1:8" hidden="1" x14ac:dyDescent="0.35">
      <c r="A61732">
        <v>394521534</v>
      </c>
      <c r="B61732" t="s">
        <v>95902</v>
      </c>
      <c r="C61732" t="str">
        <f t="shared" si="1023"/>
        <v>2023/12/08 20:33:34.000</v>
      </c>
      <c r="D61732">
        <v>1702038814000</v>
      </c>
      <c r="E61732">
        <v>1</v>
      </c>
      <c r="F61732" t="s">
        <v>72</v>
      </c>
      <c r="G61732">
        <v>0.1</v>
      </c>
      <c r="H61732" t="s">
        <v>59</v>
      </c>
    </row>
    <row r="61733" spans="1:8" hidden="1" x14ac:dyDescent="0.35">
      <c r="A61733">
        <v>382403642</v>
      </c>
      <c r="B61733" t="s">
        <v>95864</v>
      </c>
      <c r="C61733" t="str">
        <f t="shared" si="1023"/>
        <v>2023/12/08 20:33:34.000</v>
      </c>
      <c r="D61733">
        <v>1702038814000</v>
      </c>
      <c r="E61733">
        <v>1</v>
      </c>
      <c r="F61733" t="s">
        <v>58</v>
      </c>
      <c r="G61733">
        <v>0</v>
      </c>
      <c r="H61733" t="s">
        <v>59</v>
      </c>
    </row>
    <row r="61734" spans="1:8" hidden="1" x14ac:dyDescent="0.35">
      <c r="A61734">
        <v>402388890</v>
      </c>
      <c r="B61734" t="s">
        <v>95903</v>
      </c>
      <c r="C61734" t="str">
        <f t="shared" si="1023"/>
        <v>2023/12/08 20:33:34.149</v>
      </c>
      <c r="D61734">
        <v>1702038814149</v>
      </c>
      <c r="E61734">
        <v>0</v>
      </c>
      <c r="F61734" t="s">
        <v>81</v>
      </c>
      <c r="H61734" t="s">
        <v>95904</v>
      </c>
    </row>
    <row r="61735" spans="1:8" hidden="1" x14ac:dyDescent="0.35">
      <c r="A61735">
        <v>472090413</v>
      </c>
      <c r="B61735" t="s">
        <v>95905</v>
      </c>
      <c r="C61735" t="str">
        <f t="shared" si="1023"/>
        <v>2023/12/08 20:33:34.174</v>
      </c>
      <c r="D61735">
        <v>1702038814174</v>
      </c>
      <c r="E61735">
        <v>0</v>
      </c>
      <c r="F61735" t="s">
        <v>40916</v>
      </c>
      <c r="H61735" t="s">
        <v>95906</v>
      </c>
    </row>
    <row r="61736" spans="1:8" hidden="1" x14ac:dyDescent="0.35">
      <c r="A61736">
        <v>529269284</v>
      </c>
      <c r="B61736" t="s">
        <v>95907</v>
      </c>
      <c r="C61736" t="str">
        <f t="shared" si="1023"/>
        <v>2023/12/08 20:33:34.199</v>
      </c>
      <c r="D61736">
        <v>1702038814199</v>
      </c>
      <c r="E61736">
        <v>0</v>
      </c>
      <c r="F61736" t="s">
        <v>95908</v>
      </c>
      <c r="H61736" t="s">
        <v>95909</v>
      </c>
    </row>
    <row r="61737" spans="1:8" hidden="1" x14ac:dyDescent="0.35">
      <c r="A61737">
        <v>39572034</v>
      </c>
      <c r="B61737" t="s">
        <v>95910</v>
      </c>
      <c r="C61737" t="str">
        <f t="shared" si="1023"/>
        <v>2023/12/08 20:33:34.212</v>
      </c>
      <c r="D61737">
        <v>1702038814212</v>
      </c>
      <c r="E61737">
        <v>0</v>
      </c>
      <c r="F61737" t="s">
        <v>95911</v>
      </c>
      <c r="H61737" t="s">
        <v>95912</v>
      </c>
    </row>
    <row r="61738" spans="1:8" hidden="1" x14ac:dyDescent="0.35">
      <c r="A61738">
        <v>1713709924</v>
      </c>
      <c r="B61738" t="s">
        <v>62548</v>
      </c>
      <c r="C61738" t="str">
        <f t="shared" si="1023"/>
        <v>2023/12/08 20:33:34.221</v>
      </c>
      <c r="D61738">
        <v>1702038814221</v>
      </c>
      <c r="E61738">
        <v>0</v>
      </c>
      <c r="F61738" t="s">
        <v>35628</v>
      </c>
      <c r="H61738" t="s">
        <v>95913</v>
      </c>
    </row>
    <row r="61739" spans="1:8" hidden="1" x14ac:dyDescent="0.35">
      <c r="A61739">
        <v>381743523</v>
      </c>
      <c r="B61739" t="s">
        <v>95914</v>
      </c>
      <c r="C61739" t="str">
        <f t="shared" si="1023"/>
        <v>2023/12/08 20:33:34.284</v>
      </c>
      <c r="D61739">
        <v>1702038814284</v>
      </c>
      <c r="E61739">
        <v>0</v>
      </c>
      <c r="F61739" t="s">
        <v>6715</v>
      </c>
      <c r="H61739" t="s">
        <v>95915</v>
      </c>
    </row>
    <row r="61740" spans="1:8" hidden="1" x14ac:dyDescent="0.35">
      <c r="A61740">
        <v>3546383189543163</v>
      </c>
      <c r="B61740" t="s">
        <v>95916</v>
      </c>
      <c r="C61740" t="str">
        <f t="shared" si="1023"/>
        <v>2023/12/08 20:33:34.284</v>
      </c>
      <c r="D61740">
        <v>1702038814284</v>
      </c>
      <c r="E61740">
        <v>0</v>
      </c>
      <c r="F61740" t="s">
        <v>93800</v>
      </c>
      <c r="H61740" t="s">
        <v>95917</v>
      </c>
    </row>
    <row r="61741" spans="1:8" hidden="1" x14ac:dyDescent="0.35">
      <c r="A61741">
        <v>3546375950174247</v>
      </c>
      <c r="B61741" t="s">
        <v>85511</v>
      </c>
      <c r="C61741" t="str">
        <f t="shared" si="1023"/>
        <v>2023/12/08 20:33:34.298</v>
      </c>
      <c r="D61741">
        <v>1702038814298</v>
      </c>
      <c r="E61741">
        <v>0</v>
      </c>
      <c r="F61741" t="s">
        <v>95918</v>
      </c>
      <c r="H61741" t="s">
        <v>95919</v>
      </c>
    </row>
    <row r="61742" spans="1:8" hidden="1" x14ac:dyDescent="0.35">
      <c r="A61742">
        <v>687321570</v>
      </c>
      <c r="B61742" t="s">
        <v>95920</v>
      </c>
      <c r="C61742" t="str">
        <f t="shared" si="1023"/>
        <v>2023/12/08 20:33:34.307</v>
      </c>
      <c r="D61742">
        <v>1702038814307</v>
      </c>
      <c r="E61742">
        <v>0</v>
      </c>
      <c r="F61742" t="s">
        <v>95921</v>
      </c>
      <c r="H61742" t="s">
        <v>95922</v>
      </c>
    </row>
    <row r="61743" spans="1:8" hidden="1" x14ac:dyDescent="0.35">
      <c r="A61743">
        <v>22349601</v>
      </c>
      <c r="B61743" t="s">
        <v>89834</v>
      </c>
      <c r="C61743" t="str">
        <f t="shared" si="1023"/>
        <v>2023/12/08 20:33:34.312</v>
      </c>
      <c r="D61743">
        <v>1702038814312</v>
      </c>
      <c r="E61743">
        <v>0</v>
      </c>
      <c r="F61743" t="s">
        <v>95923</v>
      </c>
      <c r="H61743" t="s">
        <v>95924</v>
      </c>
    </row>
    <row r="61744" spans="1:8" hidden="1" x14ac:dyDescent="0.35">
      <c r="A61744">
        <v>317793815</v>
      </c>
      <c r="B61744" t="s">
        <v>95925</v>
      </c>
      <c r="C61744" t="str">
        <f t="shared" si="1023"/>
        <v>2023/12/08 20:33:34.313</v>
      </c>
      <c r="D61744">
        <v>1702038814313</v>
      </c>
      <c r="E61744">
        <v>0</v>
      </c>
      <c r="F61744" t="s">
        <v>6715</v>
      </c>
      <c r="H61744" t="s">
        <v>95926</v>
      </c>
    </row>
    <row r="61745" spans="1:8" hidden="1" x14ac:dyDescent="0.35">
      <c r="A61745">
        <v>285018305</v>
      </c>
      <c r="B61745" t="s">
        <v>40883</v>
      </c>
      <c r="C61745" t="str">
        <f t="shared" si="1023"/>
        <v>2023/12/08 20:33:34.318</v>
      </c>
      <c r="D61745">
        <v>1702038814318</v>
      </c>
      <c r="E61745">
        <v>0</v>
      </c>
      <c r="F61745" t="s">
        <v>93800</v>
      </c>
      <c r="H61745" t="s">
        <v>95927</v>
      </c>
    </row>
    <row r="61746" spans="1:8" hidden="1" x14ac:dyDescent="0.35">
      <c r="A61746">
        <v>32882286</v>
      </c>
      <c r="B61746" t="s">
        <v>85121</v>
      </c>
      <c r="C61746" t="str">
        <f t="shared" si="1023"/>
        <v>2023/12/08 20:33:34.322</v>
      </c>
      <c r="D61746">
        <v>1702038814322</v>
      </c>
      <c r="E61746">
        <v>0</v>
      </c>
      <c r="F61746" t="s">
        <v>95878</v>
      </c>
      <c r="H61746" t="s">
        <v>95928</v>
      </c>
    </row>
    <row r="61747" spans="1:8" hidden="1" x14ac:dyDescent="0.35">
      <c r="A61747">
        <v>343790255</v>
      </c>
      <c r="B61747" t="s">
        <v>95929</v>
      </c>
      <c r="C61747" t="str">
        <f t="shared" si="1023"/>
        <v>2023/12/08 20:33:34.342</v>
      </c>
      <c r="D61747">
        <v>1702038814342</v>
      </c>
      <c r="E61747">
        <v>0</v>
      </c>
      <c r="F61747" t="s">
        <v>93903</v>
      </c>
      <c r="H61747" t="s">
        <v>95930</v>
      </c>
    </row>
    <row r="61748" spans="1:8" hidden="1" x14ac:dyDescent="0.35">
      <c r="A61748">
        <v>402710168</v>
      </c>
      <c r="B61748" t="s">
        <v>3598</v>
      </c>
      <c r="C61748" t="str">
        <f t="shared" si="1023"/>
        <v>2023/12/08 20:33:34.356</v>
      </c>
      <c r="D61748">
        <v>1702038814356</v>
      </c>
      <c r="E61748">
        <v>0</v>
      </c>
      <c r="F61748" t="s">
        <v>93903</v>
      </c>
      <c r="H61748" t="s">
        <v>95931</v>
      </c>
    </row>
    <row r="61749" spans="1:8" hidden="1" x14ac:dyDescent="0.35">
      <c r="A61749">
        <v>1788630311</v>
      </c>
      <c r="B61749" t="s">
        <v>95932</v>
      </c>
      <c r="C61749" t="str">
        <f t="shared" si="1023"/>
        <v>2023/12/08 20:33:34.373</v>
      </c>
      <c r="D61749">
        <v>1702038814373</v>
      </c>
      <c r="E61749">
        <v>0</v>
      </c>
      <c r="F61749" t="s">
        <v>95933</v>
      </c>
      <c r="H61749" t="s">
        <v>95934</v>
      </c>
    </row>
    <row r="61750" spans="1:8" hidden="1" x14ac:dyDescent="0.35">
      <c r="A61750">
        <v>12517389</v>
      </c>
      <c r="B61750" t="s">
        <v>95935</v>
      </c>
      <c r="C61750" t="str">
        <f t="shared" si="1023"/>
        <v>2023/12/08 20:33:34.399</v>
      </c>
      <c r="D61750">
        <v>1702038814399</v>
      </c>
      <c r="E61750">
        <v>0</v>
      </c>
      <c r="F61750" t="s">
        <v>93800</v>
      </c>
      <c r="H61750" t="s">
        <v>95936</v>
      </c>
    </row>
    <row r="61751" spans="1:8" hidden="1" x14ac:dyDescent="0.35">
      <c r="A61751">
        <v>678241743</v>
      </c>
      <c r="B61751" t="s">
        <v>95696</v>
      </c>
      <c r="C61751" t="str">
        <f t="shared" si="1023"/>
        <v>2023/12/08 20:33:35.000</v>
      </c>
      <c r="D61751">
        <v>1702038815000</v>
      </c>
      <c r="E61751">
        <v>1</v>
      </c>
      <c r="F61751" t="s">
        <v>72</v>
      </c>
      <c r="G61751">
        <v>0.1</v>
      </c>
      <c r="H61751" t="s">
        <v>59</v>
      </c>
    </row>
    <row r="61752" spans="1:8" hidden="1" x14ac:dyDescent="0.35">
      <c r="A61752">
        <v>1981884870</v>
      </c>
      <c r="B61752" t="s">
        <v>95795</v>
      </c>
      <c r="C61752" t="str">
        <f t="shared" si="1023"/>
        <v>2023/12/08 20:33:35.000</v>
      </c>
      <c r="D61752">
        <v>1702038815000</v>
      </c>
      <c r="E61752">
        <v>1</v>
      </c>
      <c r="F61752" t="s">
        <v>72</v>
      </c>
      <c r="G61752">
        <v>0.1</v>
      </c>
      <c r="H61752" t="s">
        <v>59</v>
      </c>
    </row>
    <row r="61753" spans="1:8" hidden="1" x14ac:dyDescent="0.35">
      <c r="A61753">
        <v>31089006</v>
      </c>
      <c r="B61753" t="s">
        <v>95937</v>
      </c>
      <c r="C61753" t="str">
        <f t="shared" si="1023"/>
        <v>2023/12/08 20:33:35.000</v>
      </c>
      <c r="D61753">
        <v>1702038815000</v>
      </c>
      <c r="E61753">
        <v>1</v>
      </c>
      <c r="F61753" t="s">
        <v>6658</v>
      </c>
      <c r="G61753">
        <v>0.1</v>
      </c>
      <c r="H61753" t="s">
        <v>59</v>
      </c>
    </row>
    <row r="61754" spans="1:8" hidden="1" x14ac:dyDescent="0.35">
      <c r="A61754">
        <v>3492972723178438</v>
      </c>
      <c r="B61754" t="s">
        <v>55838</v>
      </c>
      <c r="C61754" t="str">
        <f t="shared" si="1023"/>
        <v>2023/12/08 20:33:35.000</v>
      </c>
      <c r="D61754">
        <v>1702038815000</v>
      </c>
      <c r="E61754">
        <v>1</v>
      </c>
      <c r="F61754" t="s">
        <v>72</v>
      </c>
      <c r="G61754">
        <v>0.1</v>
      </c>
      <c r="H61754" t="s">
        <v>59</v>
      </c>
    </row>
    <row r="61755" spans="1:8" hidden="1" x14ac:dyDescent="0.35">
      <c r="A61755">
        <v>1527632565</v>
      </c>
      <c r="B61755" t="s">
        <v>57568</v>
      </c>
      <c r="C61755" t="str">
        <f t="shared" si="1023"/>
        <v>2023/12/08 20:33:35.000</v>
      </c>
      <c r="D61755">
        <v>1702038815000</v>
      </c>
      <c r="E61755">
        <v>1</v>
      </c>
      <c r="F61755" t="s">
        <v>58</v>
      </c>
      <c r="G61755">
        <v>0</v>
      </c>
      <c r="H61755" t="s">
        <v>59</v>
      </c>
    </row>
    <row r="61756" spans="1:8" hidden="1" x14ac:dyDescent="0.35">
      <c r="A61756">
        <v>1556124081</v>
      </c>
      <c r="B61756" t="s">
        <v>95938</v>
      </c>
      <c r="C61756" t="str">
        <f t="shared" si="1023"/>
        <v>2023/12/08 20:33:35.101</v>
      </c>
      <c r="D61756">
        <v>1702038815101</v>
      </c>
      <c r="E61756">
        <v>0</v>
      </c>
      <c r="F61756" t="s">
        <v>93800</v>
      </c>
      <c r="H61756" t="s">
        <v>95939</v>
      </c>
    </row>
    <row r="61757" spans="1:8" hidden="1" x14ac:dyDescent="0.35">
      <c r="A61757">
        <v>2501015</v>
      </c>
      <c r="B61757" t="s">
        <v>4040</v>
      </c>
      <c r="C61757" t="str">
        <f t="shared" si="1023"/>
        <v>2023/12/08 20:33:35.160</v>
      </c>
      <c r="D61757">
        <v>1702038815160</v>
      </c>
      <c r="E61757">
        <v>0</v>
      </c>
      <c r="F61757" t="s">
        <v>35628</v>
      </c>
      <c r="H61757" t="s">
        <v>95940</v>
      </c>
    </row>
    <row r="61758" spans="1:8" hidden="1" x14ac:dyDescent="0.35">
      <c r="A61758">
        <v>1805468065</v>
      </c>
      <c r="B61758" t="s">
        <v>73501</v>
      </c>
      <c r="C61758" t="str">
        <f t="shared" si="1023"/>
        <v>2023/12/08 20:33:35.181</v>
      </c>
      <c r="D61758">
        <v>1702038815181</v>
      </c>
      <c r="E61758">
        <v>0</v>
      </c>
      <c r="F61758" t="s">
        <v>95941</v>
      </c>
      <c r="H61758" t="s">
        <v>95942</v>
      </c>
    </row>
    <row r="61759" spans="1:8" x14ac:dyDescent="0.35">
      <c r="A61759">
        <v>190541267</v>
      </c>
      <c r="B61759" t="s">
        <v>95943</v>
      </c>
      <c r="C61759" t="str">
        <f t="shared" si="1023"/>
        <v>2023/12/08 20:33:35.182</v>
      </c>
      <c r="D61759">
        <v>1702038815182</v>
      </c>
      <c r="E61759">
        <v>0</v>
      </c>
      <c r="F61759" t="s">
        <v>95944</v>
      </c>
      <c r="H61759" t="s">
        <v>95945</v>
      </c>
    </row>
    <row r="61760" spans="1:8" hidden="1" x14ac:dyDescent="0.35">
      <c r="A61760">
        <v>646508013</v>
      </c>
      <c r="B61760" t="s">
        <v>95946</v>
      </c>
      <c r="C61760" t="str">
        <f t="shared" si="1023"/>
        <v>2023/12/08 20:33:35.209</v>
      </c>
      <c r="D61760">
        <v>1702038815209</v>
      </c>
      <c r="E61760">
        <v>0</v>
      </c>
      <c r="F61760" t="s">
        <v>1606</v>
      </c>
      <c r="H61760" t="s">
        <v>95947</v>
      </c>
    </row>
    <row r="61761" spans="1:8" hidden="1" x14ac:dyDescent="0.35">
      <c r="A61761">
        <v>31298127</v>
      </c>
      <c r="B61761" t="s">
        <v>95948</v>
      </c>
      <c r="C61761" t="str">
        <f t="shared" si="1023"/>
        <v>2023/12/08 20:33:35.230</v>
      </c>
      <c r="D61761">
        <v>1702038815230</v>
      </c>
      <c r="E61761">
        <v>0</v>
      </c>
      <c r="F61761" t="s">
        <v>95878</v>
      </c>
      <c r="H61761" t="s">
        <v>95949</v>
      </c>
    </row>
    <row r="61762" spans="1:8" hidden="1" x14ac:dyDescent="0.35">
      <c r="A61762">
        <v>327573370</v>
      </c>
      <c r="B61762" t="s">
        <v>74559</v>
      </c>
      <c r="C61762" t="str">
        <f t="shared" si="1023"/>
        <v>2023/12/08 20:33:35.249</v>
      </c>
      <c r="D61762">
        <v>1702038815249</v>
      </c>
      <c r="E61762">
        <v>0</v>
      </c>
      <c r="F61762" t="s">
        <v>81</v>
      </c>
      <c r="H61762" t="s">
        <v>95950</v>
      </c>
    </row>
    <row r="61763" spans="1:8" hidden="1" x14ac:dyDescent="0.35">
      <c r="A61763">
        <v>3546590469949808</v>
      </c>
      <c r="B61763" t="s">
        <v>95951</v>
      </c>
      <c r="C61763" t="str">
        <f t="shared" si="1023"/>
        <v>2023/12/08 20:33:35.262</v>
      </c>
      <c r="D61763">
        <v>1702038815262</v>
      </c>
      <c r="E61763">
        <v>0</v>
      </c>
      <c r="F61763" t="s">
        <v>93800</v>
      </c>
      <c r="H61763" t="s">
        <v>95952</v>
      </c>
    </row>
    <row r="61764" spans="1:8" x14ac:dyDescent="0.35">
      <c r="A61764">
        <v>3494372366616871</v>
      </c>
      <c r="B61764" t="s">
        <v>95953</v>
      </c>
      <c r="C61764" t="str">
        <f t="shared" si="1023"/>
        <v>2023/12/08 20:33:35.312</v>
      </c>
      <c r="D61764">
        <v>1702038815312</v>
      </c>
      <c r="E61764">
        <v>0</v>
      </c>
      <c r="F61764" t="s">
        <v>475</v>
      </c>
      <c r="H61764" t="s">
        <v>95954</v>
      </c>
    </row>
    <row r="61765" spans="1:8" hidden="1" x14ac:dyDescent="0.35">
      <c r="A61765">
        <v>372308288</v>
      </c>
      <c r="B61765" t="s">
        <v>88846</v>
      </c>
      <c r="C61765" t="str">
        <f t="shared" si="1023"/>
        <v>2023/12/08 20:33:35.334</v>
      </c>
      <c r="D61765">
        <v>1702038815334</v>
      </c>
      <c r="E61765">
        <v>0</v>
      </c>
      <c r="F61765" t="s">
        <v>93800</v>
      </c>
      <c r="H61765" t="s">
        <v>95955</v>
      </c>
    </row>
    <row r="61766" spans="1:8" hidden="1" x14ac:dyDescent="0.35">
      <c r="A61766">
        <v>388635251</v>
      </c>
      <c r="B61766" t="s">
        <v>95956</v>
      </c>
      <c r="C61766" t="str">
        <f t="shared" si="1023"/>
        <v>2023/12/08 20:33:35.350</v>
      </c>
      <c r="D61766">
        <v>1702038815350</v>
      </c>
      <c r="E61766">
        <v>0</v>
      </c>
      <c r="F61766" t="s">
        <v>28964</v>
      </c>
      <c r="H61766" t="s">
        <v>95957</v>
      </c>
    </row>
    <row r="61767" spans="1:8" hidden="1" x14ac:dyDescent="0.35">
      <c r="A61767">
        <v>1594917279</v>
      </c>
      <c r="B61767" t="s">
        <v>95958</v>
      </c>
      <c r="C61767" t="str">
        <f t="shared" si="1023"/>
        <v>2023/12/08 20:33:35.350</v>
      </c>
      <c r="D61767">
        <v>1702038815350</v>
      </c>
      <c r="E61767">
        <v>0</v>
      </c>
      <c r="F61767" t="s">
        <v>93800</v>
      </c>
      <c r="H61767" t="s">
        <v>95959</v>
      </c>
    </row>
    <row r="61768" spans="1:8" hidden="1" x14ac:dyDescent="0.35">
      <c r="A61768">
        <v>1713709924</v>
      </c>
      <c r="B61768" t="s">
        <v>62548</v>
      </c>
      <c r="C61768" t="str">
        <f t="shared" si="1023"/>
        <v>2023/12/08 20:33:35.360</v>
      </c>
      <c r="D61768">
        <v>1702038815360</v>
      </c>
      <c r="E61768">
        <v>0</v>
      </c>
      <c r="F61768" t="s">
        <v>6715</v>
      </c>
      <c r="H61768" t="s">
        <v>95960</v>
      </c>
    </row>
    <row r="61769" spans="1:8" hidden="1" x14ac:dyDescent="0.35">
      <c r="A61769">
        <v>19917674</v>
      </c>
      <c r="B61769" t="s">
        <v>95961</v>
      </c>
      <c r="C61769" t="str">
        <f t="shared" si="1023"/>
        <v>2023/12/08 20:33:35.415</v>
      </c>
      <c r="D61769">
        <v>1702038815415</v>
      </c>
      <c r="E61769">
        <v>0</v>
      </c>
      <c r="F61769" t="s">
        <v>35418</v>
      </c>
      <c r="H61769" t="s">
        <v>95962</v>
      </c>
    </row>
    <row r="61770" spans="1:8" hidden="1" x14ac:dyDescent="0.35">
      <c r="A61770">
        <v>28837854</v>
      </c>
      <c r="B61770" t="s">
        <v>33777</v>
      </c>
      <c r="C61770" t="str">
        <f t="shared" si="1023"/>
        <v>2023/12/08 20:33:35.455</v>
      </c>
      <c r="D61770">
        <v>1702038815455</v>
      </c>
      <c r="E61770">
        <v>0</v>
      </c>
      <c r="F61770" t="s">
        <v>10451</v>
      </c>
      <c r="H61770" t="s">
        <v>95963</v>
      </c>
    </row>
    <row r="61771" spans="1:8" hidden="1" x14ac:dyDescent="0.35">
      <c r="A61771">
        <v>354378068</v>
      </c>
      <c r="B61771" t="s">
        <v>47097</v>
      </c>
      <c r="C61771" t="str">
        <f t="shared" si="1023"/>
        <v>2023/12/08 20:33:35.461</v>
      </c>
      <c r="D61771">
        <v>1702038815461</v>
      </c>
      <c r="E61771">
        <v>0</v>
      </c>
      <c r="F61771" t="s">
        <v>95964</v>
      </c>
      <c r="H61771" t="s">
        <v>95965</v>
      </c>
    </row>
    <row r="61772" spans="1:8" hidden="1" x14ac:dyDescent="0.35">
      <c r="A61772">
        <v>168578762</v>
      </c>
      <c r="B61772" t="s">
        <v>95966</v>
      </c>
      <c r="C61772" t="str">
        <f t="shared" si="1023"/>
        <v>2023/12/08 20:33:35.470</v>
      </c>
      <c r="D61772">
        <v>1702038815470</v>
      </c>
      <c r="E61772">
        <v>0</v>
      </c>
      <c r="F61772" t="s">
        <v>95967</v>
      </c>
      <c r="H61772" t="s">
        <v>95968</v>
      </c>
    </row>
    <row r="61773" spans="1:8" hidden="1" x14ac:dyDescent="0.35">
      <c r="A61773">
        <v>314020917</v>
      </c>
      <c r="B61773" t="s">
        <v>95970</v>
      </c>
      <c r="C61773" t="str">
        <f t="shared" si="1023"/>
        <v>2023/12/08 20:33:36.000</v>
      </c>
      <c r="D61773">
        <v>1702038816000</v>
      </c>
      <c r="E61773">
        <v>1</v>
      </c>
      <c r="F61773" t="s">
        <v>72</v>
      </c>
      <c r="G61773">
        <v>0.1</v>
      </c>
      <c r="H61773" t="s">
        <v>59</v>
      </c>
    </row>
    <row r="61774" spans="1:8" hidden="1" x14ac:dyDescent="0.35">
      <c r="A61774">
        <v>4134932</v>
      </c>
      <c r="B61774" t="s">
        <v>95969</v>
      </c>
      <c r="C61774" t="str">
        <f t="shared" si="1023"/>
        <v>2023/12/08 20:33:36.000</v>
      </c>
      <c r="D61774">
        <v>1702038816000</v>
      </c>
      <c r="E61774">
        <v>1</v>
      </c>
      <c r="F61774" t="s">
        <v>58</v>
      </c>
      <c r="G61774">
        <v>0</v>
      </c>
      <c r="H61774" t="s">
        <v>59</v>
      </c>
    </row>
    <row r="61775" spans="1:8" hidden="1" x14ac:dyDescent="0.35">
      <c r="A61775">
        <v>3493145425741899</v>
      </c>
      <c r="B61775" t="s">
        <v>87631</v>
      </c>
      <c r="C61775" t="str">
        <f t="shared" si="1023"/>
        <v>2023/12/08 20:33:36.128</v>
      </c>
      <c r="D61775">
        <v>1702038816128</v>
      </c>
      <c r="E61775">
        <v>0</v>
      </c>
      <c r="F61775" t="s">
        <v>95971</v>
      </c>
      <c r="H61775" t="s">
        <v>95972</v>
      </c>
    </row>
    <row r="61776" spans="1:8" x14ac:dyDescent="0.35">
      <c r="A61776">
        <v>1248919233</v>
      </c>
      <c r="B61776" t="s">
        <v>95973</v>
      </c>
      <c r="C61776" t="str">
        <f t="shared" si="1023"/>
        <v>2023/12/08 20:33:36.132</v>
      </c>
      <c r="D61776">
        <v>1702038816132</v>
      </c>
      <c r="E61776">
        <v>0</v>
      </c>
      <c r="F61776" t="s">
        <v>95974</v>
      </c>
      <c r="H61776" t="s">
        <v>95975</v>
      </c>
    </row>
    <row r="61777" spans="1:8" hidden="1" x14ac:dyDescent="0.35">
      <c r="A61777">
        <v>630426486</v>
      </c>
      <c r="B61777" t="s">
        <v>82806</v>
      </c>
      <c r="C61777" t="str">
        <f t="shared" si="1023"/>
        <v>2023/12/08 20:33:36.133</v>
      </c>
      <c r="D61777">
        <v>1702038816133</v>
      </c>
      <c r="E61777">
        <v>0</v>
      </c>
      <c r="F61777" t="s">
        <v>83106</v>
      </c>
      <c r="H61777" t="s">
        <v>95976</v>
      </c>
    </row>
    <row r="61778" spans="1:8" hidden="1" x14ac:dyDescent="0.35">
      <c r="A61778">
        <v>2953489</v>
      </c>
      <c r="B61778" t="s">
        <v>95978</v>
      </c>
      <c r="C61778" t="str">
        <f t="shared" si="1023"/>
        <v>2023/12/08 20:33:36.157</v>
      </c>
      <c r="D61778">
        <v>1702038816157</v>
      </c>
      <c r="E61778">
        <v>0</v>
      </c>
      <c r="F61778" t="s">
        <v>3022</v>
      </c>
      <c r="H61778" t="s">
        <v>95979</v>
      </c>
    </row>
    <row r="61779" spans="1:8" hidden="1" x14ac:dyDescent="0.35">
      <c r="A61779">
        <v>20775914</v>
      </c>
      <c r="B61779" t="s">
        <v>95980</v>
      </c>
      <c r="C61779" t="str">
        <f t="shared" si="1023"/>
        <v>2023/12/08 20:33:36.160</v>
      </c>
      <c r="D61779">
        <v>1702038816160</v>
      </c>
      <c r="E61779">
        <v>0</v>
      </c>
      <c r="F61779" t="s">
        <v>28964</v>
      </c>
      <c r="H61779" t="s">
        <v>95981</v>
      </c>
    </row>
    <row r="61780" spans="1:8" hidden="1" x14ac:dyDescent="0.35">
      <c r="A61780">
        <v>516527320</v>
      </c>
      <c r="B61780" t="s">
        <v>7355</v>
      </c>
      <c r="C61780" t="str">
        <f t="shared" si="1023"/>
        <v>2023/12/08 20:33:36.184</v>
      </c>
      <c r="D61780">
        <v>1702038816184</v>
      </c>
      <c r="E61780">
        <v>0</v>
      </c>
      <c r="F61780" t="s">
        <v>28964</v>
      </c>
      <c r="H61780" t="s">
        <v>95982</v>
      </c>
    </row>
    <row r="61781" spans="1:8" hidden="1" x14ac:dyDescent="0.35">
      <c r="A61781">
        <v>507359971</v>
      </c>
      <c r="B61781" t="s">
        <v>95983</v>
      </c>
      <c r="C61781" t="str">
        <f t="shared" si="1023"/>
        <v>2023/12/08 20:33:36.189</v>
      </c>
      <c r="D61781">
        <v>1702038816189</v>
      </c>
      <c r="E61781">
        <v>0</v>
      </c>
      <c r="F61781" t="s">
        <v>35628</v>
      </c>
      <c r="H61781" t="s">
        <v>95984</v>
      </c>
    </row>
    <row r="61782" spans="1:8" hidden="1" x14ac:dyDescent="0.35">
      <c r="A61782">
        <v>2245347</v>
      </c>
      <c r="B61782" t="s">
        <v>95985</v>
      </c>
      <c r="C61782" t="str">
        <f t="shared" si="1023"/>
        <v>2023/12/08 20:33:36.195</v>
      </c>
      <c r="D61782">
        <v>1702038816195</v>
      </c>
      <c r="E61782">
        <v>0</v>
      </c>
      <c r="F61782" t="s">
        <v>95878</v>
      </c>
      <c r="H61782" t="s">
        <v>95986</v>
      </c>
    </row>
    <row r="61783" spans="1:8" hidden="1" x14ac:dyDescent="0.35">
      <c r="A61783">
        <v>3546554063391071</v>
      </c>
      <c r="B61783" t="s">
        <v>26009</v>
      </c>
      <c r="C61783" t="str">
        <f t="shared" ref="C61783:C61844" si="1024">TEXT((D61783/1000+8*3600)/86400+70*365+19,"yyyy/mm/dd hh:mm:ss.000")</f>
        <v>2023/12/08 20:33:36.200</v>
      </c>
      <c r="D61783">
        <v>1702038816200</v>
      </c>
      <c r="E61783">
        <v>0</v>
      </c>
      <c r="F61783" t="s">
        <v>81</v>
      </c>
      <c r="H61783" t="s">
        <v>95987</v>
      </c>
    </row>
    <row r="61784" spans="1:8" hidden="1" x14ac:dyDescent="0.35">
      <c r="A61784">
        <v>43880411</v>
      </c>
      <c r="B61784" t="s">
        <v>95988</v>
      </c>
      <c r="C61784" t="str">
        <f t="shared" si="1024"/>
        <v>2023/12/08 20:33:36.228</v>
      </c>
      <c r="D61784">
        <v>1702038816228</v>
      </c>
      <c r="E61784">
        <v>0</v>
      </c>
      <c r="F61784" t="s">
        <v>28964</v>
      </c>
      <c r="H61784" t="s">
        <v>95989</v>
      </c>
    </row>
    <row r="61785" spans="1:8" hidden="1" x14ac:dyDescent="0.35">
      <c r="A61785">
        <v>1498823557</v>
      </c>
      <c r="B61785" t="s">
        <v>33481</v>
      </c>
      <c r="C61785" t="str">
        <f t="shared" si="1024"/>
        <v>2023/12/08 20:33:36.237</v>
      </c>
      <c r="D61785">
        <v>1702038816237</v>
      </c>
      <c r="E61785">
        <v>0</v>
      </c>
      <c r="F61785" t="s">
        <v>865</v>
      </c>
      <c r="H61785" t="s">
        <v>95990</v>
      </c>
    </row>
    <row r="61786" spans="1:8" hidden="1" x14ac:dyDescent="0.35">
      <c r="A61786">
        <v>6110204</v>
      </c>
      <c r="B61786" t="s">
        <v>95991</v>
      </c>
      <c r="C61786" t="str">
        <f t="shared" si="1024"/>
        <v>2023/12/08 20:33:36.256</v>
      </c>
      <c r="D61786">
        <v>1702038816256</v>
      </c>
      <c r="E61786">
        <v>0</v>
      </c>
      <c r="F61786" t="s">
        <v>95992</v>
      </c>
      <c r="H61786" t="s">
        <v>95993</v>
      </c>
    </row>
    <row r="61787" spans="1:8" hidden="1" x14ac:dyDescent="0.35">
      <c r="A61787">
        <v>218897</v>
      </c>
      <c r="B61787" t="s">
        <v>27947</v>
      </c>
      <c r="C61787" t="str">
        <f t="shared" si="1024"/>
        <v>2023/12/08 20:33:36.259</v>
      </c>
      <c r="D61787">
        <v>1702038816259</v>
      </c>
      <c r="E61787">
        <v>0</v>
      </c>
      <c r="F61787" t="s">
        <v>95994</v>
      </c>
      <c r="H61787" t="s">
        <v>95995</v>
      </c>
    </row>
    <row r="61788" spans="1:8" hidden="1" x14ac:dyDescent="0.35">
      <c r="A61788">
        <v>589486766</v>
      </c>
      <c r="B61788" t="s">
        <v>95996</v>
      </c>
      <c r="C61788" t="str">
        <f t="shared" si="1024"/>
        <v>2023/12/08 20:33:36.268</v>
      </c>
      <c r="D61788">
        <v>1702038816268</v>
      </c>
      <c r="E61788">
        <v>0</v>
      </c>
      <c r="F61788" t="s">
        <v>2213</v>
      </c>
      <c r="H61788" t="s">
        <v>95997</v>
      </c>
    </row>
    <row r="61789" spans="1:8" hidden="1" x14ac:dyDescent="0.35">
      <c r="A61789">
        <v>1449258229</v>
      </c>
      <c r="B61789" t="s">
        <v>42188</v>
      </c>
      <c r="C61789" t="str">
        <f t="shared" si="1024"/>
        <v>2023/12/08 20:33:36.269</v>
      </c>
      <c r="D61789">
        <v>1702038816269</v>
      </c>
      <c r="E61789">
        <v>0</v>
      </c>
      <c r="F61789" t="s">
        <v>95998</v>
      </c>
      <c r="H61789" t="s">
        <v>95999</v>
      </c>
    </row>
    <row r="61790" spans="1:8" hidden="1" x14ac:dyDescent="0.35">
      <c r="A61790">
        <v>678241743</v>
      </c>
      <c r="B61790" t="s">
        <v>95696</v>
      </c>
      <c r="C61790" t="str">
        <f t="shared" si="1024"/>
        <v>2023/12/08 20:33:37.000</v>
      </c>
      <c r="D61790">
        <v>1702038817000</v>
      </c>
      <c r="E61790">
        <v>1</v>
      </c>
      <c r="F61790" t="s">
        <v>72</v>
      </c>
      <c r="G61790">
        <v>0.1</v>
      </c>
      <c r="H61790" t="s">
        <v>59</v>
      </c>
    </row>
    <row r="61791" spans="1:8" hidden="1" x14ac:dyDescent="0.35">
      <c r="A61791">
        <v>31089006</v>
      </c>
      <c r="B61791" t="s">
        <v>95937</v>
      </c>
      <c r="C61791" t="str">
        <f t="shared" si="1024"/>
        <v>2023/12/08 20:33:37.000</v>
      </c>
      <c r="D61791">
        <v>1702038817000</v>
      </c>
      <c r="E61791">
        <v>1</v>
      </c>
      <c r="F61791" t="s">
        <v>6658</v>
      </c>
      <c r="G61791">
        <v>0.1</v>
      </c>
      <c r="H61791" t="s">
        <v>59</v>
      </c>
    </row>
    <row r="61792" spans="1:8" hidden="1" x14ac:dyDescent="0.35">
      <c r="A61792">
        <v>123334791</v>
      </c>
      <c r="B61792" t="s">
        <v>96000</v>
      </c>
      <c r="C61792" t="str">
        <f t="shared" si="1024"/>
        <v>2023/12/08 20:33:37.000</v>
      </c>
      <c r="D61792">
        <v>1702038817000</v>
      </c>
      <c r="E61792">
        <v>1</v>
      </c>
      <c r="F61792" t="s">
        <v>72</v>
      </c>
      <c r="G61792">
        <v>0.1</v>
      </c>
      <c r="H61792" t="s">
        <v>59</v>
      </c>
    </row>
    <row r="61793" spans="1:8" hidden="1" x14ac:dyDescent="0.35">
      <c r="A61793">
        <v>299377548</v>
      </c>
      <c r="B61793" t="s">
        <v>96001</v>
      </c>
      <c r="C61793" t="str">
        <f t="shared" si="1024"/>
        <v>2023/12/08 20:33:37.121</v>
      </c>
      <c r="D61793">
        <v>1702038817121</v>
      </c>
      <c r="E61793">
        <v>0</v>
      </c>
      <c r="F61793" t="s">
        <v>28964</v>
      </c>
      <c r="H61793" t="s">
        <v>96002</v>
      </c>
    </row>
    <row r="61794" spans="1:8" hidden="1" x14ac:dyDescent="0.35">
      <c r="A61794">
        <v>1807674239</v>
      </c>
      <c r="B61794" t="s">
        <v>96003</v>
      </c>
      <c r="C61794" t="str">
        <f t="shared" si="1024"/>
        <v>2023/12/08 20:33:37.121</v>
      </c>
      <c r="D61794">
        <v>1702038817121</v>
      </c>
      <c r="E61794">
        <v>0</v>
      </c>
      <c r="F61794" t="s">
        <v>35418</v>
      </c>
      <c r="H61794" t="s">
        <v>96004</v>
      </c>
    </row>
    <row r="61795" spans="1:8" hidden="1" x14ac:dyDescent="0.35">
      <c r="A61795">
        <v>523988231</v>
      </c>
      <c r="B61795" t="s">
        <v>96005</v>
      </c>
      <c r="C61795" t="str">
        <f t="shared" si="1024"/>
        <v>2023/12/08 20:33:37.125</v>
      </c>
      <c r="D61795">
        <v>1702038817125</v>
      </c>
      <c r="E61795">
        <v>0</v>
      </c>
      <c r="F61795" t="s">
        <v>96006</v>
      </c>
      <c r="H61795" t="s">
        <v>96007</v>
      </c>
    </row>
    <row r="61796" spans="1:8" hidden="1" x14ac:dyDescent="0.35">
      <c r="A61796">
        <v>52504583</v>
      </c>
      <c r="B61796" t="s">
        <v>96008</v>
      </c>
      <c r="C61796" t="str">
        <f t="shared" si="1024"/>
        <v>2023/12/08 20:33:37.128</v>
      </c>
      <c r="D61796">
        <v>1702038817128</v>
      </c>
      <c r="E61796">
        <v>0</v>
      </c>
      <c r="F61796" t="s">
        <v>96009</v>
      </c>
      <c r="H61796" t="s">
        <v>96010</v>
      </c>
    </row>
    <row r="61797" spans="1:8" hidden="1" x14ac:dyDescent="0.35">
      <c r="A61797">
        <v>2052186678</v>
      </c>
      <c r="B61797" t="s">
        <v>44580</v>
      </c>
      <c r="C61797" t="str">
        <f t="shared" si="1024"/>
        <v>2023/12/08 20:33:37.135</v>
      </c>
      <c r="D61797">
        <v>1702038817135</v>
      </c>
      <c r="E61797">
        <v>0</v>
      </c>
      <c r="F61797" t="s">
        <v>17376</v>
      </c>
      <c r="H61797" t="s">
        <v>96011</v>
      </c>
    </row>
    <row r="61798" spans="1:8" hidden="1" x14ac:dyDescent="0.35">
      <c r="A61798">
        <v>2000404027</v>
      </c>
      <c r="B61798" t="s">
        <v>96012</v>
      </c>
      <c r="C61798" t="str">
        <f t="shared" si="1024"/>
        <v>2023/12/08 20:33:37.141</v>
      </c>
      <c r="D61798">
        <v>1702038817141</v>
      </c>
      <c r="E61798">
        <v>0</v>
      </c>
      <c r="F61798" t="s">
        <v>81</v>
      </c>
      <c r="H61798" t="s">
        <v>96013</v>
      </c>
    </row>
    <row r="61799" spans="1:8" hidden="1" x14ac:dyDescent="0.35">
      <c r="A61799">
        <v>412605115</v>
      </c>
      <c r="B61799" t="s">
        <v>96014</v>
      </c>
      <c r="C61799" t="str">
        <f t="shared" si="1024"/>
        <v>2023/12/08 20:33:37.146</v>
      </c>
      <c r="D61799">
        <v>1702038817146</v>
      </c>
      <c r="E61799">
        <v>0</v>
      </c>
      <c r="F61799" t="s">
        <v>96015</v>
      </c>
      <c r="H61799" t="s">
        <v>96016</v>
      </c>
    </row>
    <row r="61800" spans="1:8" hidden="1" x14ac:dyDescent="0.35">
      <c r="A61800">
        <v>3546583203318714</v>
      </c>
      <c r="B61800" t="s">
        <v>96017</v>
      </c>
      <c r="C61800" t="str">
        <f t="shared" si="1024"/>
        <v>2023/12/08 20:33:37.176</v>
      </c>
      <c r="D61800">
        <v>1702038817176</v>
      </c>
      <c r="E61800">
        <v>0</v>
      </c>
      <c r="F61800" t="s">
        <v>28964</v>
      </c>
      <c r="H61800" t="s">
        <v>96018</v>
      </c>
    </row>
    <row r="61801" spans="1:8" hidden="1" x14ac:dyDescent="0.35">
      <c r="A61801">
        <v>21669260</v>
      </c>
      <c r="B61801" t="s">
        <v>96019</v>
      </c>
      <c r="C61801" t="str">
        <f t="shared" si="1024"/>
        <v>2023/12/08 20:33:37.178</v>
      </c>
      <c r="D61801">
        <v>1702038817178</v>
      </c>
      <c r="E61801">
        <v>0</v>
      </c>
      <c r="F61801" t="s">
        <v>19473</v>
      </c>
      <c r="H61801" t="s">
        <v>96020</v>
      </c>
    </row>
    <row r="61802" spans="1:8" hidden="1" x14ac:dyDescent="0.35">
      <c r="A61802">
        <v>316518761</v>
      </c>
      <c r="B61802" t="s">
        <v>32674</v>
      </c>
      <c r="C61802" t="str">
        <f t="shared" si="1024"/>
        <v>2023/12/08 20:33:37.190</v>
      </c>
      <c r="D61802">
        <v>1702038817190</v>
      </c>
      <c r="E61802">
        <v>0</v>
      </c>
      <c r="F61802" t="s">
        <v>31737</v>
      </c>
      <c r="H61802" t="s">
        <v>96021</v>
      </c>
    </row>
    <row r="61803" spans="1:8" hidden="1" x14ac:dyDescent="0.35">
      <c r="A61803">
        <v>386650902</v>
      </c>
      <c r="B61803" t="s">
        <v>96022</v>
      </c>
      <c r="C61803" t="str">
        <f t="shared" si="1024"/>
        <v>2023/12/08 20:33:37.210</v>
      </c>
      <c r="D61803">
        <v>1702038817210</v>
      </c>
      <c r="E61803">
        <v>0</v>
      </c>
      <c r="F61803" t="s">
        <v>93800</v>
      </c>
      <c r="H61803" t="s">
        <v>96023</v>
      </c>
    </row>
    <row r="61804" spans="1:8" hidden="1" x14ac:dyDescent="0.35">
      <c r="A61804">
        <v>443355031</v>
      </c>
      <c r="B61804" t="s">
        <v>43119</v>
      </c>
      <c r="C61804" t="str">
        <f t="shared" si="1024"/>
        <v>2023/12/08 20:33:37.211</v>
      </c>
      <c r="D61804">
        <v>1702038817211</v>
      </c>
      <c r="E61804">
        <v>0</v>
      </c>
      <c r="F61804" t="s">
        <v>95713</v>
      </c>
      <c r="H61804" t="s">
        <v>96024</v>
      </c>
    </row>
    <row r="61805" spans="1:8" hidden="1" x14ac:dyDescent="0.35">
      <c r="A61805">
        <v>3494359802579881</v>
      </c>
      <c r="B61805" t="s">
        <v>96025</v>
      </c>
      <c r="C61805" t="str">
        <f t="shared" si="1024"/>
        <v>2023/12/08 20:33:37.229</v>
      </c>
      <c r="D61805">
        <v>1702038817229</v>
      </c>
      <c r="E61805">
        <v>0</v>
      </c>
      <c r="F61805" t="s">
        <v>30948</v>
      </c>
      <c r="H61805" t="s">
        <v>96026</v>
      </c>
    </row>
    <row r="61806" spans="1:8" hidden="1" x14ac:dyDescent="0.35">
      <c r="A61806">
        <v>2075609575</v>
      </c>
      <c r="B61806" t="s">
        <v>89240</v>
      </c>
      <c r="C61806" t="str">
        <f t="shared" si="1024"/>
        <v>2023/12/08 20:33:37.233</v>
      </c>
      <c r="D61806">
        <v>1702038817233</v>
      </c>
      <c r="E61806">
        <v>0</v>
      </c>
      <c r="F61806" t="s">
        <v>81</v>
      </c>
      <c r="H61806" t="s">
        <v>96027</v>
      </c>
    </row>
    <row r="61807" spans="1:8" hidden="1" x14ac:dyDescent="0.35">
      <c r="A61807">
        <v>697377317</v>
      </c>
      <c r="B61807" t="s">
        <v>96028</v>
      </c>
      <c r="C61807" t="str">
        <f t="shared" si="1024"/>
        <v>2023/12/08 20:33:37.237</v>
      </c>
      <c r="D61807">
        <v>1702038817237</v>
      </c>
      <c r="E61807">
        <v>0</v>
      </c>
      <c r="F61807" t="s">
        <v>95994</v>
      </c>
      <c r="H61807" t="s">
        <v>96029</v>
      </c>
    </row>
    <row r="61808" spans="1:8" hidden="1" x14ac:dyDescent="0.35">
      <c r="A61808">
        <v>393817152</v>
      </c>
      <c r="B61808" t="s">
        <v>96030</v>
      </c>
      <c r="C61808" t="str">
        <f t="shared" si="1024"/>
        <v>2023/12/08 20:33:37.258</v>
      </c>
      <c r="D61808">
        <v>1702038817258</v>
      </c>
      <c r="E61808">
        <v>0</v>
      </c>
      <c r="F61808" t="s">
        <v>5354</v>
      </c>
      <c r="H61808" t="s">
        <v>96031</v>
      </c>
    </row>
    <row r="61809" spans="1:8" x14ac:dyDescent="0.35">
      <c r="A61809">
        <v>1413808305</v>
      </c>
      <c r="B61809" t="s">
        <v>94159</v>
      </c>
      <c r="C61809" t="str">
        <f t="shared" si="1024"/>
        <v>2023/12/08 20:33:37.259</v>
      </c>
      <c r="D61809">
        <v>1702038817259</v>
      </c>
      <c r="E61809">
        <v>0</v>
      </c>
      <c r="F61809" t="s">
        <v>96032</v>
      </c>
      <c r="H61809" t="s">
        <v>96033</v>
      </c>
    </row>
    <row r="61810" spans="1:8" hidden="1" x14ac:dyDescent="0.35">
      <c r="A61810">
        <v>678241743</v>
      </c>
      <c r="B61810" t="s">
        <v>95696</v>
      </c>
      <c r="C61810" t="str">
        <f t="shared" si="1024"/>
        <v>2023/12/08 20:33:38.000</v>
      </c>
      <c r="D61810">
        <v>1702038818000</v>
      </c>
      <c r="E61810">
        <v>1</v>
      </c>
      <c r="F61810" t="s">
        <v>72</v>
      </c>
      <c r="G61810">
        <v>0.1</v>
      </c>
      <c r="H61810" t="s">
        <v>59</v>
      </c>
    </row>
    <row r="61811" spans="1:8" hidden="1" x14ac:dyDescent="0.35">
      <c r="A61811">
        <v>31089006</v>
      </c>
      <c r="B61811" t="s">
        <v>95937</v>
      </c>
      <c r="C61811" t="str">
        <f t="shared" si="1024"/>
        <v>2023/12/08 20:33:38.000</v>
      </c>
      <c r="D61811">
        <v>1702038818000</v>
      </c>
      <c r="E61811">
        <v>1</v>
      </c>
      <c r="F61811" t="s">
        <v>6658</v>
      </c>
      <c r="G61811">
        <v>0.1</v>
      </c>
      <c r="H61811" t="s">
        <v>59</v>
      </c>
    </row>
    <row r="61812" spans="1:8" hidden="1" x14ac:dyDescent="0.35">
      <c r="A61812">
        <v>123334791</v>
      </c>
      <c r="B61812" t="s">
        <v>96000</v>
      </c>
      <c r="C61812" t="str">
        <f t="shared" si="1024"/>
        <v>2023/12/08 20:33:38.000</v>
      </c>
      <c r="D61812">
        <v>1702038818000</v>
      </c>
      <c r="E61812">
        <v>1</v>
      </c>
      <c r="F61812" t="s">
        <v>72</v>
      </c>
      <c r="G61812">
        <v>0.1</v>
      </c>
      <c r="H61812" t="s">
        <v>59</v>
      </c>
    </row>
    <row r="61813" spans="1:8" hidden="1" x14ac:dyDescent="0.35">
      <c r="A61813">
        <v>5543871</v>
      </c>
      <c r="B61813" t="s">
        <v>96034</v>
      </c>
      <c r="C61813" t="str">
        <f t="shared" si="1024"/>
        <v>2023/12/08 20:33:38.000</v>
      </c>
      <c r="D61813">
        <v>1702038818000</v>
      </c>
      <c r="E61813">
        <v>1</v>
      </c>
      <c r="F61813" t="s">
        <v>58</v>
      </c>
      <c r="G61813">
        <v>0</v>
      </c>
      <c r="H61813" t="s">
        <v>59</v>
      </c>
    </row>
    <row r="61814" spans="1:8" hidden="1" x14ac:dyDescent="0.35">
      <c r="A61814">
        <v>87826255</v>
      </c>
      <c r="B61814" t="s">
        <v>69595</v>
      </c>
      <c r="C61814" t="str">
        <f t="shared" si="1024"/>
        <v>2023/12/08 20:33:38.102</v>
      </c>
      <c r="D61814">
        <v>1702038818102</v>
      </c>
      <c r="E61814">
        <v>0</v>
      </c>
      <c r="F61814" t="s">
        <v>8181</v>
      </c>
      <c r="H61814" t="s">
        <v>96035</v>
      </c>
    </row>
    <row r="61815" spans="1:8" hidden="1" x14ac:dyDescent="0.35">
      <c r="A61815">
        <v>382963664</v>
      </c>
      <c r="B61815" t="s">
        <v>96036</v>
      </c>
      <c r="C61815" t="str">
        <f t="shared" si="1024"/>
        <v>2023/12/08 20:33:38.120</v>
      </c>
      <c r="D61815">
        <v>1702038818120</v>
      </c>
      <c r="E61815">
        <v>0</v>
      </c>
      <c r="F61815" t="s">
        <v>82649</v>
      </c>
      <c r="H61815" t="s">
        <v>96037</v>
      </c>
    </row>
    <row r="61816" spans="1:8" hidden="1" x14ac:dyDescent="0.35">
      <c r="A61816">
        <v>346662716</v>
      </c>
      <c r="B61816" t="s">
        <v>96038</v>
      </c>
      <c r="C61816" t="str">
        <f t="shared" si="1024"/>
        <v>2023/12/08 20:33:38.124</v>
      </c>
      <c r="D61816">
        <v>1702038818124</v>
      </c>
      <c r="E61816">
        <v>0</v>
      </c>
      <c r="F61816" t="s">
        <v>1034</v>
      </c>
      <c r="H61816" t="s">
        <v>96039</v>
      </c>
    </row>
    <row r="61817" spans="1:8" hidden="1" x14ac:dyDescent="0.35">
      <c r="A61817">
        <v>22696046</v>
      </c>
      <c r="B61817" t="s">
        <v>96040</v>
      </c>
      <c r="C61817" t="str">
        <f t="shared" si="1024"/>
        <v>2023/12/08 20:33:38.147</v>
      </c>
      <c r="D61817">
        <v>1702038818147</v>
      </c>
      <c r="E61817">
        <v>0</v>
      </c>
      <c r="F61817" t="s">
        <v>95878</v>
      </c>
      <c r="H61817" t="s">
        <v>96041</v>
      </c>
    </row>
    <row r="61818" spans="1:8" hidden="1" x14ac:dyDescent="0.35">
      <c r="A61818">
        <v>649820663</v>
      </c>
      <c r="B61818" t="s">
        <v>79947</v>
      </c>
      <c r="C61818" t="str">
        <f t="shared" si="1024"/>
        <v>2023/12/08 20:33:38.164</v>
      </c>
      <c r="D61818">
        <v>1702038818164</v>
      </c>
      <c r="E61818">
        <v>0</v>
      </c>
      <c r="F61818" t="s">
        <v>96042</v>
      </c>
      <c r="H61818" t="s">
        <v>96043</v>
      </c>
    </row>
    <row r="61819" spans="1:8" hidden="1" x14ac:dyDescent="0.35">
      <c r="A61819">
        <v>415966748</v>
      </c>
      <c r="B61819" t="s">
        <v>15500</v>
      </c>
      <c r="C61819" t="str">
        <f t="shared" si="1024"/>
        <v>2023/12/08 20:33:38.180</v>
      </c>
      <c r="D61819">
        <v>1702038818180</v>
      </c>
      <c r="E61819">
        <v>0</v>
      </c>
      <c r="F61819" t="s">
        <v>32271</v>
      </c>
      <c r="H61819" t="s">
        <v>96044</v>
      </c>
    </row>
    <row r="61820" spans="1:8" hidden="1" x14ac:dyDescent="0.35">
      <c r="A61820">
        <v>384805460</v>
      </c>
      <c r="B61820" t="s">
        <v>96045</v>
      </c>
      <c r="C61820" t="str">
        <f t="shared" si="1024"/>
        <v>2023/12/08 20:33:38.191</v>
      </c>
      <c r="D61820">
        <v>1702038818191</v>
      </c>
      <c r="E61820">
        <v>0</v>
      </c>
      <c r="F61820" t="s">
        <v>28964</v>
      </c>
      <c r="H61820" t="s">
        <v>96046</v>
      </c>
    </row>
    <row r="61821" spans="1:8" hidden="1" x14ac:dyDescent="0.35">
      <c r="A61821">
        <v>501194644</v>
      </c>
      <c r="B61821" t="s">
        <v>42597</v>
      </c>
      <c r="C61821" t="str">
        <f t="shared" si="1024"/>
        <v>2023/12/08 20:33:38.195</v>
      </c>
      <c r="D61821">
        <v>1702038818195</v>
      </c>
      <c r="E61821">
        <v>0</v>
      </c>
      <c r="F61821" t="s">
        <v>35812</v>
      </c>
      <c r="H61821" t="s">
        <v>96047</v>
      </c>
    </row>
    <row r="61822" spans="1:8" hidden="1" x14ac:dyDescent="0.35">
      <c r="A61822">
        <v>241381935</v>
      </c>
      <c r="B61822" t="s">
        <v>96048</v>
      </c>
      <c r="C61822" t="str">
        <f t="shared" si="1024"/>
        <v>2023/12/08 20:33:38.227</v>
      </c>
      <c r="D61822">
        <v>1702038818227</v>
      </c>
      <c r="E61822">
        <v>0</v>
      </c>
      <c r="F61822" t="s">
        <v>28964</v>
      </c>
      <c r="H61822" t="s">
        <v>96049</v>
      </c>
    </row>
    <row r="61823" spans="1:8" hidden="1" x14ac:dyDescent="0.35">
      <c r="A61823">
        <v>18938806</v>
      </c>
      <c r="B61823" t="s">
        <v>96050</v>
      </c>
      <c r="C61823" t="str">
        <f t="shared" si="1024"/>
        <v>2023/12/08 20:33:38.232</v>
      </c>
      <c r="D61823">
        <v>1702038818232</v>
      </c>
      <c r="E61823">
        <v>0</v>
      </c>
      <c r="F61823" t="s">
        <v>28964</v>
      </c>
      <c r="H61823" t="s">
        <v>96051</v>
      </c>
    </row>
    <row r="61824" spans="1:8" hidden="1" x14ac:dyDescent="0.35">
      <c r="A61824">
        <v>3494364326136346</v>
      </c>
      <c r="B61824" t="s">
        <v>96052</v>
      </c>
      <c r="C61824" t="str">
        <f t="shared" si="1024"/>
        <v>2023/12/08 20:33:38.235</v>
      </c>
      <c r="D61824">
        <v>1702038818235</v>
      </c>
      <c r="E61824">
        <v>0</v>
      </c>
      <c r="F61824" t="s">
        <v>28964</v>
      </c>
      <c r="H61824" t="s">
        <v>96053</v>
      </c>
    </row>
    <row r="61825" spans="1:8" hidden="1" x14ac:dyDescent="0.35">
      <c r="A61825">
        <v>91552850</v>
      </c>
      <c r="B61825" t="s">
        <v>96054</v>
      </c>
      <c r="C61825" t="str">
        <f t="shared" si="1024"/>
        <v>2023/12/08 20:33:38.261</v>
      </c>
      <c r="D61825">
        <v>1702038818261</v>
      </c>
      <c r="E61825">
        <v>0</v>
      </c>
      <c r="F61825" t="s">
        <v>6715</v>
      </c>
      <c r="H61825" t="s">
        <v>96055</v>
      </c>
    </row>
    <row r="61826" spans="1:8" hidden="1" x14ac:dyDescent="0.35">
      <c r="A61826">
        <v>687114886</v>
      </c>
      <c r="B61826" t="s">
        <v>96056</v>
      </c>
      <c r="C61826" t="str">
        <f t="shared" si="1024"/>
        <v>2023/12/08 20:33:38.272</v>
      </c>
      <c r="D61826">
        <v>1702038818272</v>
      </c>
      <c r="E61826">
        <v>0</v>
      </c>
      <c r="F61826" t="s">
        <v>96057</v>
      </c>
      <c r="H61826" t="s">
        <v>96058</v>
      </c>
    </row>
    <row r="61827" spans="1:8" hidden="1" x14ac:dyDescent="0.35">
      <c r="A61827">
        <v>12737229</v>
      </c>
      <c r="B61827" t="s">
        <v>96059</v>
      </c>
      <c r="C61827" t="str">
        <f t="shared" si="1024"/>
        <v>2023/12/08 20:33:38.294</v>
      </c>
      <c r="D61827">
        <v>1702038818294</v>
      </c>
      <c r="E61827">
        <v>0</v>
      </c>
      <c r="F61827" t="s">
        <v>37624</v>
      </c>
      <c r="H61827" t="s">
        <v>96060</v>
      </c>
    </row>
    <row r="61828" spans="1:8" hidden="1" x14ac:dyDescent="0.35">
      <c r="A61828">
        <v>441558443</v>
      </c>
      <c r="B61828" t="s">
        <v>69562</v>
      </c>
      <c r="C61828" t="str">
        <f t="shared" si="1024"/>
        <v>2023/12/08 20:33:38.295</v>
      </c>
      <c r="D61828">
        <v>1702038818295</v>
      </c>
      <c r="E61828">
        <v>0</v>
      </c>
      <c r="F61828" t="s">
        <v>28964</v>
      </c>
      <c r="H61828" t="s">
        <v>96061</v>
      </c>
    </row>
    <row r="61829" spans="1:8" hidden="1" x14ac:dyDescent="0.35">
      <c r="A61829">
        <v>1197250680</v>
      </c>
      <c r="B61829" t="s">
        <v>96062</v>
      </c>
      <c r="C61829" t="str">
        <f t="shared" si="1024"/>
        <v>2023/12/08 20:33:38.303</v>
      </c>
      <c r="D61829">
        <v>1702038818303</v>
      </c>
      <c r="E61829">
        <v>0</v>
      </c>
      <c r="F61829" t="s">
        <v>93800</v>
      </c>
      <c r="H61829" t="s">
        <v>96063</v>
      </c>
    </row>
    <row r="61830" spans="1:8" hidden="1" x14ac:dyDescent="0.35">
      <c r="A61830">
        <v>522088597</v>
      </c>
      <c r="B61830" t="s">
        <v>82653</v>
      </c>
      <c r="C61830" t="str">
        <f t="shared" si="1024"/>
        <v>2023/12/08 20:33:38.326</v>
      </c>
      <c r="D61830">
        <v>1702038818326</v>
      </c>
      <c r="E61830">
        <v>0</v>
      </c>
      <c r="F61830" t="s">
        <v>31352</v>
      </c>
      <c r="H61830" t="s">
        <v>96064</v>
      </c>
    </row>
    <row r="61831" spans="1:8" hidden="1" x14ac:dyDescent="0.35">
      <c r="A61831">
        <v>443584397</v>
      </c>
      <c r="B61831" t="s">
        <v>96065</v>
      </c>
      <c r="C61831" t="str">
        <f t="shared" si="1024"/>
        <v>2023/12/08 20:33:39.000</v>
      </c>
      <c r="D61831">
        <v>1702038819000</v>
      </c>
      <c r="E61831">
        <v>1</v>
      </c>
      <c r="F61831" t="s">
        <v>186</v>
      </c>
      <c r="G61831">
        <v>1</v>
      </c>
      <c r="H61831" t="s">
        <v>59</v>
      </c>
    </row>
    <row r="61832" spans="1:8" hidden="1" x14ac:dyDescent="0.35">
      <c r="A61832">
        <v>31089006</v>
      </c>
      <c r="B61832" t="s">
        <v>95937</v>
      </c>
      <c r="C61832" t="str">
        <f t="shared" si="1024"/>
        <v>2023/12/08 20:33:39.000</v>
      </c>
      <c r="D61832">
        <v>1702038819000</v>
      </c>
      <c r="E61832">
        <v>1</v>
      </c>
      <c r="F61832" t="s">
        <v>6658</v>
      </c>
      <c r="G61832">
        <v>0.1</v>
      </c>
      <c r="H61832" t="s">
        <v>59</v>
      </c>
    </row>
    <row r="61833" spans="1:8" hidden="1" x14ac:dyDescent="0.35">
      <c r="A61833">
        <v>5543871</v>
      </c>
      <c r="B61833" t="s">
        <v>96034</v>
      </c>
      <c r="C61833" t="str">
        <f t="shared" si="1024"/>
        <v>2023/12/08 20:33:39.000</v>
      </c>
      <c r="D61833">
        <v>1702038819000</v>
      </c>
      <c r="E61833">
        <v>1</v>
      </c>
      <c r="F61833" t="s">
        <v>58</v>
      </c>
      <c r="G61833">
        <v>0</v>
      </c>
      <c r="H61833" t="s">
        <v>59</v>
      </c>
    </row>
    <row r="61834" spans="1:8" hidden="1" x14ac:dyDescent="0.35">
      <c r="A61834">
        <v>472892282</v>
      </c>
      <c r="B61834" t="s">
        <v>96066</v>
      </c>
      <c r="C61834" t="str">
        <f t="shared" si="1024"/>
        <v>2023/12/08 20:33:39.107</v>
      </c>
      <c r="D61834">
        <v>1702038819107</v>
      </c>
      <c r="E61834">
        <v>0</v>
      </c>
      <c r="F61834" t="s">
        <v>93800</v>
      </c>
      <c r="H61834" t="s">
        <v>96067</v>
      </c>
    </row>
    <row r="61835" spans="1:8" hidden="1" x14ac:dyDescent="0.35">
      <c r="A61835">
        <v>3546387773917626</v>
      </c>
      <c r="B61835" t="s">
        <v>96068</v>
      </c>
      <c r="C61835" t="str">
        <f t="shared" si="1024"/>
        <v>2023/12/08 20:33:39.109</v>
      </c>
      <c r="D61835">
        <v>1702038819109</v>
      </c>
      <c r="E61835">
        <v>0</v>
      </c>
      <c r="F61835" t="s">
        <v>93800</v>
      </c>
      <c r="H61835" t="s">
        <v>96069</v>
      </c>
    </row>
    <row r="61836" spans="1:8" hidden="1" x14ac:dyDescent="0.35">
      <c r="A61836">
        <v>82107202</v>
      </c>
      <c r="B61836" t="s">
        <v>96070</v>
      </c>
      <c r="C61836" t="str">
        <f t="shared" si="1024"/>
        <v>2023/12/08 20:33:39.114</v>
      </c>
      <c r="D61836">
        <v>1702038819114</v>
      </c>
      <c r="E61836">
        <v>0</v>
      </c>
      <c r="F61836" t="s">
        <v>28964</v>
      </c>
      <c r="H61836" t="s">
        <v>96071</v>
      </c>
    </row>
    <row r="61837" spans="1:8" hidden="1" x14ac:dyDescent="0.35">
      <c r="A61837">
        <v>40178838</v>
      </c>
      <c r="B61837" t="s">
        <v>96072</v>
      </c>
      <c r="C61837" t="str">
        <f t="shared" si="1024"/>
        <v>2023/12/08 20:33:39.116</v>
      </c>
      <c r="D61837">
        <v>1702038819116</v>
      </c>
      <c r="E61837">
        <v>0</v>
      </c>
      <c r="F61837" t="s">
        <v>617</v>
      </c>
      <c r="H61837" t="s">
        <v>96073</v>
      </c>
    </row>
    <row r="61838" spans="1:8" x14ac:dyDescent="0.35">
      <c r="A61838">
        <v>1510685154</v>
      </c>
      <c r="B61838" t="s">
        <v>96074</v>
      </c>
      <c r="C61838" t="str">
        <f t="shared" si="1024"/>
        <v>2023/12/08 20:33:39.117</v>
      </c>
      <c r="D61838">
        <v>1702038819117</v>
      </c>
      <c r="E61838">
        <v>0</v>
      </c>
      <c r="F61838" t="s">
        <v>96075</v>
      </c>
      <c r="H61838" t="s">
        <v>96076</v>
      </c>
    </row>
    <row r="61839" spans="1:8" x14ac:dyDescent="0.35">
      <c r="A61839">
        <v>249467561</v>
      </c>
      <c r="B61839" t="s">
        <v>96077</v>
      </c>
      <c r="C61839" t="str">
        <f t="shared" si="1024"/>
        <v>2023/12/08 20:33:39.128</v>
      </c>
      <c r="D61839">
        <v>1702038819128</v>
      </c>
      <c r="E61839">
        <v>0</v>
      </c>
      <c r="F61839" t="s">
        <v>20301</v>
      </c>
      <c r="H61839" t="s">
        <v>96078</v>
      </c>
    </row>
    <row r="61840" spans="1:8" hidden="1" x14ac:dyDescent="0.35">
      <c r="A61840">
        <v>285738786</v>
      </c>
      <c r="B61840" t="s">
        <v>96079</v>
      </c>
      <c r="C61840" t="str">
        <f t="shared" si="1024"/>
        <v>2023/12/08 20:33:39.141</v>
      </c>
      <c r="D61840">
        <v>1702038819141</v>
      </c>
      <c r="E61840">
        <v>0</v>
      </c>
      <c r="F61840" t="s">
        <v>28964</v>
      </c>
      <c r="H61840" t="s">
        <v>96080</v>
      </c>
    </row>
    <row r="61841" spans="1:8" hidden="1" x14ac:dyDescent="0.35">
      <c r="A61841">
        <v>578526742</v>
      </c>
      <c r="B61841" t="s">
        <v>96081</v>
      </c>
      <c r="C61841" t="str">
        <f t="shared" si="1024"/>
        <v>2023/12/08 20:33:39.146</v>
      </c>
      <c r="D61841">
        <v>1702038819146</v>
      </c>
      <c r="E61841">
        <v>0</v>
      </c>
      <c r="F61841" t="s">
        <v>28964</v>
      </c>
      <c r="H61841" t="s">
        <v>96082</v>
      </c>
    </row>
    <row r="61842" spans="1:8" hidden="1" x14ac:dyDescent="0.35">
      <c r="A61842">
        <v>18121722</v>
      </c>
      <c r="B61842" t="s">
        <v>96083</v>
      </c>
      <c r="C61842" t="str">
        <f t="shared" si="1024"/>
        <v>2023/12/08 20:33:39.153</v>
      </c>
      <c r="D61842">
        <v>1702038819153</v>
      </c>
      <c r="E61842">
        <v>0</v>
      </c>
      <c r="F61842" t="s">
        <v>29524</v>
      </c>
      <c r="H61842" t="s">
        <v>96084</v>
      </c>
    </row>
    <row r="61843" spans="1:8" hidden="1" x14ac:dyDescent="0.35">
      <c r="A61843">
        <v>412809566</v>
      </c>
      <c r="B61843" t="s">
        <v>96085</v>
      </c>
      <c r="C61843" t="str">
        <f t="shared" si="1024"/>
        <v>2023/12/08 20:33:39.160</v>
      </c>
      <c r="D61843">
        <v>1702038819160</v>
      </c>
      <c r="E61843">
        <v>0</v>
      </c>
      <c r="F61843" t="s">
        <v>81</v>
      </c>
      <c r="H61843" t="s">
        <v>96086</v>
      </c>
    </row>
    <row r="61844" spans="1:8" hidden="1" x14ac:dyDescent="0.35">
      <c r="A61844">
        <v>1628582948</v>
      </c>
      <c r="B61844" t="s">
        <v>30655</v>
      </c>
      <c r="C61844" t="str">
        <f t="shared" si="1024"/>
        <v>2023/12/08 20:33:39.163</v>
      </c>
      <c r="D61844">
        <v>1702038819163</v>
      </c>
      <c r="E61844">
        <v>0</v>
      </c>
      <c r="F61844" t="s">
        <v>6159</v>
      </c>
      <c r="H61844" t="s">
        <v>96087</v>
      </c>
    </row>
    <row r="61845" spans="1:8" hidden="1" x14ac:dyDescent="0.35">
      <c r="A61845">
        <v>386615859</v>
      </c>
      <c r="B61845" t="s">
        <v>96088</v>
      </c>
      <c r="C61845" t="str">
        <f t="shared" ref="C61845:C61905" si="1025">TEXT((D61845/1000+8*3600)/86400+70*365+19,"yyyy/mm/dd hh:mm:ss.000")</f>
        <v>2023/12/08 20:33:39.183</v>
      </c>
      <c r="D61845">
        <v>1702038819183</v>
      </c>
      <c r="E61845">
        <v>0</v>
      </c>
      <c r="F61845" t="s">
        <v>93800</v>
      </c>
      <c r="H61845" t="s">
        <v>96089</v>
      </c>
    </row>
    <row r="61846" spans="1:8" hidden="1" x14ac:dyDescent="0.35">
      <c r="A61846">
        <v>509333754</v>
      </c>
      <c r="B61846" t="s">
        <v>96090</v>
      </c>
      <c r="C61846" t="str">
        <f t="shared" si="1025"/>
        <v>2023/12/08 20:33:39.187</v>
      </c>
      <c r="D61846">
        <v>1702038819187</v>
      </c>
      <c r="E61846">
        <v>0</v>
      </c>
      <c r="F61846" t="s">
        <v>96091</v>
      </c>
      <c r="H61846" t="s">
        <v>96092</v>
      </c>
    </row>
    <row r="61847" spans="1:8" hidden="1" x14ac:dyDescent="0.35">
      <c r="A61847">
        <v>437304929</v>
      </c>
      <c r="B61847" t="s">
        <v>96093</v>
      </c>
      <c r="C61847" t="str">
        <f t="shared" si="1025"/>
        <v>2023/12/08 20:33:39.197</v>
      </c>
      <c r="D61847">
        <v>1702038819197</v>
      </c>
      <c r="E61847">
        <v>0</v>
      </c>
      <c r="F61847" t="s">
        <v>96094</v>
      </c>
      <c r="H61847" t="s">
        <v>96095</v>
      </c>
    </row>
    <row r="61848" spans="1:8" hidden="1" x14ac:dyDescent="0.35">
      <c r="A61848">
        <v>3537109543553155</v>
      </c>
      <c r="B61848" t="s">
        <v>24698</v>
      </c>
      <c r="C61848" t="str">
        <f t="shared" si="1025"/>
        <v>2023/12/08 20:33:39.204</v>
      </c>
      <c r="D61848">
        <v>1702038819204</v>
      </c>
      <c r="E61848">
        <v>0</v>
      </c>
      <c r="F61848" t="s">
        <v>11631</v>
      </c>
      <c r="H61848" t="s">
        <v>96096</v>
      </c>
    </row>
    <row r="61849" spans="1:8" hidden="1" x14ac:dyDescent="0.35">
      <c r="A61849">
        <v>2064593434</v>
      </c>
      <c r="B61849" t="s">
        <v>53654</v>
      </c>
      <c r="C61849" t="str">
        <f t="shared" si="1025"/>
        <v>2023/12/08 20:33:39.225</v>
      </c>
      <c r="D61849">
        <v>1702038819225</v>
      </c>
      <c r="E61849">
        <v>0</v>
      </c>
      <c r="F61849" t="s">
        <v>93800</v>
      </c>
      <c r="H61849" t="s">
        <v>96097</v>
      </c>
    </row>
    <row r="61850" spans="1:8" hidden="1" x14ac:dyDescent="0.35">
      <c r="A61850">
        <v>115306648</v>
      </c>
      <c r="B61850" t="s">
        <v>96098</v>
      </c>
      <c r="C61850" t="str">
        <f t="shared" si="1025"/>
        <v>2023/12/08 20:33:39.234</v>
      </c>
      <c r="D61850">
        <v>1702038819234</v>
      </c>
      <c r="E61850">
        <v>0</v>
      </c>
      <c r="F61850" t="s">
        <v>28964</v>
      </c>
      <c r="H61850" t="s">
        <v>96099</v>
      </c>
    </row>
    <row r="61851" spans="1:8" hidden="1" x14ac:dyDescent="0.35">
      <c r="A61851">
        <v>123334791</v>
      </c>
      <c r="B61851" t="s">
        <v>96000</v>
      </c>
      <c r="C61851" t="str">
        <f t="shared" si="1025"/>
        <v>2023/12/08 20:33:40.000</v>
      </c>
      <c r="D61851">
        <v>1702038820000</v>
      </c>
      <c r="E61851">
        <v>1</v>
      </c>
      <c r="F61851" t="s">
        <v>6286</v>
      </c>
      <c r="G61851">
        <v>5.2</v>
      </c>
      <c r="H61851" t="s">
        <v>59</v>
      </c>
    </row>
    <row r="61852" spans="1:8" hidden="1" x14ac:dyDescent="0.35">
      <c r="A61852">
        <v>233950925</v>
      </c>
      <c r="B61852" t="s">
        <v>96100</v>
      </c>
      <c r="C61852" t="str">
        <f t="shared" si="1025"/>
        <v>2023/12/08 20:33:40.000</v>
      </c>
      <c r="D61852">
        <v>1702038820000</v>
      </c>
      <c r="E61852">
        <v>1</v>
      </c>
      <c r="F61852" t="s">
        <v>186</v>
      </c>
      <c r="G61852">
        <v>1</v>
      </c>
      <c r="H61852" t="s">
        <v>59</v>
      </c>
    </row>
    <row r="61853" spans="1:8" hidden="1" x14ac:dyDescent="0.35">
      <c r="A61853">
        <v>31089006</v>
      </c>
      <c r="B61853" t="s">
        <v>95937</v>
      </c>
      <c r="C61853" t="str">
        <f t="shared" si="1025"/>
        <v>2023/12/08 20:33:40.000</v>
      </c>
      <c r="D61853">
        <v>1702038820000</v>
      </c>
      <c r="E61853">
        <v>1</v>
      </c>
      <c r="F61853" t="s">
        <v>6658</v>
      </c>
      <c r="G61853">
        <v>0.1</v>
      </c>
      <c r="H61853" t="s">
        <v>59</v>
      </c>
    </row>
    <row r="61854" spans="1:8" hidden="1" x14ac:dyDescent="0.35">
      <c r="A61854">
        <v>3492972723178438</v>
      </c>
      <c r="B61854" t="s">
        <v>55838</v>
      </c>
      <c r="C61854" t="str">
        <f t="shared" si="1025"/>
        <v>2023/12/08 20:33:40.000</v>
      </c>
      <c r="D61854">
        <v>1702038820000</v>
      </c>
      <c r="E61854">
        <v>1</v>
      </c>
      <c r="F61854" t="s">
        <v>72</v>
      </c>
      <c r="G61854">
        <v>0.1</v>
      </c>
      <c r="H61854" t="s">
        <v>59</v>
      </c>
    </row>
    <row r="61855" spans="1:8" hidden="1" x14ac:dyDescent="0.35">
      <c r="A61855">
        <v>274933420</v>
      </c>
      <c r="B61855" t="s">
        <v>96101</v>
      </c>
      <c r="C61855" t="str">
        <f t="shared" si="1025"/>
        <v>2023/12/08 20:33:40.000</v>
      </c>
      <c r="D61855">
        <v>1702038820000</v>
      </c>
      <c r="E61855">
        <v>1</v>
      </c>
      <c r="F61855" t="s">
        <v>6658</v>
      </c>
      <c r="G61855">
        <v>0.1</v>
      </c>
      <c r="H61855" t="s">
        <v>59</v>
      </c>
    </row>
    <row r="61856" spans="1:8" hidden="1" x14ac:dyDescent="0.35">
      <c r="A61856">
        <v>4134932</v>
      </c>
      <c r="B61856" t="s">
        <v>95969</v>
      </c>
      <c r="C61856" t="str">
        <f t="shared" si="1025"/>
        <v>2023/12/08 20:33:40.000</v>
      </c>
      <c r="D61856">
        <v>1702038820000</v>
      </c>
      <c r="E61856">
        <v>1</v>
      </c>
      <c r="F61856" t="s">
        <v>58</v>
      </c>
      <c r="G61856">
        <v>0</v>
      </c>
      <c r="H61856" t="s">
        <v>59</v>
      </c>
    </row>
    <row r="61857" spans="1:8" x14ac:dyDescent="0.35">
      <c r="A61857">
        <v>449672181</v>
      </c>
      <c r="B61857" t="s">
        <v>96102</v>
      </c>
      <c r="C61857" t="str">
        <f t="shared" si="1025"/>
        <v>2023/12/08 20:33:40.083</v>
      </c>
      <c r="D61857">
        <v>1702038820083</v>
      </c>
      <c r="E61857">
        <v>0</v>
      </c>
      <c r="F61857" t="s">
        <v>1077</v>
      </c>
      <c r="H61857" t="s">
        <v>96103</v>
      </c>
    </row>
    <row r="61858" spans="1:8" hidden="1" x14ac:dyDescent="0.35">
      <c r="A61858">
        <v>255938906</v>
      </c>
      <c r="B61858" t="s">
        <v>42333</v>
      </c>
      <c r="C61858" t="str">
        <f t="shared" si="1025"/>
        <v>2023/12/08 20:33:40.105</v>
      </c>
      <c r="D61858">
        <v>1702038820105</v>
      </c>
      <c r="E61858">
        <v>0</v>
      </c>
      <c r="F61858" t="s">
        <v>96104</v>
      </c>
      <c r="H61858" t="s">
        <v>96105</v>
      </c>
    </row>
    <row r="61859" spans="1:8" hidden="1" x14ac:dyDescent="0.35">
      <c r="A61859">
        <v>366877910</v>
      </c>
      <c r="B61859" t="s">
        <v>7952</v>
      </c>
      <c r="C61859" t="str">
        <f t="shared" si="1025"/>
        <v>2023/12/08 20:33:40.116</v>
      </c>
      <c r="D61859">
        <v>1702038820116</v>
      </c>
      <c r="E61859">
        <v>0</v>
      </c>
      <c r="F61859" t="s">
        <v>96106</v>
      </c>
      <c r="H61859" t="s">
        <v>96107</v>
      </c>
    </row>
    <row r="61860" spans="1:8" hidden="1" x14ac:dyDescent="0.35">
      <c r="A61860">
        <v>521881315</v>
      </c>
      <c r="B61860" t="s">
        <v>26798</v>
      </c>
      <c r="C61860" t="str">
        <f t="shared" si="1025"/>
        <v>2023/12/08 20:33:40.119</v>
      </c>
      <c r="D61860">
        <v>1702038820119</v>
      </c>
      <c r="E61860">
        <v>0</v>
      </c>
      <c r="F61860" t="s">
        <v>96108</v>
      </c>
      <c r="H61860" t="s">
        <v>96109</v>
      </c>
    </row>
    <row r="61861" spans="1:8" x14ac:dyDescent="0.35">
      <c r="A61861">
        <v>171339429</v>
      </c>
      <c r="B61861" t="s">
        <v>96110</v>
      </c>
      <c r="C61861" t="str">
        <f t="shared" si="1025"/>
        <v>2023/12/08 20:33:40.157</v>
      </c>
      <c r="D61861">
        <v>1702038820157</v>
      </c>
      <c r="E61861">
        <v>0</v>
      </c>
      <c r="F61861" t="s">
        <v>233</v>
      </c>
      <c r="H61861" t="s">
        <v>96111</v>
      </c>
    </row>
    <row r="61862" spans="1:8" hidden="1" x14ac:dyDescent="0.35">
      <c r="A61862">
        <v>39476103</v>
      </c>
      <c r="B61862" t="s">
        <v>96112</v>
      </c>
      <c r="C61862" t="str">
        <f t="shared" si="1025"/>
        <v>2023/12/08 20:33:40.174</v>
      </c>
      <c r="D61862">
        <v>1702038820174</v>
      </c>
      <c r="E61862">
        <v>0</v>
      </c>
      <c r="F61862" t="s">
        <v>37624</v>
      </c>
      <c r="H61862" t="s">
        <v>96113</v>
      </c>
    </row>
    <row r="61863" spans="1:8" hidden="1" x14ac:dyDescent="0.35">
      <c r="A61863">
        <v>34013411</v>
      </c>
      <c r="B61863" t="s">
        <v>96114</v>
      </c>
      <c r="C61863" t="str">
        <f t="shared" si="1025"/>
        <v>2023/12/08 20:33:40.177</v>
      </c>
      <c r="D61863">
        <v>1702038820177</v>
      </c>
      <c r="E61863">
        <v>0</v>
      </c>
      <c r="F61863" t="s">
        <v>865</v>
      </c>
      <c r="H61863" t="s">
        <v>96115</v>
      </c>
    </row>
    <row r="61864" spans="1:8" hidden="1" x14ac:dyDescent="0.35">
      <c r="A61864">
        <v>382248193</v>
      </c>
      <c r="B61864" t="s">
        <v>60766</v>
      </c>
      <c r="C61864" t="str">
        <f t="shared" si="1025"/>
        <v>2023/12/08 20:33:40.180</v>
      </c>
      <c r="D61864">
        <v>1702038820180</v>
      </c>
      <c r="E61864">
        <v>0</v>
      </c>
      <c r="F61864" t="s">
        <v>81</v>
      </c>
      <c r="H61864" t="s">
        <v>96116</v>
      </c>
    </row>
    <row r="61865" spans="1:8" hidden="1" x14ac:dyDescent="0.35">
      <c r="A61865">
        <v>43246709</v>
      </c>
      <c r="B61865" t="s">
        <v>96117</v>
      </c>
      <c r="C61865" t="str">
        <f t="shared" si="1025"/>
        <v>2023/12/08 20:33:40.195</v>
      </c>
      <c r="D61865">
        <v>1702038820195</v>
      </c>
      <c r="E61865">
        <v>0</v>
      </c>
      <c r="F61865" t="s">
        <v>37624</v>
      </c>
      <c r="H61865" t="s">
        <v>96118</v>
      </c>
    </row>
    <row r="61866" spans="1:8" hidden="1" x14ac:dyDescent="0.35">
      <c r="A61866">
        <v>1291467726</v>
      </c>
      <c r="B61866" t="s">
        <v>96119</v>
      </c>
      <c r="C61866" t="str">
        <f t="shared" si="1025"/>
        <v>2023/12/08 20:33:40.198</v>
      </c>
      <c r="D61866">
        <v>1702038820198</v>
      </c>
      <c r="E61866">
        <v>0</v>
      </c>
      <c r="F61866" t="s">
        <v>28964</v>
      </c>
      <c r="H61866" t="s">
        <v>96120</v>
      </c>
    </row>
    <row r="61867" spans="1:8" hidden="1" x14ac:dyDescent="0.35">
      <c r="A61867">
        <v>244162127</v>
      </c>
      <c r="B61867" t="s">
        <v>96121</v>
      </c>
      <c r="C61867" t="str">
        <f t="shared" si="1025"/>
        <v>2023/12/08 20:33:40.201</v>
      </c>
      <c r="D61867">
        <v>1702038820201</v>
      </c>
      <c r="E61867">
        <v>0</v>
      </c>
      <c r="F61867" t="s">
        <v>28964</v>
      </c>
      <c r="H61867" t="s">
        <v>96122</v>
      </c>
    </row>
    <row r="61868" spans="1:8" hidden="1" x14ac:dyDescent="0.35">
      <c r="A61868">
        <v>387856379</v>
      </c>
      <c r="B61868" t="s">
        <v>96123</v>
      </c>
      <c r="C61868" t="str">
        <f t="shared" si="1025"/>
        <v>2023/12/08 20:33:40.217</v>
      </c>
      <c r="D61868">
        <v>1702038820217</v>
      </c>
      <c r="E61868">
        <v>0</v>
      </c>
      <c r="F61868" t="s">
        <v>95878</v>
      </c>
      <c r="H61868" t="s">
        <v>96124</v>
      </c>
    </row>
    <row r="61869" spans="1:8" hidden="1" x14ac:dyDescent="0.35">
      <c r="A61869">
        <v>44724822</v>
      </c>
      <c r="B61869" t="s">
        <v>95803</v>
      </c>
      <c r="C61869" t="str">
        <f t="shared" si="1025"/>
        <v>2023/12/08 20:33:40.221</v>
      </c>
      <c r="D61869">
        <v>1702038820221</v>
      </c>
      <c r="E61869">
        <v>0</v>
      </c>
      <c r="F61869" t="s">
        <v>73220</v>
      </c>
      <c r="H61869" t="s">
        <v>96125</v>
      </c>
    </row>
    <row r="61870" spans="1:8" hidden="1" x14ac:dyDescent="0.35">
      <c r="A61870">
        <v>440849350</v>
      </c>
      <c r="B61870" t="s">
        <v>96126</v>
      </c>
      <c r="C61870" t="str">
        <f t="shared" si="1025"/>
        <v>2023/12/08 20:33:40.224</v>
      </c>
      <c r="D61870">
        <v>1702038820224</v>
      </c>
      <c r="E61870">
        <v>0</v>
      </c>
      <c r="F61870" t="s">
        <v>34150</v>
      </c>
      <c r="H61870" t="s">
        <v>96127</v>
      </c>
    </row>
    <row r="61871" spans="1:8" hidden="1" x14ac:dyDescent="0.35">
      <c r="A61871">
        <v>18750009</v>
      </c>
      <c r="B61871" t="s">
        <v>96128</v>
      </c>
      <c r="C61871" t="str">
        <f t="shared" si="1025"/>
        <v>2023/12/08 20:33:40.232</v>
      </c>
      <c r="D61871">
        <v>1702038820232</v>
      </c>
      <c r="E61871">
        <v>0</v>
      </c>
      <c r="F61871" t="s">
        <v>81</v>
      </c>
      <c r="H61871" t="s">
        <v>96129</v>
      </c>
    </row>
    <row r="61872" spans="1:8" hidden="1" x14ac:dyDescent="0.35">
      <c r="A61872">
        <v>485529694</v>
      </c>
      <c r="B61872" t="s">
        <v>96130</v>
      </c>
      <c r="C61872" t="str">
        <f t="shared" si="1025"/>
        <v>2023/12/08 20:33:40.238</v>
      </c>
      <c r="D61872">
        <v>1702038820238</v>
      </c>
      <c r="E61872">
        <v>0</v>
      </c>
      <c r="F61872" t="s">
        <v>82945</v>
      </c>
      <c r="H61872" t="s">
        <v>96131</v>
      </c>
    </row>
    <row r="61873" spans="1:8" hidden="1" x14ac:dyDescent="0.35">
      <c r="A61873">
        <v>252043979</v>
      </c>
      <c r="B61873" t="s">
        <v>96132</v>
      </c>
      <c r="C61873" t="str">
        <f t="shared" si="1025"/>
        <v>2023/12/08 20:33:40.242</v>
      </c>
      <c r="D61873">
        <v>1702038820242</v>
      </c>
      <c r="E61873">
        <v>0</v>
      </c>
      <c r="F61873" t="s">
        <v>28964</v>
      </c>
      <c r="H61873" t="s">
        <v>96133</v>
      </c>
    </row>
    <row r="61874" spans="1:8" hidden="1" x14ac:dyDescent="0.35">
      <c r="A61874">
        <v>3494377034877631</v>
      </c>
      <c r="B61874" t="s">
        <v>96134</v>
      </c>
      <c r="C61874" t="str">
        <f t="shared" si="1025"/>
        <v>2023/12/08 20:33:40.244</v>
      </c>
      <c r="D61874">
        <v>1702038820244</v>
      </c>
      <c r="E61874">
        <v>0</v>
      </c>
      <c r="F61874" t="s">
        <v>28964</v>
      </c>
      <c r="H61874" t="s">
        <v>96135</v>
      </c>
    </row>
    <row r="61875" spans="1:8" hidden="1" x14ac:dyDescent="0.35">
      <c r="A61875">
        <v>14889602</v>
      </c>
      <c r="B61875" t="s">
        <v>96136</v>
      </c>
      <c r="C61875" t="str">
        <f t="shared" si="1025"/>
        <v>2023/12/08 20:33:40.272</v>
      </c>
      <c r="D61875">
        <v>1702038820272</v>
      </c>
      <c r="E61875">
        <v>0</v>
      </c>
      <c r="F61875" t="s">
        <v>35418</v>
      </c>
      <c r="H61875" t="s">
        <v>96137</v>
      </c>
    </row>
    <row r="61876" spans="1:8" hidden="1" x14ac:dyDescent="0.35">
      <c r="A61876">
        <v>392676627</v>
      </c>
      <c r="B61876" t="s">
        <v>96138</v>
      </c>
      <c r="C61876" t="str">
        <f t="shared" si="1025"/>
        <v>2023/12/08 20:33:41.000</v>
      </c>
      <c r="D61876">
        <v>1702038821000</v>
      </c>
      <c r="E61876">
        <v>1</v>
      </c>
      <c r="F61876" t="s">
        <v>186</v>
      </c>
      <c r="G61876">
        <v>1</v>
      </c>
      <c r="H61876" t="s">
        <v>59</v>
      </c>
    </row>
    <row r="61877" spans="1:8" hidden="1" x14ac:dyDescent="0.35">
      <c r="A61877">
        <v>1908379863</v>
      </c>
      <c r="B61877" t="s">
        <v>96139</v>
      </c>
      <c r="C61877" t="str">
        <f t="shared" si="1025"/>
        <v>2023/12/08 20:33:41.000</v>
      </c>
      <c r="D61877">
        <v>1702038821000</v>
      </c>
      <c r="E61877">
        <v>1</v>
      </c>
      <c r="F61877" t="s">
        <v>186</v>
      </c>
      <c r="G61877">
        <v>1</v>
      </c>
      <c r="H61877" t="s">
        <v>59</v>
      </c>
    </row>
    <row r="61878" spans="1:8" hidden="1" x14ac:dyDescent="0.35">
      <c r="A61878">
        <v>31089006</v>
      </c>
      <c r="B61878" t="s">
        <v>95937</v>
      </c>
      <c r="C61878" t="str">
        <f t="shared" si="1025"/>
        <v>2023/12/08 20:33:41.000</v>
      </c>
      <c r="D61878">
        <v>1702038821000</v>
      </c>
      <c r="E61878">
        <v>1</v>
      </c>
      <c r="F61878" t="s">
        <v>6658</v>
      </c>
      <c r="G61878">
        <v>0.1</v>
      </c>
      <c r="H61878" t="s">
        <v>59</v>
      </c>
    </row>
    <row r="61879" spans="1:8" hidden="1" x14ac:dyDescent="0.35">
      <c r="A61879">
        <v>3492972723178438</v>
      </c>
      <c r="B61879" t="s">
        <v>55838</v>
      </c>
      <c r="C61879" t="str">
        <f t="shared" si="1025"/>
        <v>2023/12/08 20:33:41.000</v>
      </c>
      <c r="D61879">
        <v>1702038821000</v>
      </c>
      <c r="E61879">
        <v>1</v>
      </c>
      <c r="F61879" t="s">
        <v>72</v>
      </c>
      <c r="G61879">
        <v>0.1</v>
      </c>
      <c r="H61879" t="s">
        <v>59</v>
      </c>
    </row>
    <row r="61880" spans="1:8" hidden="1" x14ac:dyDescent="0.35">
      <c r="A61880">
        <v>274933420</v>
      </c>
      <c r="B61880" t="s">
        <v>96101</v>
      </c>
      <c r="C61880" t="str">
        <f t="shared" si="1025"/>
        <v>2023/12/08 20:33:41.000</v>
      </c>
      <c r="D61880">
        <v>1702038821000</v>
      </c>
      <c r="E61880">
        <v>1</v>
      </c>
      <c r="F61880" t="s">
        <v>6658</v>
      </c>
      <c r="G61880">
        <v>0.1</v>
      </c>
      <c r="H61880" t="s">
        <v>59</v>
      </c>
    </row>
    <row r="61881" spans="1:8" hidden="1" x14ac:dyDescent="0.35">
      <c r="A61881">
        <v>4134932</v>
      </c>
      <c r="B61881" t="s">
        <v>95969</v>
      </c>
      <c r="C61881" t="str">
        <f t="shared" si="1025"/>
        <v>2023/12/08 20:33:41.000</v>
      </c>
      <c r="D61881">
        <v>1702038821000</v>
      </c>
      <c r="E61881">
        <v>1</v>
      </c>
      <c r="F61881" t="s">
        <v>58</v>
      </c>
      <c r="G61881">
        <v>0</v>
      </c>
      <c r="H61881" t="s">
        <v>59</v>
      </c>
    </row>
    <row r="61882" spans="1:8" x14ac:dyDescent="0.35">
      <c r="A61882">
        <v>1505755839</v>
      </c>
      <c r="B61882" t="s">
        <v>51726</v>
      </c>
      <c r="C61882" t="str">
        <f t="shared" si="1025"/>
        <v>2023/12/08 20:33:41.113</v>
      </c>
      <c r="D61882">
        <v>1702038821113</v>
      </c>
      <c r="E61882">
        <v>0</v>
      </c>
      <c r="F61882" t="s">
        <v>1077</v>
      </c>
      <c r="H61882" t="s">
        <v>96140</v>
      </c>
    </row>
    <row r="61883" spans="1:8" x14ac:dyDescent="0.35">
      <c r="A61883">
        <v>359287122</v>
      </c>
      <c r="B61883" t="s">
        <v>96141</v>
      </c>
      <c r="C61883" t="str">
        <f t="shared" si="1025"/>
        <v>2023/12/08 20:33:41.116</v>
      </c>
      <c r="D61883">
        <v>1702038821116</v>
      </c>
      <c r="E61883">
        <v>0</v>
      </c>
      <c r="F61883" t="s">
        <v>6201</v>
      </c>
      <c r="H61883" t="s">
        <v>96142</v>
      </c>
    </row>
    <row r="61884" spans="1:8" hidden="1" x14ac:dyDescent="0.35">
      <c r="A61884">
        <v>936757</v>
      </c>
      <c r="B61884" t="s">
        <v>23772</v>
      </c>
      <c r="C61884" t="str">
        <f t="shared" si="1025"/>
        <v>2023/12/08 20:33:41.117</v>
      </c>
      <c r="D61884">
        <v>1702038821117</v>
      </c>
      <c r="E61884">
        <v>0</v>
      </c>
      <c r="F61884" t="s">
        <v>8181</v>
      </c>
      <c r="H61884" t="s">
        <v>96143</v>
      </c>
    </row>
    <row r="61885" spans="1:8" hidden="1" x14ac:dyDescent="0.35">
      <c r="A61885">
        <v>21026265</v>
      </c>
      <c r="B61885" t="s">
        <v>96144</v>
      </c>
      <c r="C61885" t="str">
        <f t="shared" si="1025"/>
        <v>2023/12/08 20:33:41.117</v>
      </c>
      <c r="D61885">
        <v>1702038821117</v>
      </c>
      <c r="E61885">
        <v>0</v>
      </c>
      <c r="F61885" t="s">
        <v>865</v>
      </c>
      <c r="H61885" t="s">
        <v>96145</v>
      </c>
    </row>
    <row r="61886" spans="1:8" hidden="1" x14ac:dyDescent="0.35">
      <c r="A61886">
        <v>291407448</v>
      </c>
      <c r="B61886" t="s">
        <v>96146</v>
      </c>
      <c r="C61886" t="str">
        <f t="shared" si="1025"/>
        <v>2023/12/08 20:33:41.128</v>
      </c>
      <c r="D61886">
        <v>1702038821128</v>
      </c>
      <c r="E61886">
        <v>0</v>
      </c>
      <c r="F61886" t="s">
        <v>28964</v>
      </c>
      <c r="H61886" t="s">
        <v>96147</v>
      </c>
    </row>
    <row r="61887" spans="1:8" hidden="1" x14ac:dyDescent="0.35">
      <c r="A61887">
        <v>1784781329</v>
      </c>
      <c r="B61887" t="s">
        <v>96148</v>
      </c>
      <c r="C61887" t="str">
        <f t="shared" si="1025"/>
        <v>2023/12/08 20:33:41.133</v>
      </c>
      <c r="D61887">
        <v>1702038821133</v>
      </c>
      <c r="E61887">
        <v>0</v>
      </c>
      <c r="F61887" t="s">
        <v>6715</v>
      </c>
      <c r="H61887" t="s">
        <v>96149</v>
      </c>
    </row>
    <row r="61888" spans="1:8" hidden="1" x14ac:dyDescent="0.35">
      <c r="A61888">
        <v>181002825</v>
      </c>
      <c r="B61888" t="s">
        <v>96150</v>
      </c>
      <c r="C61888" t="str">
        <f t="shared" si="1025"/>
        <v>2023/12/08 20:33:41.140</v>
      </c>
      <c r="D61888">
        <v>1702038821140</v>
      </c>
      <c r="E61888">
        <v>0</v>
      </c>
      <c r="F61888" t="s">
        <v>96151</v>
      </c>
      <c r="H61888" t="s">
        <v>96152</v>
      </c>
    </row>
    <row r="61889" spans="1:8" x14ac:dyDescent="0.35">
      <c r="A61889">
        <v>145567059</v>
      </c>
      <c r="B61889" t="s">
        <v>96153</v>
      </c>
      <c r="C61889" t="str">
        <f t="shared" si="1025"/>
        <v>2023/12/08 20:33:41.141</v>
      </c>
      <c r="D61889">
        <v>1702038821141</v>
      </c>
      <c r="E61889">
        <v>0</v>
      </c>
      <c r="F61889" t="s">
        <v>12816</v>
      </c>
      <c r="H61889" t="s">
        <v>96154</v>
      </c>
    </row>
    <row r="61890" spans="1:8" hidden="1" x14ac:dyDescent="0.35">
      <c r="A61890">
        <v>36873017</v>
      </c>
      <c r="B61890" t="s">
        <v>96155</v>
      </c>
      <c r="C61890" t="str">
        <f t="shared" si="1025"/>
        <v>2023/12/08 20:33:41.144</v>
      </c>
      <c r="D61890">
        <v>1702038821144</v>
      </c>
      <c r="E61890">
        <v>0</v>
      </c>
      <c r="F61890" t="s">
        <v>35812</v>
      </c>
      <c r="H61890" t="s">
        <v>96156</v>
      </c>
    </row>
    <row r="61891" spans="1:8" hidden="1" x14ac:dyDescent="0.35">
      <c r="A61891">
        <v>273418241</v>
      </c>
      <c r="B61891" t="s">
        <v>96157</v>
      </c>
      <c r="C61891" t="str">
        <f t="shared" si="1025"/>
        <v>2023/12/08 20:33:41.147</v>
      </c>
      <c r="D61891">
        <v>1702038821147</v>
      </c>
      <c r="E61891">
        <v>0</v>
      </c>
      <c r="F61891" t="s">
        <v>37624</v>
      </c>
      <c r="H61891" t="s">
        <v>96158</v>
      </c>
    </row>
    <row r="61892" spans="1:8" hidden="1" x14ac:dyDescent="0.35">
      <c r="A61892">
        <v>404394513</v>
      </c>
      <c r="B61892" t="s">
        <v>96159</v>
      </c>
      <c r="C61892" t="str">
        <f t="shared" si="1025"/>
        <v>2023/12/08 20:33:41.159</v>
      </c>
      <c r="D61892">
        <v>1702038821159</v>
      </c>
      <c r="E61892">
        <v>0</v>
      </c>
      <c r="F61892" t="s">
        <v>13905</v>
      </c>
      <c r="H61892" t="s">
        <v>96160</v>
      </c>
    </row>
    <row r="61893" spans="1:8" hidden="1" x14ac:dyDescent="0.35">
      <c r="A61893">
        <v>646084144</v>
      </c>
      <c r="B61893" t="s">
        <v>90031</v>
      </c>
      <c r="C61893" t="str">
        <f t="shared" si="1025"/>
        <v>2023/12/08 20:33:41.168</v>
      </c>
      <c r="D61893">
        <v>1702038821168</v>
      </c>
      <c r="E61893">
        <v>0</v>
      </c>
      <c r="F61893" t="s">
        <v>81</v>
      </c>
      <c r="H61893" t="s">
        <v>96161</v>
      </c>
    </row>
    <row r="61894" spans="1:8" hidden="1" x14ac:dyDescent="0.35">
      <c r="A61894">
        <v>401805600</v>
      </c>
      <c r="B61894" t="s">
        <v>96162</v>
      </c>
      <c r="C61894" t="str">
        <f t="shared" si="1025"/>
        <v>2023/12/08 20:33:41.176</v>
      </c>
      <c r="D61894">
        <v>1702038821176</v>
      </c>
      <c r="E61894">
        <v>0</v>
      </c>
      <c r="F61894" t="s">
        <v>95878</v>
      </c>
      <c r="H61894" t="s">
        <v>96163</v>
      </c>
    </row>
    <row r="61895" spans="1:8" hidden="1" x14ac:dyDescent="0.35">
      <c r="A61895">
        <v>201591340</v>
      </c>
      <c r="B61895" t="s">
        <v>96164</v>
      </c>
      <c r="C61895" t="str">
        <f t="shared" si="1025"/>
        <v>2023/12/08 20:33:41.193</v>
      </c>
      <c r="D61895">
        <v>1702038821193</v>
      </c>
      <c r="E61895">
        <v>0</v>
      </c>
      <c r="F61895" t="s">
        <v>35418</v>
      </c>
      <c r="H61895" t="s">
        <v>96165</v>
      </c>
    </row>
    <row r="61896" spans="1:8" hidden="1" x14ac:dyDescent="0.35">
      <c r="A61896">
        <v>31089006</v>
      </c>
      <c r="B61896" t="s">
        <v>95937</v>
      </c>
      <c r="C61896" t="str">
        <f t="shared" si="1025"/>
        <v>2023/12/08 20:33:42.000</v>
      </c>
      <c r="D61896">
        <v>1702038822000</v>
      </c>
      <c r="E61896">
        <v>1</v>
      </c>
      <c r="F61896" t="s">
        <v>6658</v>
      </c>
      <c r="G61896">
        <v>0.1</v>
      </c>
      <c r="H61896" t="s">
        <v>59</v>
      </c>
    </row>
    <row r="61897" spans="1:8" hidden="1" x14ac:dyDescent="0.35">
      <c r="A61897">
        <v>3492972723178438</v>
      </c>
      <c r="B61897" t="s">
        <v>55838</v>
      </c>
      <c r="C61897" t="str">
        <f t="shared" si="1025"/>
        <v>2023/12/08 20:33:42.000</v>
      </c>
      <c r="D61897">
        <v>1702038822000</v>
      </c>
      <c r="E61897">
        <v>1</v>
      </c>
      <c r="F61897" t="s">
        <v>72</v>
      </c>
      <c r="G61897">
        <v>0.1</v>
      </c>
      <c r="H61897" t="s">
        <v>59</v>
      </c>
    </row>
    <row r="61898" spans="1:8" hidden="1" x14ac:dyDescent="0.35">
      <c r="A61898">
        <v>442681409</v>
      </c>
      <c r="B61898" t="s">
        <v>96166</v>
      </c>
      <c r="C61898" t="str">
        <f t="shared" si="1025"/>
        <v>2023/12/08 20:33:42.106</v>
      </c>
      <c r="D61898">
        <v>1702038822106</v>
      </c>
      <c r="E61898">
        <v>0</v>
      </c>
      <c r="F61898" t="s">
        <v>326</v>
      </c>
      <c r="H61898" t="s">
        <v>96167</v>
      </c>
    </row>
    <row r="61899" spans="1:8" hidden="1" x14ac:dyDescent="0.35">
      <c r="A61899">
        <v>2153264</v>
      </c>
      <c r="B61899" t="s">
        <v>96168</v>
      </c>
      <c r="C61899" t="str">
        <f t="shared" si="1025"/>
        <v>2023/12/08 20:33:42.109</v>
      </c>
      <c r="D61899">
        <v>1702038822109</v>
      </c>
      <c r="E61899">
        <v>0</v>
      </c>
      <c r="F61899" t="s">
        <v>6159</v>
      </c>
      <c r="H61899" t="s">
        <v>96169</v>
      </c>
    </row>
    <row r="61900" spans="1:8" hidden="1" x14ac:dyDescent="0.35">
      <c r="A61900">
        <v>67653789</v>
      </c>
      <c r="B61900" t="s">
        <v>96170</v>
      </c>
      <c r="C61900" t="str">
        <f t="shared" si="1025"/>
        <v>2023/12/08 20:33:42.109</v>
      </c>
      <c r="D61900">
        <v>1702038822109</v>
      </c>
      <c r="E61900">
        <v>0</v>
      </c>
      <c r="F61900" t="s">
        <v>35418</v>
      </c>
      <c r="H61900" t="s">
        <v>96171</v>
      </c>
    </row>
    <row r="61901" spans="1:8" hidden="1" x14ac:dyDescent="0.35">
      <c r="A61901">
        <v>310142466</v>
      </c>
      <c r="B61901" t="s">
        <v>96172</v>
      </c>
      <c r="C61901" t="str">
        <f t="shared" si="1025"/>
        <v>2023/12/08 20:33:42.114</v>
      </c>
      <c r="D61901">
        <v>1702038822114</v>
      </c>
      <c r="E61901">
        <v>0</v>
      </c>
      <c r="F61901" t="s">
        <v>28964</v>
      </c>
      <c r="H61901" t="s">
        <v>96173</v>
      </c>
    </row>
    <row r="61902" spans="1:8" hidden="1" x14ac:dyDescent="0.35">
      <c r="A61902">
        <v>253330347</v>
      </c>
      <c r="B61902" t="s">
        <v>96174</v>
      </c>
      <c r="C61902" t="str">
        <f t="shared" si="1025"/>
        <v>2023/12/08 20:33:42.115</v>
      </c>
      <c r="D61902">
        <v>1702038822115</v>
      </c>
      <c r="E61902">
        <v>0</v>
      </c>
      <c r="F61902" t="s">
        <v>95878</v>
      </c>
      <c r="H61902" t="s">
        <v>96175</v>
      </c>
    </row>
    <row r="61903" spans="1:8" hidden="1" x14ac:dyDescent="0.35">
      <c r="A61903">
        <v>171436236</v>
      </c>
      <c r="B61903" t="s">
        <v>96176</v>
      </c>
      <c r="C61903" t="str">
        <f t="shared" si="1025"/>
        <v>2023/12/08 20:33:42.122</v>
      </c>
      <c r="D61903">
        <v>1702038822122</v>
      </c>
      <c r="E61903">
        <v>0</v>
      </c>
      <c r="F61903" t="s">
        <v>93800</v>
      </c>
      <c r="H61903" t="s">
        <v>96177</v>
      </c>
    </row>
    <row r="61904" spans="1:8" hidden="1" x14ac:dyDescent="0.35">
      <c r="A61904">
        <v>71131735</v>
      </c>
      <c r="B61904" t="s">
        <v>96178</v>
      </c>
      <c r="C61904" t="str">
        <f t="shared" si="1025"/>
        <v>2023/12/08 20:33:42.130</v>
      </c>
      <c r="D61904">
        <v>1702038822130</v>
      </c>
      <c r="E61904">
        <v>0</v>
      </c>
      <c r="F61904" t="s">
        <v>35628</v>
      </c>
      <c r="H61904" t="s">
        <v>96179</v>
      </c>
    </row>
    <row r="61905" spans="1:8" hidden="1" x14ac:dyDescent="0.35">
      <c r="A61905">
        <v>20252229</v>
      </c>
      <c r="B61905" t="s">
        <v>76244</v>
      </c>
      <c r="C61905" t="str">
        <f t="shared" si="1025"/>
        <v>2023/12/08 20:33:42.141</v>
      </c>
      <c r="D61905">
        <v>1702038822141</v>
      </c>
      <c r="E61905">
        <v>0</v>
      </c>
      <c r="F61905" t="s">
        <v>35418</v>
      </c>
      <c r="H61905" t="s">
        <v>96180</v>
      </c>
    </row>
    <row r="61906" spans="1:8" hidden="1" x14ac:dyDescent="0.35">
      <c r="A61906">
        <v>628553755</v>
      </c>
      <c r="B61906" t="s">
        <v>96181</v>
      </c>
      <c r="C61906" t="str">
        <f t="shared" ref="C61906:C61968" si="1026">TEXT((D61906/1000+8*3600)/86400+70*365+19,"yyyy/mm/dd hh:mm:ss.000")</f>
        <v>2023/12/08 20:33:42.141</v>
      </c>
      <c r="D61906">
        <v>1702038822141</v>
      </c>
      <c r="E61906">
        <v>0</v>
      </c>
      <c r="F61906" t="s">
        <v>1606</v>
      </c>
      <c r="H61906" t="s">
        <v>96182</v>
      </c>
    </row>
    <row r="61907" spans="1:8" hidden="1" x14ac:dyDescent="0.35">
      <c r="A61907">
        <v>18430102</v>
      </c>
      <c r="B61907" t="s">
        <v>31437</v>
      </c>
      <c r="C61907" t="str">
        <f t="shared" si="1026"/>
        <v>2023/12/08 20:33:42.159</v>
      </c>
      <c r="D61907">
        <v>1702038822159</v>
      </c>
      <c r="E61907">
        <v>0</v>
      </c>
      <c r="F61907" t="s">
        <v>96183</v>
      </c>
      <c r="H61907" t="s">
        <v>96184</v>
      </c>
    </row>
    <row r="61908" spans="1:8" hidden="1" x14ac:dyDescent="0.35">
      <c r="A61908">
        <v>38887548</v>
      </c>
      <c r="B61908" t="s">
        <v>69371</v>
      </c>
      <c r="C61908" t="str">
        <f t="shared" si="1026"/>
        <v>2023/12/08 20:33:42.164</v>
      </c>
      <c r="D61908">
        <v>1702038822164</v>
      </c>
      <c r="E61908">
        <v>0</v>
      </c>
      <c r="F61908" t="s">
        <v>96185</v>
      </c>
      <c r="H61908" t="s">
        <v>96186</v>
      </c>
    </row>
    <row r="61909" spans="1:8" hidden="1" x14ac:dyDescent="0.35">
      <c r="A61909">
        <v>193532812</v>
      </c>
      <c r="B61909" t="s">
        <v>96187</v>
      </c>
      <c r="C61909" t="str">
        <f t="shared" si="1026"/>
        <v>2023/12/08 20:33:42.168</v>
      </c>
      <c r="D61909">
        <v>1702038822168</v>
      </c>
      <c r="E61909">
        <v>0</v>
      </c>
      <c r="F61909" t="s">
        <v>96188</v>
      </c>
      <c r="H61909" t="s">
        <v>96189</v>
      </c>
    </row>
    <row r="61910" spans="1:8" hidden="1" x14ac:dyDescent="0.35">
      <c r="A61910">
        <v>3494373484399122</v>
      </c>
      <c r="B61910" t="s">
        <v>96190</v>
      </c>
      <c r="C61910" t="str">
        <f t="shared" si="1026"/>
        <v>2023/12/08 20:33:42.173</v>
      </c>
      <c r="D61910">
        <v>1702038822173</v>
      </c>
      <c r="E61910">
        <v>0</v>
      </c>
      <c r="F61910" t="s">
        <v>691</v>
      </c>
      <c r="H61910" t="s">
        <v>96191</v>
      </c>
    </row>
    <row r="61911" spans="1:8" hidden="1" x14ac:dyDescent="0.35">
      <c r="A61911">
        <v>396530939</v>
      </c>
      <c r="B61911" t="s">
        <v>24429</v>
      </c>
      <c r="C61911" t="str">
        <f t="shared" si="1026"/>
        <v>2023/12/08 20:33:42.177</v>
      </c>
      <c r="D61911">
        <v>1702038822177</v>
      </c>
      <c r="E61911">
        <v>0</v>
      </c>
      <c r="F61911" t="s">
        <v>28964</v>
      </c>
      <c r="H61911" t="s">
        <v>96192</v>
      </c>
    </row>
    <row r="61912" spans="1:8" x14ac:dyDescent="0.35">
      <c r="A61912">
        <v>1801878694</v>
      </c>
      <c r="B61912" t="s">
        <v>96193</v>
      </c>
      <c r="C61912" t="str">
        <f t="shared" si="1026"/>
        <v>2023/12/08 20:33:42.182</v>
      </c>
      <c r="D61912">
        <v>1702038822182</v>
      </c>
      <c r="E61912">
        <v>0</v>
      </c>
      <c r="F61912" t="s">
        <v>1077</v>
      </c>
      <c r="H61912" t="s">
        <v>96194</v>
      </c>
    </row>
    <row r="61913" spans="1:8" hidden="1" x14ac:dyDescent="0.35">
      <c r="A61913">
        <v>380753054</v>
      </c>
      <c r="B61913" t="s">
        <v>96195</v>
      </c>
      <c r="C61913" t="str">
        <f t="shared" si="1026"/>
        <v>2023/12/08 20:33:42.185</v>
      </c>
      <c r="D61913">
        <v>1702038822185</v>
      </c>
      <c r="E61913">
        <v>0</v>
      </c>
      <c r="F61913" t="s">
        <v>8931</v>
      </c>
      <c r="H61913" t="s">
        <v>96196</v>
      </c>
    </row>
    <row r="61914" spans="1:8" hidden="1" x14ac:dyDescent="0.35">
      <c r="A61914">
        <v>3492972723178438</v>
      </c>
      <c r="B61914" t="s">
        <v>55838</v>
      </c>
      <c r="C61914" t="str">
        <f t="shared" si="1026"/>
        <v>2023/12/08 20:33:43.000</v>
      </c>
      <c r="D61914">
        <v>1702038823000</v>
      </c>
      <c r="E61914">
        <v>1</v>
      </c>
      <c r="F61914" t="s">
        <v>72</v>
      </c>
      <c r="G61914">
        <v>0.1</v>
      </c>
      <c r="H61914" t="s">
        <v>59</v>
      </c>
    </row>
    <row r="61915" spans="1:8" hidden="1" x14ac:dyDescent="0.35">
      <c r="A61915">
        <v>2140917059</v>
      </c>
      <c r="B61915" t="s">
        <v>3430</v>
      </c>
      <c r="C61915" t="str">
        <f t="shared" si="1026"/>
        <v>2023/12/08 20:33:43.000</v>
      </c>
      <c r="D61915">
        <v>1702038823000</v>
      </c>
      <c r="E61915">
        <v>1</v>
      </c>
      <c r="F61915" t="s">
        <v>58</v>
      </c>
      <c r="G61915">
        <v>0</v>
      </c>
      <c r="H61915" t="s">
        <v>59</v>
      </c>
    </row>
    <row r="61916" spans="1:8" x14ac:dyDescent="0.35">
      <c r="A61916">
        <v>698019173</v>
      </c>
      <c r="B61916" t="s">
        <v>96197</v>
      </c>
      <c r="C61916" t="str">
        <f t="shared" si="1026"/>
        <v>2023/12/08 20:33:43.078</v>
      </c>
      <c r="D61916">
        <v>1702038823078</v>
      </c>
      <c r="E61916">
        <v>0</v>
      </c>
      <c r="F61916" t="s">
        <v>14146</v>
      </c>
      <c r="H61916" t="s">
        <v>96198</v>
      </c>
    </row>
    <row r="61917" spans="1:8" hidden="1" x14ac:dyDescent="0.35">
      <c r="A61917">
        <v>2098525248</v>
      </c>
      <c r="B61917" t="s">
        <v>96199</v>
      </c>
      <c r="C61917" t="str">
        <f t="shared" si="1026"/>
        <v>2023/12/08 20:33:43.102</v>
      </c>
      <c r="D61917">
        <v>1702038823102</v>
      </c>
      <c r="E61917">
        <v>0</v>
      </c>
      <c r="F61917" t="s">
        <v>1606</v>
      </c>
      <c r="H61917" t="s">
        <v>96200</v>
      </c>
    </row>
    <row r="61918" spans="1:8" hidden="1" x14ac:dyDescent="0.35">
      <c r="A61918">
        <v>121888415</v>
      </c>
      <c r="B61918" t="s">
        <v>53312</v>
      </c>
      <c r="C61918" t="str">
        <f t="shared" si="1026"/>
        <v>2023/12/08 20:33:43.108</v>
      </c>
      <c r="D61918">
        <v>1702038823108</v>
      </c>
      <c r="E61918">
        <v>0</v>
      </c>
      <c r="F61918" t="s">
        <v>28964</v>
      </c>
      <c r="H61918" t="s">
        <v>96201</v>
      </c>
    </row>
    <row r="61919" spans="1:8" hidden="1" x14ac:dyDescent="0.35">
      <c r="A61919">
        <v>401534542</v>
      </c>
      <c r="B61919" t="s">
        <v>96202</v>
      </c>
      <c r="C61919" t="str">
        <f t="shared" si="1026"/>
        <v>2023/12/08 20:33:43.112</v>
      </c>
      <c r="D61919">
        <v>1702038823112</v>
      </c>
      <c r="E61919">
        <v>0</v>
      </c>
      <c r="F61919" t="s">
        <v>28964</v>
      </c>
      <c r="H61919" t="s">
        <v>96203</v>
      </c>
    </row>
    <row r="61920" spans="1:8" hidden="1" x14ac:dyDescent="0.35">
      <c r="A61920">
        <v>419041865</v>
      </c>
      <c r="B61920" t="s">
        <v>94459</v>
      </c>
      <c r="C61920" t="str">
        <f t="shared" si="1026"/>
        <v>2023/12/08 20:33:43.113</v>
      </c>
      <c r="D61920">
        <v>1702038823113</v>
      </c>
      <c r="E61920">
        <v>0</v>
      </c>
      <c r="F61920" t="s">
        <v>96151</v>
      </c>
      <c r="H61920" t="s">
        <v>96204</v>
      </c>
    </row>
    <row r="61921" spans="1:8" x14ac:dyDescent="0.35">
      <c r="A61921">
        <v>483472203</v>
      </c>
      <c r="B61921" t="s">
        <v>96205</v>
      </c>
      <c r="C61921" t="str">
        <f t="shared" si="1026"/>
        <v>2023/12/08 20:33:43.129</v>
      </c>
      <c r="D61921">
        <v>1702038823129</v>
      </c>
      <c r="E61921">
        <v>0</v>
      </c>
      <c r="F61921" t="s">
        <v>7862</v>
      </c>
      <c r="H61921" t="s">
        <v>96206</v>
      </c>
    </row>
    <row r="61922" spans="1:8" x14ac:dyDescent="0.35">
      <c r="A61922">
        <v>2132110514</v>
      </c>
      <c r="B61922" t="s">
        <v>96207</v>
      </c>
      <c r="C61922" t="str">
        <f t="shared" si="1026"/>
        <v>2023/12/08 20:33:43.130</v>
      </c>
      <c r="D61922">
        <v>1702038823130</v>
      </c>
      <c r="E61922">
        <v>0</v>
      </c>
      <c r="F61922" t="s">
        <v>96208</v>
      </c>
      <c r="H61922" t="s">
        <v>96209</v>
      </c>
    </row>
    <row r="61923" spans="1:8" hidden="1" x14ac:dyDescent="0.35">
      <c r="A61923">
        <v>399903029</v>
      </c>
      <c r="B61923" t="s">
        <v>96210</v>
      </c>
      <c r="C61923" t="str">
        <f t="shared" si="1026"/>
        <v>2023/12/08 20:33:43.137</v>
      </c>
      <c r="D61923">
        <v>1702038823137</v>
      </c>
      <c r="E61923">
        <v>0</v>
      </c>
      <c r="F61923" t="s">
        <v>81</v>
      </c>
      <c r="H61923" t="s">
        <v>96211</v>
      </c>
    </row>
    <row r="61924" spans="1:8" hidden="1" x14ac:dyDescent="0.35">
      <c r="A61924">
        <v>694508167</v>
      </c>
      <c r="B61924" t="s">
        <v>35446</v>
      </c>
      <c r="C61924" t="str">
        <f t="shared" si="1026"/>
        <v>2023/12/08 20:33:43.159</v>
      </c>
      <c r="D61924">
        <v>1702038823159</v>
      </c>
      <c r="E61924">
        <v>0</v>
      </c>
      <c r="F61924" t="s">
        <v>17354</v>
      </c>
      <c r="H61924" t="s">
        <v>96212</v>
      </c>
    </row>
    <row r="61925" spans="1:8" hidden="1" x14ac:dyDescent="0.35">
      <c r="A61925">
        <v>73278159</v>
      </c>
      <c r="B61925" t="s">
        <v>5956</v>
      </c>
      <c r="C61925" t="str">
        <f t="shared" si="1026"/>
        <v>2023/12/08 20:33:43.164</v>
      </c>
      <c r="D61925">
        <v>1702038823164</v>
      </c>
      <c r="E61925">
        <v>0</v>
      </c>
      <c r="F61925" t="s">
        <v>96213</v>
      </c>
      <c r="H61925" t="s">
        <v>96214</v>
      </c>
    </row>
    <row r="61926" spans="1:8" hidden="1" x14ac:dyDescent="0.35">
      <c r="A61926">
        <v>3546576620358350</v>
      </c>
      <c r="B61926" t="s">
        <v>58621</v>
      </c>
      <c r="C61926" t="str">
        <f t="shared" si="1026"/>
        <v>2023/12/08 20:33:43.172</v>
      </c>
      <c r="D61926">
        <v>1702038823172</v>
      </c>
      <c r="E61926">
        <v>0</v>
      </c>
      <c r="F61926" t="s">
        <v>81</v>
      </c>
      <c r="H61926" t="s">
        <v>96215</v>
      </c>
    </row>
    <row r="61927" spans="1:8" hidden="1" x14ac:dyDescent="0.35">
      <c r="A61927">
        <v>5061565</v>
      </c>
      <c r="B61927" t="s">
        <v>96216</v>
      </c>
      <c r="C61927" t="str">
        <f t="shared" si="1026"/>
        <v>2023/12/08 20:33:43.181</v>
      </c>
      <c r="D61927">
        <v>1702038823181</v>
      </c>
      <c r="E61927">
        <v>0</v>
      </c>
      <c r="F61927" t="s">
        <v>93800</v>
      </c>
      <c r="H61927" t="s">
        <v>96217</v>
      </c>
    </row>
    <row r="61928" spans="1:8" hidden="1" x14ac:dyDescent="0.35">
      <c r="A61928">
        <v>488187811</v>
      </c>
      <c r="B61928" t="s">
        <v>91166</v>
      </c>
      <c r="C61928" t="str">
        <f t="shared" si="1026"/>
        <v>2023/12/08 20:33:43.187</v>
      </c>
      <c r="D61928">
        <v>1702038823187</v>
      </c>
      <c r="E61928">
        <v>0</v>
      </c>
      <c r="F61928" t="s">
        <v>2213</v>
      </c>
      <c r="H61928" t="s">
        <v>96218</v>
      </c>
    </row>
    <row r="61929" spans="1:8" x14ac:dyDescent="0.35">
      <c r="A61929">
        <v>115804926</v>
      </c>
      <c r="B61929" t="s">
        <v>4234</v>
      </c>
      <c r="C61929" t="str">
        <f t="shared" si="1026"/>
        <v>2023/12/08 20:33:43.203</v>
      </c>
      <c r="D61929">
        <v>1702038823203</v>
      </c>
      <c r="E61929">
        <v>0</v>
      </c>
      <c r="F61929" t="s">
        <v>1077</v>
      </c>
      <c r="H61929" t="s">
        <v>96219</v>
      </c>
    </row>
    <row r="61930" spans="1:8" hidden="1" x14ac:dyDescent="0.35">
      <c r="A61930">
        <v>697240945</v>
      </c>
      <c r="B61930" t="s">
        <v>18936</v>
      </c>
      <c r="C61930" t="str">
        <f t="shared" si="1026"/>
        <v>2023/12/08 20:33:43.216</v>
      </c>
      <c r="D61930">
        <v>1702038823216</v>
      </c>
      <c r="E61930">
        <v>0</v>
      </c>
      <c r="F61930" t="s">
        <v>96220</v>
      </c>
      <c r="H61930" t="s">
        <v>96221</v>
      </c>
    </row>
    <row r="61931" spans="1:8" hidden="1" x14ac:dyDescent="0.35">
      <c r="A61931">
        <v>678241743</v>
      </c>
      <c r="B61931" t="s">
        <v>95696</v>
      </c>
      <c r="C61931" t="str">
        <f t="shared" si="1026"/>
        <v>2023/12/08 20:33:44.000</v>
      </c>
      <c r="D61931">
        <v>1702038824000</v>
      </c>
      <c r="E61931">
        <v>1</v>
      </c>
      <c r="F61931" t="s">
        <v>72</v>
      </c>
      <c r="G61931">
        <v>0.1</v>
      </c>
      <c r="H61931" t="s">
        <v>59</v>
      </c>
    </row>
    <row r="61932" spans="1:8" hidden="1" x14ac:dyDescent="0.35">
      <c r="A61932">
        <v>3492972723178438</v>
      </c>
      <c r="B61932" t="s">
        <v>55838</v>
      </c>
      <c r="C61932" t="str">
        <f t="shared" si="1026"/>
        <v>2023/12/08 20:33:44.000</v>
      </c>
      <c r="D61932">
        <v>1702038824000</v>
      </c>
      <c r="E61932">
        <v>1</v>
      </c>
      <c r="F61932" t="s">
        <v>72</v>
      </c>
      <c r="G61932">
        <v>0.1</v>
      </c>
      <c r="H61932" t="s">
        <v>59</v>
      </c>
    </row>
    <row r="61933" spans="1:8" hidden="1" x14ac:dyDescent="0.35">
      <c r="A61933">
        <v>2140917059</v>
      </c>
      <c r="B61933" t="s">
        <v>3430</v>
      </c>
      <c r="C61933" t="str">
        <f t="shared" si="1026"/>
        <v>2023/12/08 20:33:44.000</v>
      </c>
      <c r="D61933">
        <v>1702038824000</v>
      </c>
      <c r="E61933">
        <v>1</v>
      </c>
      <c r="F61933" t="s">
        <v>58</v>
      </c>
      <c r="G61933">
        <v>0</v>
      </c>
      <c r="H61933" t="s">
        <v>59</v>
      </c>
    </row>
    <row r="61934" spans="1:8" hidden="1" x14ac:dyDescent="0.35">
      <c r="A61934">
        <v>1759961800</v>
      </c>
      <c r="B61934" t="s">
        <v>96222</v>
      </c>
      <c r="C61934" t="str">
        <f t="shared" si="1026"/>
        <v>2023/12/08 20:33:44.097</v>
      </c>
      <c r="D61934">
        <v>1702038824097</v>
      </c>
      <c r="E61934">
        <v>0</v>
      </c>
      <c r="F61934" t="s">
        <v>93800</v>
      </c>
      <c r="H61934" t="s">
        <v>96223</v>
      </c>
    </row>
    <row r="61935" spans="1:8" hidden="1" x14ac:dyDescent="0.35">
      <c r="A61935">
        <v>22237109</v>
      </c>
      <c r="B61935" t="s">
        <v>96224</v>
      </c>
      <c r="C61935" t="str">
        <f t="shared" si="1026"/>
        <v>2023/12/08 20:33:44.109</v>
      </c>
      <c r="D61935">
        <v>1702038824109</v>
      </c>
      <c r="E61935">
        <v>0</v>
      </c>
      <c r="F61935" t="s">
        <v>28964</v>
      </c>
      <c r="H61935" t="s">
        <v>96225</v>
      </c>
    </row>
    <row r="61936" spans="1:8" hidden="1" x14ac:dyDescent="0.35">
      <c r="A61936">
        <v>180658043</v>
      </c>
      <c r="B61936" t="s">
        <v>96226</v>
      </c>
      <c r="C61936" t="str">
        <f t="shared" si="1026"/>
        <v>2023/12/08 20:33:44.112</v>
      </c>
      <c r="D61936">
        <v>1702038824112</v>
      </c>
      <c r="E61936">
        <v>0</v>
      </c>
      <c r="F61936" t="s">
        <v>20979</v>
      </c>
      <c r="H61936" t="s">
        <v>96227</v>
      </c>
    </row>
    <row r="61937" spans="1:8" hidden="1" x14ac:dyDescent="0.35">
      <c r="A61937">
        <v>270173302</v>
      </c>
      <c r="B61937" t="s">
        <v>96228</v>
      </c>
      <c r="C61937" t="str">
        <f t="shared" si="1026"/>
        <v>2023/12/08 20:33:44.113</v>
      </c>
      <c r="D61937">
        <v>1702038824113</v>
      </c>
      <c r="E61937">
        <v>0</v>
      </c>
      <c r="F61937" t="s">
        <v>153</v>
      </c>
      <c r="H61937" t="s">
        <v>96229</v>
      </c>
    </row>
    <row r="61938" spans="1:8" hidden="1" x14ac:dyDescent="0.35">
      <c r="A61938">
        <v>492382186</v>
      </c>
      <c r="B61938" t="s">
        <v>96230</v>
      </c>
      <c r="C61938" t="str">
        <f t="shared" si="1026"/>
        <v>2023/12/08 20:33:44.116</v>
      </c>
      <c r="D61938">
        <v>1702038824116</v>
      </c>
      <c r="E61938">
        <v>0</v>
      </c>
      <c r="F61938" t="s">
        <v>28964</v>
      </c>
      <c r="H61938" t="s">
        <v>96231</v>
      </c>
    </row>
    <row r="61939" spans="1:8" hidden="1" x14ac:dyDescent="0.35">
      <c r="A61939">
        <v>26249108</v>
      </c>
      <c r="B61939" t="s">
        <v>41519</v>
      </c>
      <c r="C61939" t="str">
        <f t="shared" si="1026"/>
        <v>2023/12/08 20:33:44.131</v>
      </c>
      <c r="D61939">
        <v>1702038824131</v>
      </c>
      <c r="E61939">
        <v>0</v>
      </c>
      <c r="F61939" t="s">
        <v>96232</v>
      </c>
      <c r="H61939" t="s">
        <v>96233</v>
      </c>
    </row>
    <row r="61940" spans="1:8" hidden="1" x14ac:dyDescent="0.35">
      <c r="A61940">
        <v>449589</v>
      </c>
      <c r="B61940" t="s">
        <v>67648</v>
      </c>
      <c r="C61940" t="str">
        <f t="shared" si="1026"/>
        <v>2023/12/08 20:33:44.135</v>
      </c>
      <c r="D61940">
        <v>1702038824135</v>
      </c>
      <c r="E61940">
        <v>0</v>
      </c>
      <c r="F61940" t="s">
        <v>37624</v>
      </c>
      <c r="H61940" t="s">
        <v>96234</v>
      </c>
    </row>
    <row r="61941" spans="1:8" hidden="1" x14ac:dyDescent="0.35">
      <c r="A61941">
        <v>199674332</v>
      </c>
      <c r="B61941" t="s">
        <v>96235</v>
      </c>
      <c r="C61941" t="str">
        <f t="shared" si="1026"/>
        <v>2023/12/08 20:33:44.136</v>
      </c>
      <c r="D61941">
        <v>1702038824136</v>
      </c>
      <c r="E61941">
        <v>0</v>
      </c>
      <c r="F61941" t="s">
        <v>28964</v>
      </c>
      <c r="H61941" t="s">
        <v>96236</v>
      </c>
    </row>
    <row r="61942" spans="1:8" hidden="1" x14ac:dyDescent="0.35">
      <c r="A61942">
        <v>485636222</v>
      </c>
      <c r="B61942" t="s">
        <v>36490</v>
      </c>
      <c r="C61942" t="str">
        <f t="shared" si="1026"/>
        <v>2023/12/08 20:33:44.140</v>
      </c>
      <c r="D61942">
        <v>1702038824140</v>
      </c>
      <c r="E61942">
        <v>0</v>
      </c>
      <c r="F61942" t="s">
        <v>35418</v>
      </c>
      <c r="H61942" t="s">
        <v>96237</v>
      </c>
    </row>
    <row r="61943" spans="1:8" hidden="1" x14ac:dyDescent="0.35">
      <c r="A61943">
        <v>1516088904</v>
      </c>
      <c r="B61943" t="s">
        <v>96238</v>
      </c>
      <c r="C61943" t="str">
        <f t="shared" si="1026"/>
        <v>2023/12/08 20:33:44.143</v>
      </c>
      <c r="D61943">
        <v>1702038824143</v>
      </c>
      <c r="E61943">
        <v>0</v>
      </c>
      <c r="F61943" t="s">
        <v>93800</v>
      </c>
      <c r="H61943" t="s">
        <v>96239</v>
      </c>
    </row>
    <row r="61944" spans="1:8" hidden="1" x14ac:dyDescent="0.35">
      <c r="A61944">
        <v>1449297974</v>
      </c>
      <c r="B61944" t="s">
        <v>96240</v>
      </c>
      <c r="C61944" t="str">
        <f t="shared" si="1026"/>
        <v>2023/12/08 20:33:44.159</v>
      </c>
      <c r="D61944">
        <v>1702038824159</v>
      </c>
      <c r="E61944">
        <v>0</v>
      </c>
      <c r="F61944" t="s">
        <v>28964</v>
      </c>
      <c r="H61944" t="s">
        <v>96241</v>
      </c>
    </row>
    <row r="61945" spans="1:8" hidden="1" x14ac:dyDescent="0.35">
      <c r="A61945">
        <v>488556351</v>
      </c>
      <c r="B61945" t="s">
        <v>96242</v>
      </c>
      <c r="C61945" t="str">
        <f t="shared" si="1026"/>
        <v>2023/12/08 20:33:44.165</v>
      </c>
      <c r="D61945">
        <v>1702038824165</v>
      </c>
      <c r="E61945">
        <v>0</v>
      </c>
      <c r="F61945" t="s">
        <v>28964</v>
      </c>
      <c r="H61945" t="s">
        <v>96243</v>
      </c>
    </row>
    <row r="61946" spans="1:8" hidden="1" x14ac:dyDescent="0.35">
      <c r="A61946">
        <v>20775876</v>
      </c>
      <c r="B61946" t="s">
        <v>96244</v>
      </c>
      <c r="C61946" t="str">
        <f t="shared" si="1026"/>
        <v>2023/12/08 20:33:44.166</v>
      </c>
      <c r="D61946">
        <v>1702038824166</v>
      </c>
      <c r="E61946">
        <v>0</v>
      </c>
      <c r="F61946" t="s">
        <v>81</v>
      </c>
      <c r="H61946" t="s">
        <v>96245</v>
      </c>
    </row>
    <row r="61947" spans="1:8" hidden="1" x14ac:dyDescent="0.35">
      <c r="A61947">
        <v>488663446</v>
      </c>
      <c r="B61947" t="s">
        <v>96246</v>
      </c>
      <c r="C61947" t="str">
        <f t="shared" si="1026"/>
        <v>2023/12/08 20:33:44.168</v>
      </c>
      <c r="D61947">
        <v>1702038824168</v>
      </c>
      <c r="E61947">
        <v>0</v>
      </c>
      <c r="F61947" t="s">
        <v>29524</v>
      </c>
      <c r="H61947" t="s">
        <v>96247</v>
      </c>
    </row>
    <row r="61948" spans="1:8" hidden="1" x14ac:dyDescent="0.35">
      <c r="A61948">
        <v>527791589</v>
      </c>
      <c r="B61948" t="s">
        <v>27601</v>
      </c>
      <c r="C61948" t="str">
        <f t="shared" si="1026"/>
        <v>2023/12/08 20:33:44.170</v>
      </c>
      <c r="D61948">
        <v>1702038824170</v>
      </c>
      <c r="E61948">
        <v>0</v>
      </c>
      <c r="F61948" t="s">
        <v>438</v>
      </c>
      <c r="H61948" t="s">
        <v>96248</v>
      </c>
    </row>
    <row r="61949" spans="1:8" hidden="1" x14ac:dyDescent="0.35">
      <c r="A61949">
        <v>1931439712</v>
      </c>
      <c r="B61949" t="s">
        <v>96249</v>
      </c>
      <c r="C61949" t="str">
        <f t="shared" si="1026"/>
        <v>2023/12/08 20:33:44.209</v>
      </c>
      <c r="D61949">
        <v>1702038824209</v>
      </c>
      <c r="E61949">
        <v>0</v>
      </c>
      <c r="F61949" t="s">
        <v>865</v>
      </c>
      <c r="H61949" t="s">
        <v>96250</v>
      </c>
    </row>
    <row r="61950" spans="1:8" hidden="1" x14ac:dyDescent="0.35">
      <c r="A61950">
        <v>1439235876</v>
      </c>
      <c r="B61950" t="s">
        <v>96252</v>
      </c>
      <c r="C61950" t="str">
        <f t="shared" si="1026"/>
        <v>2023/12/08 20:33:45.000</v>
      </c>
      <c r="D61950">
        <v>1702038825000</v>
      </c>
      <c r="E61950">
        <v>1</v>
      </c>
      <c r="F61950" t="s">
        <v>186</v>
      </c>
      <c r="G61950">
        <v>1</v>
      </c>
      <c r="H61950" t="s">
        <v>59</v>
      </c>
    </row>
    <row r="61951" spans="1:8" hidden="1" x14ac:dyDescent="0.35">
      <c r="A61951">
        <v>3492972723178438</v>
      </c>
      <c r="B61951" t="s">
        <v>55838</v>
      </c>
      <c r="C61951" t="str">
        <f t="shared" si="1026"/>
        <v>2023/12/08 20:33:45.000</v>
      </c>
      <c r="D61951">
        <v>1702038825000</v>
      </c>
      <c r="E61951">
        <v>1</v>
      </c>
      <c r="F61951" t="s">
        <v>72</v>
      </c>
      <c r="G61951">
        <v>0.1</v>
      </c>
      <c r="H61951" t="s">
        <v>59</v>
      </c>
    </row>
    <row r="61952" spans="1:8" hidden="1" x14ac:dyDescent="0.35">
      <c r="A61952">
        <v>2140917059</v>
      </c>
      <c r="B61952" t="s">
        <v>3430</v>
      </c>
      <c r="C61952" t="str">
        <f t="shared" si="1026"/>
        <v>2023/12/08 20:33:45.000</v>
      </c>
      <c r="D61952">
        <v>1702038825000</v>
      </c>
      <c r="E61952">
        <v>1</v>
      </c>
      <c r="F61952" t="s">
        <v>58</v>
      </c>
      <c r="G61952">
        <v>0</v>
      </c>
      <c r="H61952" t="s">
        <v>59</v>
      </c>
    </row>
    <row r="61953" spans="1:8" hidden="1" x14ac:dyDescent="0.35">
      <c r="A61953">
        <v>415301604</v>
      </c>
      <c r="B61953" t="s">
        <v>96251</v>
      </c>
      <c r="C61953" t="str">
        <f t="shared" si="1026"/>
        <v>2023/12/08 20:33:45.000</v>
      </c>
      <c r="D61953">
        <v>1702038825000</v>
      </c>
      <c r="E61953">
        <v>1</v>
      </c>
      <c r="F61953" t="s">
        <v>58</v>
      </c>
      <c r="G61953">
        <v>0</v>
      </c>
      <c r="H61953" t="s">
        <v>59</v>
      </c>
    </row>
    <row r="61954" spans="1:8" x14ac:dyDescent="0.35">
      <c r="A61954">
        <v>3461564847885037</v>
      </c>
      <c r="B61954" t="s">
        <v>96253</v>
      </c>
      <c r="C61954" t="str">
        <f t="shared" si="1026"/>
        <v>2023/12/08 20:33:45.069</v>
      </c>
      <c r="D61954">
        <v>1702038825069</v>
      </c>
      <c r="E61954">
        <v>0</v>
      </c>
      <c r="F61954" t="s">
        <v>96254</v>
      </c>
      <c r="H61954" t="s">
        <v>96255</v>
      </c>
    </row>
    <row r="61955" spans="1:8" hidden="1" x14ac:dyDescent="0.35">
      <c r="A61955">
        <v>233889945</v>
      </c>
      <c r="B61955" t="s">
        <v>33235</v>
      </c>
      <c r="C61955" t="str">
        <f t="shared" si="1026"/>
        <v>2023/12/08 20:33:45.110</v>
      </c>
      <c r="D61955">
        <v>1702038825110</v>
      </c>
      <c r="E61955">
        <v>0</v>
      </c>
      <c r="F61955" t="s">
        <v>96256</v>
      </c>
      <c r="H61955" t="s">
        <v>96257</v>
      </c>
    </row>
    <row r="61956" spans="1:8" hidden="1" x14ac:dyDescent="0.35">
      <c r="A61956">
        <v>110046454</v>
      </c>
      <c r="B61956" t="s">
        <v>19577</v>
      </c>
      <c r="C61956" t="str">
        <f t="shared" si="1026"/>
        <v>2023/12/08 20:33:45.116</v>
      </c>
      <c r="D61956">
        <v>1702038825116</v>
      </c>
      <c r="E61956">
        <v>0</v>
      </c>
      <c r="F61956" t="s">
        <v>28964</v>
      </c>
      <c r="H61956" t="s">
        <v>96258</v>
      </c>
    </row>
    <row r="61957" spans="1:8" x14ac:dyDescent="0.35">
      <c r="A61957">
        <v>528867308</v>
      </c>
      <c r="B61957" t="s">
        <v>96259</v>
      </c>
      <c r="C61957" t="str">
        <f t="shared" si="1026"/>
        <v>2023/12/08 20:33:45.119</v>
      </c>
      <c r="D61957">
        <v>1702038825119</v>
      </c>
      <c r="E61957">
        <v>0</v>
      </c>
      <c r="F61957" t="s">
        <v>2601</v>
      </c>
      <c r="H61957" t="s">
        <v>96260</v>
      </c>
    </row>
    <row r="61958" spans="1:8" hidden="1" x14ac:dyDescent="0.35">
      <c r="A61958">
        <v>13775851</v>
      </c>
      <c r="B61958" t="s">
        <v>96261</v>
      </c>
      <c r="C61958" t="str">
        <f t="shared" si="1026"/>
        <v>2023/12/08 20:33:45.120</v>
      </c>
      <c r="D61958">
        <v>1702038825120</v>
      </c>
      <c r="E61958">
        <v>0</v>
      </c>
      <c r="F61958" t="s">
        <v>96262</v>
      </c>
      <c r="H61958" t="s">
        <v>96263</v>
      </c>
    </row>
    <row r="61959" spans="1:8" hidden="1" x14ac:dyDescent="0.35">
      <c r="A61959">
        <v>506380009</v>
      </c>
      <c r="B61959" t="s">
        <v>96264</v>
      </c>
      <c r="C61959" t="str">
        <f t="shared" si="1026"/>
        <v>2023/12/08 20:33:45.120</v>
      </c>
      <c r="D61959">
        <v>1702038825120</v>
      </c>
      <c r="E61959">
        <v>0</v>
      </c>
      <c r="F61959" t="s">
        <v>81</v>
      </c>
      <c r="H61959" t="s">
        <v>96265</v>
      </c>
    </row>
    <row r="61960" spans="1:8" x14ac:dyDescent="0.35">
      <c r="A61960">
        <v>441005932</v>
      </c>
      <c r="B61960" t="s">
        <v>96266</v>
      </c>
      <c r="C61960" t="str">
        <f t="shared" si="1026"/>
        <v>2023/12/08 20:33:45.129</v>
      </c>
      <c r="D61960">
        <v>1702038825129</v>
      </c>
      <c r="E61960">
        <v>0</v>
      </c>
      <c r="F61960" t="s">
        <v>5005</v>
      </c>
      <c r="H61960" t="s">
        <v>96267</v>
      </c>
    </row>
    <row r="61961" spans="1:8" hidden="1" x14ac:dyDescent="0.35">
      <c r="A61961">
        <v>506085673</v>
      </c>
      <c r="B61961" t="s">
        <v>96268</v>
      </c>
      <c r="C61961" t="str">
        <f t="shared" si="1026"/>
        <v>2023/12/08 20:33:45.139</v>
      </c>
      <c r="D61961">
        <v>1702038825139</v>
      </c>
      <c r="E61961">
        <v>0</v>
      </c>
      <c r="F61961" t="s">
        <v>12411</v>
      </c>
      <c r="H61961" t="s">
        <v>96269</v>
      </c>
    </row>
    <row r="61962" spans="1:8" hidden="1" x14ac:dyDescent="0.35">
      <c r="A61962">
        <v>453202084</v>
      </c>
      <c r="B61962" t="s">
        <v>96270</v>
      </c>
      <c r="C61962" t="str">
        <f t="shared" si="1026"/>
        <v>2023/12/08 20:33:45.142</v>
      </c>
      <c r="D61962">
        <v>1702038825142</v>
      </c>
      <c r="E61962">
        <v>0</v>
      </c>
      <c r="F61962" t="s">
        <v>35628</v>
      </c>
      <c r="H61962" t="s">
        <v>96271</v>
      </c>
    </row>
    <row r="61963" spans="1:8" hidden="1" x14ac:dyDescent="0.35">
      <c r="A61963">
        <v>23464807</v>
      </c>
      <c r="B61963" t="s">
        <v>24986</v>
      </c>
      <c r="C61963" t="str">
        <f t="shared" si="1026"/>
        <v>2023/12/08 20:33:45.149</v>
      </c>
      <c r="D61963">
        <v>1702038825149</v>
      </c>
      <c r="E61963">
        <v>0</v>
      </c>
      <c r="F61963" t="s">
        <v>38433</v>
      </c>
      <c r="H61963" t="s">
        <v>96272</v>
      </c>
    </row>
    <row r="61964" spans="1:8" hidden="1" x14ac:dyDescent="0.35">
      <c r="A61964">
        <v>1458586354</v>
      </c>
      <c r="B61964" t="s">
        <v>96273</v>
      </c>
      <c r="C61964" t="str">
        <f t="shared" si="1026"/>
        <v>2023/12/08 20:33:45.161</v>
      </c>
      <c r="D61964">
        <v>1702038825161</v>
      </c>
      <c r="E61964">
        <v>0</v>
      </c>
      <c r="F61964" t="s">
        <v>81</v>
      </c>
      <c r="H61964" t="s">
        <v>96274</v>
      </c>
    </row>
    <row r="61965" spans="1:8" hidden="1" x14ac:dyDescent="0.35">
      <c r="A61965">
        <v>1561706271</v>
      </c>
      <c r="B61965" t="s">
        <v>96275</v>
      </c>
      <c r="C61965" t="str">
        <f t="shared" si="1026"/>
        <v>2023/12/08 20:33:45.170</v>
      </c>
      <c r="D61965">
        <v>1702038825170</v>
      </c>
      <c r="E61965">
        <v>0</v>
      </c>
      <c r="F61965" t="s">
        <v>81</v>
      </c>
      <c r="H61965" t="s">
        <v>96276</v>
      </c>
    </row>
    <row r="61966" spans="1:8" hidden="1" x14ac:dyDescent="0.35">
      <c r="A61966">
        <v>585114565</v>
      </c>
      <c r="B61966" t="s">
        <v>14009</v>
      </c>
      <c r="C61966" t="str">
        <f t="shared" si="1026"/>
        <v>2023/12/08 20:33:45.176</v>
      </c>
      <c r="D61966">
        <v>1702038825176</v>
      </c>
      <c r="E61966">
        <v>0</v>
      </c>
      <c r="F61966" t="s">
        <v>81</v>
      </c>
      <c r="H61966" t="s">
        <v>96277</v>
      </c>
    </row>
    <row r="61967" spans="1:8" hidden="1" x14ac:dyDescent="0.35">
      <c r="A61967">
        <v>2142937243</v>
      </c>
      <c r="B61967" t="s">
        <v>96278</v>
      </c>
      <c r="C61967" t="str">
        <f t="shared" si="1026"/>
        <v>2023/12/08 20:33:45.192</v>
      </c>
      <c r="D61967">
        <v>1702038825192</v>
      </c>
      <c r="E61967">
        <v>0</v>
      </c>
      <c r="F61967" t="s">
        <v>28964</v>
      </c>
      <c r="H61967" t="s">
        <v>96279</v>
      </c>
    </row>
    <row r="61968" spans="1:8" hidden="1" x14ac:dyDescent="0.35">
      <c r="A61968">
        <v>354414625</v>
      </c>
      <c r="B61968" t="s">
        <v>96280</v>
      </c>
      <c r="C61968" t="str">
        <f t="shared" si="1026"/>
        <v>2023/12/08 20:33:45.194</v>
      </c>
      <c r="D61968">
        <v>1702038825194</v>
      </c>
      <c r="E61968">
        <v>0</v>
      </c>
      <c r="F61968" t="s">
        <v>35812</v>
      </c>
      <c r="H61968" t="s">
        <v>96281</v>
      </c>
    </row>
    <row r="61969" spans="1:8" hidden="1" x14ac:dyDescent="0.35">
      <c r="A61969">
        <v>3278218</v>
      </c>
      <c r="B61969" t="s">
        <v>38413</v>
      </c>
      <c r="C61969" t="str">
        <f t="shared" ref="C61969:C62026" si="1027">TEXT((D61969/1000+8*3600)/86400+70*365+19,"yyyy/mm/dd hh:mm:ss.000")</f>
        <v>2023/12/08 20:33:45.215</v>
      </c>
      <c r="D61969">
        <v>1702038825215</v>
      </c>
      <c r="E61969">
        <v>0</v>
      </c>
      <c r="F61969" t="s">
        <v>96282</v>
      </c>
      <c r="H61969" t="s">
        <v>96283</v>
      </c>
    </row>
    <row r="61970" spans="1:8" hidden="1" x14ac:dyDescent="0.35">
      <c r="A61970">
        <v>631546414</v>
      </c>
      <c r="B61970" t="s">
        <v>96284</v>
      </c>
      <c r="C61970" t="str">
        <f t="shared" si="1027"/>
        <v>2023/12/08 20:33:46.000</v>
      </c>
      <c r="D61970">
        <v>1702038826000</v>
      </c>
      <c r="E61970">
        <v>1</v>
      </c>
      <c r="F61970" t="s">
        <v>517</v>
      </c>
      <c r="G61970">
        <v>0.1</v>
      </c>
      <c r="H61970" t="s">
        <v>59</v>
      </c>
    </row>
    <row r="61971" spans="1:8" hidden="1" x14ac:dyDescent="0.35">
      <c r="A61971">
        <v>3492972723178438</v>
      </c>
      <c r="B61971" t="s">
        <v>55838</v>
      </c>
      <c r="C61971" t="str">
        <f t="shared" si="1027"/>
        <v>2023/12/08 20:33:46.000</v>
      </c>
      <c r="D61971">
        <v>1702038826000</v>
      </c>
      <c r="E61971">
        <v>1</v>
      </c>
      <c r="F61971" t="s">
        <v>72</v>
      </c>
      <c r="G61971">
        <v>0.1</v>
      </c>
      <c r="H61971" t="s">
        <v>59</v>
      </c>
    </row>
    <row r="61972" spans="1:8" hidden="1" x14ac:dyDescent="0.35">
      <c r="A61972">
        <v>2140917059</v>
      </c>
      <c r="B61972" t="s">
        <v>3430</v>
      </c>
      <c r="C61972" t="str">
        <f t="shared" si="1027"/>
        <v>2023/12/08 20:33:46.000</v>
      </c>
      <c r="D61972">
        <v>1702038826000</v>
      </c>
      <c r="E61972">
        <v>1</v>
      </c>
      <c r="F61972" t="s">
        <v>58</v>
      </c>
      <c r="G61972">
        <v>0</v>
      </c>
      <c r="H61972" t="s">
        <v>59</v>
      </c>
    </row>
    <row r="61973" spans="1:8" hidden="1" x14ac:dyDescent="0.35">
      <c r="A61973">
        <v>36786571</v>
      </c>
      <c r="B61973" t="s">
        <v>96285</v>
      </c>
      <c r="C61973" t="str">
        <f t="shared" si="1027"/>
        <v>2023/12/08 20:33:46.113</v>
      </c>
      <c r="D61973">
        <v>1702038826113</v>
      </c>
      <c r="E61973">
        <v>0</v>
      </c>
      <c r="F61973" t="s">
        <v>96151</v>
      </c>
      <c r="H61973" t="s">
        <v>96286</v>
      </c>
    </row>
    <row r="61974" spans="1:8" hidden="1" x14ac:dyDescent="0.35">
      <c r="A61974">
        <v>1493886401</v>
      </c>
      <c r="B61974" t="s">
        <v>96287</v>
      </c>
      <c r="C61974" t="str">
        <f t="shared" si="1027"/>
        <v>2023/12/08 20:33:46.113</v>
      </c>
      <c r="D61974">
        <v>1702038826113</v>
      </c>
      <c r="E61974">
        <v>0</v>
      </c>
      <c r="F61974" t="s">
        <v>96288</v>
      </c>
      <c r="H61974" t="s">
        <v>96289</v>
      </c>
    </row>
    <row r="61975" spans="1:8" hidden="1" x14ac:dyDescent="0.35">
      <c r="A61975">
        <v>21562397</v>
      </c>
      <c r="B61975" t="s">
        <v>96290</v>
      </c>
      <c r="C61975" t="str">
        <f t="shared" si="1027"/>
        <v>2023/12/08 20:33:46.140</v>
      </c>
      <c r="D61975">
        <v>1702038826140</v>
      </c>
      <c r="E61975">
        <v>0</v>
      </c>
      <c r="F61975" t="s">
        <v>96291</v>
      </c>
      <c r="H61975" t="s">
        <v>96292</v>
      </c>
    </row>
    <row r="61976" spans="1:8" hidden="1" x14ac:dyDescent="0.35">
      <c r="A61976">
        <v>129350885</v>
      </c>
      <c r="B61976" t="s">
        <v>96293</v>
      </c>
      <c r="C61976" t="str">
        <f t="shared" si="1027"/>
        <v>2023/12/08 20:33:46.144</v>
      </c>
      <c r="D61976">
        <v>1702038826144</v>
      </c>
      <c r="E61976">
        <v>0</v>
      </c>
      <c r="F61976" t="s">
        <v>28964</v>
      </c>
      <c r="H61976" t="s">
        <v>96294</v>
      </c>
    </row>
    <row r="61977" spans="1:8" hidden="1" x14ac:dyDescent="0.35">
      <c r="A61977">
        <v>351958309</v>
      </c>
      <c r="B61977" t="s">
        <v>96295</v>
      </c>
      <c r="C61977" t="str">
        <f t="shared" si="1027"/>
        <v>2023/12/08 20:33:46.144</v>
      </c>
      <c r="D61977">
        <v>1702038826144</v>
      </c>
      <c r="E61977">
        <v>0</v>
      </c>
      <c r="F61977" t="s">
        <v>28964</v>
      </c>
      <c r="H61977" t="s">
        <v>96296</v>
      </c>
    </row>
    <row r="61978" spans="1:8" hidden="1" x14ac:dyDescent="0.35">
      <c r="A61978">
        <v>94855449</v>
      </c>
      <c r="B61978" t="s">
        <v>96297</v>
      </c>
      <c r="C61978" t="str">
        <f t="shared" si="1027"/>
        <v>2023/12/08 20:33:46.145</v>
      </c>
      <c r="D61978">
        <v>1702038826145</v>
      </c>
      <c r="E61978">
        <v>0</v>
      </c>
      <c r="F61978" t="s">
        <v>28964</v>
      </c>
      <c r="H61978" t="s">
        <v>96298</v>
      </c>
    </row>
    <row r="61979" spans="1:8" hidden="1" x14ac:dyDescent="0.35">
      <c r="A61979">
        <v>1366888354</v>
      </c>
      <c r="B61979" t="s">
        <v>96299</v>
      </c>
      <c r="C61979" t="str">
        <f t="shared" si="1027"/>
        <v>2023/12/08 20:33:46.147</v>
      </c>
      <c r="D61979">
        <v>1702038826147</v>
      </c>
      <c r="E61979">
        <v>0</v>
      </c>
      <c r="F61979" t="s">
        <v>35812</v>
      </c>
      <c r="H61979" t="s">
        <v>96300</v>
      </c>
    </row>
    <row r="61980" spans="1:8" hidden="1" x14ac:dyDescent="0.35">
      <c r="A61980">
        <v>35494001</v>
      </c>
      <c r="B61980" t="s">
        <v>96301</v>
      </c>
      <c r="C61980" t="str">
        <f t="shared" si="1027"/>
        <v>2023/12/08 20:33:46.154</v>
      </c>
      <c r="D61980">
        <v>1702038826154</v>
      </c>
      <c r="E61980">
        <v>0</v>
      </c>
      <c r="F61980" t="s">
        <v>96302</v>
      </c>
      <c r="H61980" t="s">
        <v>96303</v>
      </c>
    </row>
    <row r="61981" spans="1:8" hidden="1" x14ac:dyDescent="0.35">
      <c r="A61981">
        <v>246597124</v>
      </c>
      <c r="B61981" t="s">
        <v>96304</v>
      </c>
      <c r="C61981" t="str">
        <f t="shared" si="1027"/>
        <v>2023/12/08 20:33:46.155</v>
      </c>
      <c r="D61981">
        <v>1702038826155</v>
      </c>
      <c r="E61981">
        <v>0</v>
      </c>
      <c r="F61981" t="s">
        <v>96305</v>
      </c>
      <c r="H61981" t="s">
        <v>96306</v>
      </c>
    </row>
    <row r="61982" spans="1:8" hidden="1" x14ac:dyDescent="0.35">
      <c r="A61982">
        <v>400789689</v>
      </c>
      <c r="B61982" t="s">
        <v>86794</v>
      </c>
      <c r="C61982" t="str">
        <f t="shared" si="1027"/>
        <v>2023/12/08 20:33:46.163</v>
      </c>
      <c r="D61982">
        <v>1702038826163</v>
      </c>
      <c r="E61982">
        <v>0</v>
      </c>
      <c r="F61982" t="s">
        <v>96307</v>
      </c>
      <c r="H61982" t="s">
        <v>96308</v>
      </c>
    </row>
    <row r="61983" spans="1:8" hidden="1" x14ac:dyDescent="0.35">
      <c r="A61983">
        <v>3494367599790763</v>
      </c>
      <c r="B61983" t="s">
        <v>25665</v>
      </c>
      <c r="C61983" t="str">
        <f t="shared" si="1027"/>
        <v>2023/12/08 20:33:46.167</v>
      </c>
      <c r="D61983">
        <v>1702038826167</v>
      </c>
      <c r="E61983">
        <v>0</v>
      </c>
      <c r="F61983" t="s">
        <v>2213</v>
      </c>
      <c r="H61983" t="s">
        <v>96309</v>
      </c>
    </row>
    <row r="61984" spans="1:8" hidden="1" x14ac:dyDescent="0.35">
      <c r="A61984">
        <v>378780573</v>
      </c>
      <c r="B61984" t="s">
        <v>96310</v>
      </c>
      <c r="C61984" t="str">
        <f t="shared" si="1027"/>
        <v>2023/12/08 20:33:46.172</v>
      </c>
      <c r="D61984">
        <v>1702038826172</v>
      </c>
      <c r="E61984">
        <v>0</v>
      </c>
      <c r="F61984" t="s">
        <v>28964</v>
      </c>
      <c r="H61984" t="s">
        <v>96311</v>
      </c>
    </row>
    <row r="61985" spans="1:8" hidden="1" x14ac:dyDescent="0.35">
      <c r="A61985">
        <v>1578297900</v>
      </c>
      <c r="B61985" t="s">
        <v>96312</v>
      </c>
      <c r="C61985" t="str">
        <f t="shared" si="1027"/>
        <v>2023/12/08 20:33:46.180</v>
      </c>
      <c r="D61985">
        <v>1702038826180</v>
      </c>
      <c r="E61985">
        <v>0</v>
      </c>
      <c r="F61985" t="s">
        <v>81</v>
      </c>
      <c r="H61985" t="s">
        <v>96313</v>
      </c>
    </row>
    <row r="61986" spans="1:8" hidden="1" x14ac:dyDescent="0.35">
      <c r="A61986">
        <v>25116996</v>
      </c>
      <c r="B61986" t="s">
        <v>95559</v>
      </c>
      <c r="C61986" t="str">
        <f t="shared" si="1027"/>
        <v>2023/12/08 20:33:46.192</v>
      </c>
      <c r="D61986">
        <v>1702038826192</v>
      </c>
      <c r="E61986">
        <v>0</v>
      </c>
      <c r="F61986" t="s">
        <v>96314</v>
      </c>
      <c r="H61986" t="s">
        <v>96315</v>
      </c>
    </row>
    <row r="61987" spans="1:8" hidden="1" x14ac:dyDescent="0.35">
      <c r="A61987">
        <v>409630871</v>
      </c>
      <c r="B61987" t="s">
        <v>96316</v>
      </c>
      <c r="C61987" t="str">
        <f t="shared" si="1027"/>
        <v>2023/12/08 20:33:47.000</v>
      </c>
      <c r="D61987">
        <v>1702038827000</v>
      </c>
      <c r="E61987">
        <v>1</v>
      </c>
      <c r="F61987" t="s">
        <v>72</v>
      </c>
      <c r="G61987">
        <v>0.1</v>
      </c>
      <c r="H61987" t="s">
        <v>59</v>
      </c>
    </row>
    <row r="61988" spans="1:8" hidden="1" x14ac:dyDescent="0.35">
      <c r="A61988">
        <v>3492972723178438</v>
      </c>
      <c r="B61988" t="s">
        <v>55838</v>
      </c>
      <c r="C61988" t="str">
        <f t="shared" si="1027"/>
        <v>2023/12/08 20:33:47.000</v>
      </c>
      <c r="D61988">
        <v>1702038827000</v>
      </c>
      <c r="E61988">
        <v>1</v>
      </c>
      <c r="F61988" t="s">
        <v>72</v>
      </c>
      <c r="G61988">
        <v>0.1</v>
      </c>
      <c r="H61988" t="s">
        <v>59</v>
      </c>
    </row>
    <row r="61989" spans="1:8" hidden="1" x14ac:dyDescent="0.35">
      <c r="A61989">
        <v>441572248</v>
      </c>
      <c r="B61989" t="s">
        <v>96317</v>
      </c>
      <c r="C61989" t="str">
        <f t="shared" si="1027"/>
        <v>2023/12/08 20:33:47.085</v>
      </c>
      <c r="D61989">
        <v>1702038827085</v>
      </c>
      <c r="E61989">
        <v>0</v>
      </c>
      <c r="F61989" t="s">
        <v>865</v>
      </c>
      <c r="H61989" t="s">
        <v>96318</v>
      </c>
    </row>
    <row r="61990" spans="1:8" x14ac:dyDescent="0.35">
      <c r="A61990">
        <v>455477873</v>
      </c>
      <c r="B61990" t="s">
        <v>96319</v>
      </c>
      <c r="C61990" t="str">
        <f t="shared" si="1027"/>
        <v>2023/12/08 20:33:47.111</v>
      </c>
      <c r="D61990">
        <v>1702038827111</v>
      </c>
      <c r="E61990">
        <v>0</v>
      </c>
      <c r="F61990" t="s">
        <v>96320</v>
      </c>
      <c r="H61990" t="s">
        <v>96321</v>
      </c>
    </row>
    <row r="61991" spans="1:8" hidden="1" x14ac:dyDescent="0.35">
      <c r="A61991">
        <v>1488211139</v>
      </c>
      <c r="B61991" t="s">
        <v>84727</v>
      </c>
      <c r="C61991" t="str">
        <f t="shared" si="1027"/>
        <v>2023/12/08 20:33:47.112</v>
      </c>
      <c r="D61991">
        <v>1702038827112</v>
      </c>
      <c r="E61991">
        <v>0</v>
      </c>
      <c r="F61991" t="s">
        <v>865</v>
      </c>
      <c r="H61991" t="s">
        <v>96322</v>
      </c>
    </row>
    <row r="61992" spans="1:8" hidden="1" x14ac:dyDescent="0.35">
      <c r="A61992">
        <v>255894521</v>
      </c>
      <c r="B61992" t="s">
        <v>13900</v>
      </c>
      <c r="C61992" t="str">
        <f t="shared" si="1027"/>
        <v>2023/12/08 20:33:47.115</v>
      </c>
      <c r="D61992">
        <v>1702038827115</v>
      </c>
      <c r="E61992">
        <v>0</v>
      </c>
      <c r="F61992" t="s">
        <v>17354</v>
      </c>
      <c r="H61992" t="s">
        <v>96323</v>
      </c>
    </row>
    <row r="61993" spans="1:8" hidden="1" x14ac:dyDescent="0.35">
      <c r="A61993">
        <v>1838266537</v>
      </c>
      <c r="B61993" t="s">
        <v>29078</v>
      </c>
      <c r="C61993" t="str">
        <f t="shared" si="1027"/>
        <v>2023/12/08 20:33:47.144</v>
      </c>
      <c r="D61993">
        <v>1702038827144</v>
      </c>
      <c r="E61993">
        <v>0</v>
      </c>
      <c r="F61993" t="s">
        <v>96324</v>
      </c>
      <c r="H61993" t="s">
        <v>96325</v>
      </c>
    </row>
    <row r="61994" spans="1:8" hidden="1" x14ac:dyDescent="0.35">
      <c r="A61994">
        <v>498304000</v>
      </c>
      <c r="B61994" t="s">
        <v>96326</v>
      </c>
      <c r="C61994" t="str">
        <f t="shared" si="1027"/>
        <v>2023/12/08 20:33:47.145</v>
      </c>
      <c r="D61994">
        <v>1702038827145</v>
      </c>
      <c r="E61994">
        <v>0</v>
      </c>
      <c r="F61994" t="s">
        <v>96015</v>
      </c>
      <c r="H61994" t="s">
        <v>96327</v>
      </c>
    </row>
    <row r="61995" spans="1:8" hidden="1" x14ac:dyDescent="0.35">
      <c r="A61995">
        <v>1891538793</v>
      </c>
      <c r="B61995" t="s">
        <v>96328</v>
      </c>
      <c r="C61995" t="str">
        <f t="shared" si="1027"/>
        <v>2023/12/08 20:33:47.154</v>
      </c>
      <c r="D61995">
        <v>1702038827154</v>
      </c>
      <c r="E61995">
        <v>0</v>
      </c>
      <c r="F61995" t="s">
        <v>96329</v>
      </c>
      <c r="H61995" t="s">
        <v>96330</v>
      </c>
    </row>
    <row r="61996" spans="1:8" hidden="1" x14ac:dyDescent="0.35">
      <c r="A61996">
        <v>690086227</v>
      </c>
      <c r="B61996" t="s">
        <v>69676</v>
      </c>
      <c r="C61996" t="str">
        <f t="shared" si="1027"/>
        <v>2023/12/08 20:33:47.165</v>
      </c>
      <c r="D61996">
        <v>1702038827165</v>
      </c>
      <c r="E61996">
        <v>0</v>
      </c>
      <c r="F61996" t="s">
        <v>35812</v>
      </c>
      <c r="H61996" t="s">
        <v>96331</v>
      </c>
    </row>
    <row r="61997" spans="1:8" hidden="1" x14ac:dyDescent="0.35">
      <c r="A61997">
        <v>617604266</v>
      </c>
      <c r="B61997" t="s">
        <v>96332</v>
      </c>
      <c r="C61997" t="str">
        <f t="shared" si="1027"/>
        <v>2023/12/08 20:33:47.168</v>
      </c>
      <c r="D61997">
        <v>1702038827168</v>
      </c>
      <c r="E61997">
        <v>0</v>
      </c>
      <c r="F61997" t="s">
        <v>35418</v>
      </c>
      <c r="H61997" t="s">
        <v>96333</v>
      </c>
    </row>
    <row r="61998" spans="1:8" hidden="1" x14ac:dyDescent="0.35">
      <c r="A61998">
        <v>2109686339</v>
      </c>
      <c r="B61998" t="s">
        <v>96334</v>
      </c>
      <c r="C61998" t="str">
        <f t="shared" si="1027"/>
        <v>2023/12/08 20:33:47.173</v>
      </c>
      <c r="D61998">
        <v>1702038827173</v>
      </c>
      <c r="E61998">
        <v>0</v>
      </c>
      <c r="F61998" t="s">
        <v>81</v>
      </c>
      <c r="H61998" t="s">
        <v>96335</v>
      </c>
    </row>
    <row r="61999" spans="1:8" hidden="1" x14ac:dyDescent="0.35">
      <c r="A61999">
        <v>1674732816</v>
      </c>
      <c r="B61999" t="s">
        <v>96336</v>
      </c>
      <c r="C61999" t="str">
        <f t="shared" si="1027"/>
        <v>2023/12/08 20:33:47.174</v>
      </c>
      <c r="D61999">
        <v>1702038827174</v>
      </c>
      <c r="E61999">
        <v>0</v>
      </c>
      <c r="F61999" t="s">
        <v>81</v>
      </c>
      <c r="H61999" t="s">
        <v>96337</v>
      </c>
    </row>
    <row r="62000" spans="1:8" hidden="1" x14ac:dyDescent="0.35">
      <c r="A62000">
        <v>486970551</v>
      </c>
      <c r="B62000" t="s">
        <v>96338</v>
      </c>
      <c r="C62000" t="str">
        <f t="shared" si="1027"/>
        <v>2023/12/08 20:33:47.182</v>
      </c>
      <c r="D62000">
        <v>1702038827182</v>
      </c>
      <c r="E62000">
        <v>0</v>
      </c>
      <c r="F62000" t="s">
        <v>35418</v>
      </c>
      <c r="H62000" t="s">
        <v>96339</v>
      </c>
    </row>
    <row r="62001" spans="1:8" hidden="1" x14ac:dyDescent="0.35">
      <c r="A62001">
        <v>385468230</v>
      </c>
      <c r="B62001" t="s">
        <v>96340</v>
      </c>
      <c r="C62001" t="str">
        <f t="shared" si="1027"/>
        <v>2023/12/08 20:33:47.199</v>
      </c>
      <c r="D62001">
        <v>1702038827199</v>
      </c>
      <c r="E62001">
        <v>0</v>
      </c>
      <c r="F62001" t="s">
        <v>28964</v>
      </c>
      <c r="H62001" t="s">
        <v>96341</v>
      </c>
    </row>
    <row r="62002" spans="1:8" x14ac:dyDescent="0.35">
      <c r="A62002">
        <v>525121638</v>
      </c>
      <c r="B62002" t="s">
        <v>96342</v>
      </c>
      <c r="C62002" t="str">
        <f t="shared" si="1027"/>
        <v>2023/12/08 20:33:47.253</v>
      </c>
      <c r="D62002">
        <v>1702038827253</v>
      </c>
      <c r="E62002">
        <v>0</v>
      </c>
      <c r="F62002" t="s">
        <v>1077</v>
      </c>
      <c r="H62002" t="s">
        <v>96343</v>
      </c>
    </row>
    <row r="62003" spans="1:8" hidden="1" x14ac:dyDescent="0.35">
      <c r="A62003">
        <v>631546414</v>
      </c>
      <c r="B62003" t="s">
        <v>96284</v>
      </c>
      <c r="C62003" t="str">
        <f t="shared" si="1027"/>
        <v>2023/12/08 20:33:48.000</v>
      </c>
      <c r="D62003">
        <v>1702038828000</v>
      </c>
      <c r="E62003">
        <v>1</v>
      </c>
      <c r="F62003" t="s">
        <v>72</v>
      </c>
      <c r="G62003">
        <v>0.1</v>
      </c>
      <c r="H62003" t="s">
        <v>59</v>
      </c>
    </row>
    <row r="62004" spans="1:8" hidden="1" x14ac:dyDescent="0.35">
      <c r="A62004">
        <v>3492972723178438</v>
      </c>
      <c r="B62004" t="s">
        <v>55838</v>
      </c>
      <c r="C62004" t="str">
        <f t="shared" si="1027"/>
        <v>2023/12/08 20:33:48.000</v>
      </c>
      <c r="D62004">
        <v>1702038828000</v>
      </c>
      <c r="E62004">
        <v>1</v>
      </c>
      <c r="F62004" t="s">
        <v>72</v>
      </c>
      <c r="G62004">
        <v>0.1</v>
      </c>
      <c r="H62004" t="s">
        <v>59</v>
      </c>
    </row>
    <row r="62005" spans="1:8" hidden="1" x14ac:dyDescent="0.35">
      <c r="A62005">
        <v>503404807</v>
      </c>
      <c r="B62005" t="s">
        <v>96344</v>
      </c>
      <c r="C62005" t="str">
        <f t="shared" si="1027"/>
        <v>2023/12/08 20:33:48.000</v>
      </c>
      <c r="D62005">
        <v>1702038828000</v>
      </c>
      <c r="E62005">
        <v>1</v>
      </c>
      <c r="F62005" t="s">
        <v>58</v>
      </c>
      <c r="G62005">
        <v>0</v>
      </c>
      <c r="H62005" t="s">
        <v>59</v>
      </c>
    </row>
    <row r="62006" spans="1:8" hidden="1" x14ac:dyDescent="0.35">
      <c r="A62006">
        <v>417029569</v>
      </c>
      <c r="B62006" t="s">
        <v>96345</v>
      </c>
      <c r="C62006" t="str">
        <f t="shared" si="1027"/>
        <v>2023/12/08 20:33:48.110</v>
      </c>
      <c r="D62006">
        <v>1702038828110</v>
      </c>
      <c r="E62006">
        <v>0</v>
      </c>
      <c r="F62006" t="s">
        <v>2213</v>
      </c>
      <c r="H62006" t="s">
        <v>96346</v>
      </c>
    </row>
    <row r="62007" spans="1:8" hidden="1" x14ac:dyDescent="0.35">
      <c r="A62007">
        <v>486022738</v>
      </c>
      <c r="B62007" t="s">
        <v>96347</v>
      </c>
      <c r="C62007" t="str">
        <f t="shared" si="1027"/>
        <v>2023/12/08 20:33:48.128</v>
      </c>
      <c r="D62007">
        <v>1702038828128</v>
      </c>
      <c r="E62007">
        <v>0</v>
      </c>
      <c r="F62007" t="s">
        <v>12411</v>
      </c>
      <c r="H62007" t="s">
        <v>96348</v>
      </c>
    </row>
    <row r="62008" spans="1:8" hidden="1" x14ac:dyDescent="0.35">
      <c r="A62008">
        <v>3461571464399035</v>
      </c>
      <c r="B62008" t="s">
        <v>96349</v>
      </c>
      <c r="C62008" t="str">
        <f t="shared" si="1027"/>
        <v>2023/12/08 20:33:48.134</v>
      </c>
      <c r="D62008">
        <v>1702038828134</v>
      </c>
      <c r="E62008">
        <v>0</v>
      </c>
      <c r="F62008" t="s">
        <v>865</v>
      </c>
      <c r="H62008" t="s">
        <v>96350</v>
      </c>
    </row>
    <row r="62009" spans="1:8" hidden="1" x14ac:dyDescent="0.35">
      <c r="A62009">
        <v>1362870071</v>
      </c>
      <c r="B62009" t="s">
        <v>37924</v>
      </c>
      <c r="C62009" t="str">
        <f t="shared" si="1027"/>
        <v>2023/12/08 20:33:48.134</v>
      </c>
      <c r="D62009">
        <v>1702038828134</v>
      </c>
      <c r="E62009">
        <v>0</v>
      </c>
      <c r="F62009" t="s">
        <v>2213</v>
      </c>
      <c r="H62009" t="s">
        <v>96351</v>
      </c>
    </row>
    <row r="62010" spans="1:8" hidden="1" x14ac:dyDescent="0.35">
      <c r="A62010">
        <v>3493132119313197</v>
      </c>
      <c r="B62010" t="s">
        <v>96352</v>
      </c>
      <c r="C62010" t="str">
        <f t="shared" si="1027"/>
        <v>2023/12/08 20:33:48.137</v>
      </c>
      <c r="D62010">
        <v>1702038828137</v>
      </c>
      <c r="E62010">
        <v>0</v>
      </c>
      <c r="F62010" t="s">
        <v>37624</v>
      </c>
      <c r="H62010" t="s">
        <v>96353</v>
      </c>
    </row>
    <row r="62011" spans="1:8" hidden="1" x14ac:dyDescent="0.35">
      <c r="A62011">
        <v>341652475</v>
      </c>
      <c r="B62011" t="s">
        <v>96354</v>
      </c>
      <c r="C62011" t="str">
        <f t="shared" si="1027"/>
        <v>2023/12/08 20:33:48.138</v>
      </c>
      <c r="D62011">
        <v>1702038828138</v>
      </c>
      <c r="E62011">
        <v>0</v>
      </c>
      <c r="F62011" t="s">
        <v>96355</v>
      </c>
      <c r="H62011" t="s">
        <v>96356</v>
      </c>
    </row>
    <row r="62012" spans="1:8" hidden="1" x14ac:dyDescent="0.35">
      <c r="A62012">
        <v>86174024</v>
      </c>
      <c r="B62012" t="s">
        <v>96357</v>
      </c>
      <c r="C62012" t="str">
        <f t="shared" si="1027"/>
        <v>2023/12/08 20:33:48.154</v>
      </c>
      <c r="D62012">
        <v>1702038828154</v>
      </c>
      <c r="E62012">
        <v>0</v>
      </c>
      <c r="F62012" t="s">
        <v>28964</v>
      </c>
      <c r="H62012" t="s">
        <v>96358</v>
      </c>
    </row>
    <row r="62013" spans="1:8" hidden="1" x14ac:dyDescent="0.35">
      <c r="A62013">
        <v>2221278</v>
      </c>
      <c r="B62013" t="s">
        <v>96359</v>
      </c>
      <c r="C62013" t="str">
        <f t="shared" si="1027"/>
        <v>2023/12/08 20:33:48.163</v>
      </c>
      <c r="D62013">
        <v>1702038828163</v>
      </c>
      <c r="E62013">
        <v>0</v>
      </c>
      <c r="F62013" t="s">
        <v>96360</v>
      </c>
      <c r="H62013" t="s">
        <v>96361</v>
      </c>
    </row>
    <row r="62014" spans="1:8" hidden="1" x14ac:dyDescent="0.35">
      <c r="A62014">
        <v>39100</v>
      </c>
      <c r="B62014" t="s">
        <v>96363</v>
      </c>
      <c r="C62014" t="str">
        <f t="shared" si="1027"/>
        <v>2023/12/08 20:33:48.170</v>
      </c>
      <c r="D62014">
        <v>1702038828170</v>
      </c>
      <c r="E62014">
        <v>0</v>
      </c>
      <c r="F62014" t="s">
        <v>96364</v>
      </c>
      <c r="H62014" t="s">
        <v>96365</v>
      </c>
    </row>
    <row r="62015" spans="1:8" hidden="1" x14ac:dyDescent="0.35">
      <c r="A62015">
        <v>2885599</v>
      </c>
      <c r="B62015" t="s">
        <v>96366</v>
      </c>
      <c r="C62015" t="str">
        <f t="shared" si="1027"/>
        <v>2023/12/08 20:33:48.177</v>
      </c>
      <c r="D62015">
        <v>1702038828177</v>
      </c>
      <c r="E62015">
        <v>0</v>
      </c>
      <c r="F62015" t="s">
        <v>6715</v>
      </c>
      <c r="H62015" t="s">
        <v>96367</v>
      </c>
    </row>
    <row r="62016" spans="1:8" hidden="1" x14ac:dyDescent="0.35">
      <c r="A62016">
        <v>324823240</v>
      </c>
      <c r="B62016" t="s">
        <v>96368</v>
      </c>
      <c r="C62016" t="str">
        <f t="shared" si="1027"/>
        <v>2023/12/08 20:33:48.181</v>
      </c>
      <c r="D62016">
        <v>1702038828181</v>
      </c>
      <c r="E62016">
        <v>0</v>
      </c>
      <c r="F62016" t="s">
        <v>53029</v>
      </c>
      <c r="H62016" t="s">
        <v>96369</v>
      </c>
    </row>
    <row r="62017" spans="1:8" hidden="1" x14ac:dyDescent="0.35">
      <c r="A62017">
        <v>316362104</v>
      </c>
      <c r="B62017" t="s">
        <v>96370</v>
      </c>
      <c r="C62017" t="str">
        <f t="shared" si="1027"/>
        <v>2023/12/08 20:33:48.182</v>
      </c>
      <c r="D62017">
        <v>1702038828182</v>
      </c>
      <c r="E62017">
        <v>0</v>
      </c>
      <c r="F62017" t="s">
        <v>96371</v>
      </c>
      <c r="H62017" t="s">
        <v>96372</v>
      </c>
    </row>
    <row r="62018" spans="1:8" hidden="1" x14ac:dyDescent="0.35">
      <c r="A62018">
        <v>3546590505601540</v>
      </c>
      <c r="B62018" t="s">
        <v>96373</v>
      </c>
      <c r="C62018" t="str">
        <f t="shared" si="1027"/>
        <v>2023/12/08 20:33:48.183</v>
      </c>
      <c r="D62018">
        <v>1702038828183</v>
      </c>
      <c r="E62018">
        <v>0</v>
      </c>
      <c r="F62018" t="s">
        <v>93800</v>
      </c>
      <c r="H62018" t="s">
        <v>96374</v>
      </c>
    </row>
    <row r="62019" spans="1:8" hidden="1" x14ac:dyDescent="0.35">
      <c r="A62019">
        <v>516205177</v>
      </c>
      <c r="B62019" t="s">
        <v>96375</v>
      </c>
      <c r="C62019" t="str">
        <f t="shared" si="1027"/>
        <v>2023/12/08 20:33:48.201</v>
      </c>
      <c r="D62019">
        <v>1702038828201</v>
      </c>
      <c r="E62019">
        <v>0</v>
      </c>
      <c r="F62019" t="s">
        <v>96376</v>
      </c>
      <c r="H62019" t="s">
        <v>96377</v>
      </c>
    </row>
    <row r="62020" spans="1:8" hidden="1" x14ac:dyDescent="0.35">
      <c r="A62020">
        <v>32038868</v>
      </c>
      <c r="B62020" t="s">
        <v>96378</v>
      </c>
      <c r="C62020" t="str">
        <f t="shared" si="1027"/>
        <v>2023/12/08 20:33:48.219</v>
      </c>
      <c r="D62020">
        <v>1702038828219</v>
      </c>
      <c r="E62020">
        <v>0</v>
      </c>
      <c r="F62020" t="s">
        <v>35812</v>
      </c>
      <c r="H62020" t="s">
        <v>96379</v>
      </c>
    </row>
    <row r="62021" spans="1:8" hidden="1" x14ac:dyDescent="0.35">
      <c r="A62021">
        <v>49630818</v>
      </c>
      <c r="B62021" t="s">
        <v>96381</v>
      </c>
      <c r="C62021" t="str">
        <f t="shared" si="1027"/>
        <v>2023/12/08 20:33:49.000</v>
      </c>
      <c r="D62021">
        <v>1702038829000</v>
      </c>
      <c r="E62021">
        <v>1</v>
      </c>
      <c r="F62021" t="s">
        <v>517</v>
      </c>
      <c r="G62021">
        <v>0.1</v>
      </c>
      <c r="H62021" t="s">
        <v>59</v>
      </c>
    </row>
    <row r="62022" spans="1:8" hidden="1" x14ac:dyDescent="0.35">
      <c r="A62022">
        <v>1934395436</v>
      </c>
      <c r="B62022" t="s">
        <v>96382</v>
      </c>
      <c r="C62022" t="str">
        <f t="shared" si="1027"/>
        <v>2023/12/08 20:33:49.000</v>
      </c>
      <c r="D62022">
        <v>1702038829000</v>
      </c>
      <c r="E62022">
        <v>1</v>
      </c>
      <c r="F62022" t="s">
        <v>517</v>
      </c>
      <c r="G62022">
        <v>0.1</v>
      </c>
      <c r="H62022" t="s">
        <v>59</v>
      </c>
    </row>
    <row r="62023" spans="1:8" hidden="1" x14ac:dyDescent="0.35">
      <c r="A62023">
        <v>3492972723178438</v>
      </c>
      <c r="B62023" t="s">
        <v>55838</v>
      </c>
      <c r="C62023" t="str">
        <f t="shared" si="1027"/>
        <v>2023/12/08 20:33:49.000</v>
      </c>
      <c r="D62023">
        <v>1702038829000</v>
      </c>
      <c r="E62023">
        <v>1</v>
      </c>
      <c r="F62023" t="s">
        <v>72</v>
      </c>
      <c r="G62023">
        <v>0.1</v>
      </c>
      <c r="H62023" t="s">
        <v>59</v>
      </c>
    </row>
    <row r="62024" spans="1:8" hidden="1" x14ac:dyDescent="0.35">
      <c r="A62024">
        <v>17466151</v>
      </c>
      <c r="B62024" t="s">
        <v>96380</v>
      </c>
      <c r="C62024" t="str">
        <f t="shared" si="1027"/>
        <v>2023/12/08 20:33:49.000</v>
      </c>
      <c r="D62024">
        <v>1702038829000</v>
      </c>
      <c r="E62024">
        <v>1</v>
      </c>
      <c r="F62024" t="s">
        <v>58</v>
      </c>
      <c r="G62024">
        <v>0</v>
      </c>
      <c r="H62024" t="s">
        <v>59</v>
      </c>
    </row>
    <row r="62025" spans="1:8" hidden="1" x14ac:dyDescent="0.35">
      <c r="A62025">
        <v>27100370</v>
      </c>
      <c r="B62025" t="s">
        <v>48219</v>
      </c>
      <c r="C62025" t="str">
        <f t="shared" si="1027"/>
        <v>2023/12/08 20:33:49.090</v>
      </c>
      <c r="D62025">
        <v>1702038829090</v>
      </c>
      <c r="E62025">
        <v>0</v>
      </c>
      <c r="F62025" t="s">
        <v>96383</v>
      </c>
      <c r="H62025" t="s">
        <v>96384</v>
      </c>
    </row>
    <row r="62026" spans="1:8" hidden="1" x14ac:dyDescent="0.35">
      <c r="A62026">
        <v>675954154</v>
      </c>
      <c r="B62026" t="s">
        <v>96385</v>
      </c>
      <c r="C62026" t="str">
        <f t="shared" si="1027"/>
        <v>2023/12/08 20:33:49.105</v>
      </c>
      <c r="D62026">
        <v>1702038829105</v>
      </c>
      <c r="E62026">
        <v>0</v>
      </c>
      <c r="F62026" t="s">
        <v>81</v>
      </c>
      <c r="H62026" t="s">
        <v>96386</v>
      </c>
    </row>
    <row r="62027" spans="1:8" hidden="1" x14ac:dyDescent="0.35">
      <c r="A62027">
        <v>313100050</v>
      </c>
      <c r="B62027" t="s">
        <v>28491</v>
      </c>
      <c r="C62027" t="str">
        <f t="shared" ref="C62027:C62085" si="1028">TEXT((D62027/1000+8*3600)/86400+70*365+19,"yyyy/mm/dd hh:mm:ss.000")</f>
        <v>2023/12/08 20:33:49.107</v>
      </c>
      <c r="D62027">
        <v>1702038829107</v>
      </c>
      <c r="E62027">
        <v>0</v>
      </c>
      <c r="F62027" t="s">
        <v>34150</v>
      </c>
      <c r="H62027" t="s">
        <v>96387</v>
      </c>
    </row>
    <row r="62028" spans="1:8" hidden="1" x14ac:dyDescent="0.35">
      <c r="A62028">
        <v>3494379184458412</v>
      </c>
      <c r="B62028" t="s">
        <v>73361</v>
      </c>
      <c r="C62028" t="str">
        <f t="shared" si="1028"/>
        <v>2023/12/08 20:33:49.107</v>
      </c>
      <c r="D62028">
        <v>1702038829107</v>
      </c>
      <c r="E62028">
        <v>0</v>
      </c>
      <c r="F62028" t="s">
        <v>96388</v>
      </c>
      <c r="H62028" t="s">
        <v>96389</v>
      </c>
    </row>
    <row r="62029" spans="1:8" hidden="1" x14ac:dyDescent="0.35">
      <c r="A62029">
        <v>1341890610</v>
      </c>
      <c r="B62029" t="s">
        <v>84485</v>
      </c>
      <c r="C62029" t="str">
        <f t="shared" si="1028"/>
        <v>2023/12/08 20:33:49.111</v>
      </c>
      <c r="D62029">
        <v>1702038829111</v>
      </c>
      <c r="E62029">
        <v>0</v>
      </c>
      <c r="F62029" t="s">
        <v>11228</v>
      </c>
      <c r="H62029" t="s">
        <v>96390</v>
      </c>
    </row>
    <row r="62030" spans="1:8" x14ac:dyDescent="0.35">
      <c r="A62030">
        <v>411058432</v>
      </c>
      <c r="B62030" t="s">
        <v>96391</v>
      </c>
      <c r="C62030" t="str">
        <f t="shared" si="1028"/>
        <v>2023/12/08 20:33:49.123</v>
      </c>
      <c r="D62030">
        <v>1702038829123</v>
      </c>
      <c r="E62030">
        <v>0</v>
      </c>
      <c r="F62030" t="s">
        <v>7862</v>
      </c>
      <c r="H62030" t="s">
        <v>96392</v>
      </c>
    </row>
    <row r="62031" spans="1:8" hidden="1" x14ac:dyDescent="0.35">
      <c r="A62031">
        <v>99869860</v>
      </c>
      <c r="B62031" t="s">
        <v>96393</v>
      </c>
      <c r="C62031" t="str">
        <f t="shared" si="1028"/>
        <v>2023/12/08 20:33:49.135</v>
      </c>
      <c r="D62031">
        <v>1702038829135</v>
      </c>
      <c r="E62031">
        <v>0</v>
      </c>
      <c r="F62031" t="s">
        <v>95994</v>
      </c>
      <c r="H62031" t="s">
        <v>96394</v>
      </c>
    </row>
    <row r="62032" spans="1:8" hidden="1" x14ac:dyDescent="0.35">
      <c r="A62032">
        <v>65798805</v>
      </c>
      <c r="B62032" t="s">
        <v>96395</v>
      </c>
      <c r="C62032" t="str">
        <f t="shared" si="1028"/>
        <v>2023/12/08 20:33:49.136</v>
      </c>
      <c r="D62032">
        <v>1702038829136</v>
      </c>
      <c r="E62032">
        <v>0</v>
      </c>
      <c r="F62032" t="s">
        <v>81</v>
      </c>
      <c r="H62032" t="s">
        <v>96396</v>
      </c>
    </row>
    <row r="62033" spans="1:8" hidden="1" x14ac:dyDescent="0.35">
      <c r="A62033">
        <v>62934723</v>
      </c>
      <c r="B62033" t="s">
        <v>96397</v>
      </c>
      <c r="C62033" t="str">
        <f t="shared" si="1028"/>
        <v>2023/12/08 20:33:49.143</v>
      </c>
      <c r="D62033">
        <v>1702038829143</v>
      </c>
      <c r="E62033">
        <v>0</v>
      </c>
      <c r="F62033" t="s">
        <v>37624</v>
      </c>
      <c r="H62033" t="s">
        <v>96398</v>
      </c>
    </row>
    <row r="62034" spans="1:8" hidden="1" x14ac:dyDescent="0.35">
      <c r="A62034">
        <v>1238177792</v>
      </c>
      <c r="B62034" t="s">
        <v>68050</v>
      </c>
      <c r="C62034" t="str">
        <f t="shared" si="1028"/>
        <v>2023/12/08 20:33:49.150</v>
      </c>
      <c r="D62034">
        <v>1702038829150</v>
      </c>
      <c r="E62034">
        <v>0</v>
      </c>
      <c r="F62034" t="s">
        <v>96399</v>
      </c>
      <c r="H62034" t="s">
        <v>96400</v>
      </c>
    </row>
    <row r="62035" spans="1:8" hidden="1" x14ac:dyDescent="0.35">
      <c r="A62035">
        <v>93636268</v>
      </c>
      <c r="B62035" t="s">
        <v>96401</v>
      </c>
      <c r="C62035" t="str">
        <f t="shared" si="1028"/>
        <v>2023/12/08 20:33:49.153</v>
      </c>
      <c r="D62035">
        <v>1702038829153</v>
      </c>
      <c r="E62035">
        <v>0</v>
      </c>
      <c r="F62035" t="s">
        <v>96402</v>
      </c>
      <c r="H62035" t="s">
        <v>96403</v>
      </c>
    </row>
    <row r="62036" spans="1:8" x14ac:dyDescent="0.35">
      <c r="A62036">
        <v>528983033</v>
      </c>
      <c r="B62036" t="s">
        <v>24886</v>
      </c>
      <c r="C62036" t="str">
        <f t="shared" si="1028"/>
        <v>2023/12/08 20:33:49.156</v>
      </c>
      <c r="D62036">
        <v>1702038829156</v>
      </c>
      <c r="E62036">
        <v>0</v>
      </c>
      <c r="F62036" t="s">
        <v>25949</v>
      </c>
      <c r="H62036" t="s">
        <v>96404</v>
      </c>
    </row>
    <row r="62037" spans="1:8" hidden="1" x14ac:dyDescent="0.35">
      <c r="A62037">
        <v>691978983</v>
      </c>
      <c r="B62037" t="s">
        <v>15937</v>
      </c>
      <c r="C62037" t="str">
        <f t="shared" si="1028"/>
        <v>2023/12/08 20:33:49.167</v>
      </c>
      <c r="D62037">
        <v>1702038829167</v>
      </c>
      <c r="E62037">
        <v>0</v>
      </c>
      <c r="F62037" t="s">
        <v>81</v>
      </c>
      <c r="H62037" t="s">
        <v>96405</v>
      </c>
    </row>
    <row r="62038" spans="1:8" hidden="1" x14ac:dyDescent="0.35">
      <c r="A62038">
        <v>3493076370721046</v>
      </c>
      <c r="B62038" t="s">
        <v>91296</v>
      </c>
      <c r="C62038" t="str">
        <f t="shared" si="1028"/>
        <v>2023/12/08 20:33:49.176</v>
      </c>
      <c r="D62038">
        <v>1702038829176</v>
      </c>
      <c r="E62038">
        <v>0</v>
      </c>
      <c r="F62038" t="s">
        <v>34150</v>
      </c>
      <c r="H62038" t="s">
        <v>96406</v>
      </c>
    </row>
    <row r="62039" spans="1:8" hidden="1" x14ac:dyDescent="0.35">
      <c r="A62039">
        <v>3492972723178438</v>
      </c>
      <c r="B62039" t="s">
        <v>55838</v>
      </c>
      <c r="C62039" t="str">
        <f t="shared" si="1028"/>
        <v>2023/12/08 20:33:50.000</v>
      </c>
      <c r="D62039">
        <v>1702038830000</v>
      </c>
      <c r="E62039">
        <v>1</v>
      </c>
      <c r="F62039" t="s">
        <v>72</v>
      </c>
      <c r="G62039">
        <v>0.1</v>
      </c>
      <c r="H62039" t="s">
        <v>59</v>
      </c>
    </row>
    <row r="62040" spans="1:8" x14ac:dyDescent="0.35">
      <c r="A62040">
        <v>27325407</v>
      </c>
      <c r="B62040" t="s">
        <v>96407</v>
      </c>
      <c r="C62040" t="str">
        <f t="shared" si="1028"/>
        <v>2023/12/08 20:33:50.067</v>
      </c>
      <c r="D62040">
        <v>1702038830067</v>
      </c>
      <c r="E62040">
        <v>0</v>
      </c>
      <c r="F62040" t="s">
        <v>475</v>
      </c>
      <c r="H62040" t="s">
        <v>96408</v>
      </c>
    </row>
    <row r="62041" spans="1:8" x14ac:dyDescent="0.35">
      <c r="A62041">
        <v>1714725094</v>
      </c>
      <c r="B62041" t="s">
        <v>96409</v>
      </c>
      <c r="C62041" t="str">
        <f t="shared" si="1028"/>
        <v>2023/12/08 20:33:50.080</v>
      </c>
      <c r="D62041">
        <v>1702038830080</v>
      </c>
      <c r="E62041">
        <v>0</v>
      </c>
      <c r="F62041" t="s">
        <v>8105</v>
      </c>
      <c r="H62041" t="s">
        <v>96410</v>
      </c>
    </row>
    <row r="62042" spans="1:8" hidden="1" x14ac:dyDescent="0.35">
      <c r="A62042">
        <v>2560512</v>
      </c>
      <c r="B62042" t="s">
        <v>96411</v>
      </c>
      <c r="C62042" t="str">
        <f t="shared" si="1028"/>
        <v>2023/12/08 20:33:50.089</v>
      </c>
      <c r="D62042">
        <v>1702038830089</v>
      </c>
      <c r="E62042">
        <v>0</v>
      </c>
      <c r="F62042" t="s">
        <v>96412</v>
      </c>
      <c r="H62042" t="s">
        <v>96413</v>
      </c>
    </row>
    <row r="62043" spans="1:8" hidden="1" x14ac:dyDescent="0.35">
      <c r="A62043">
        <v>251127121</v>
      </c>
      <c r="B62043" t="s">
        <v>62525</v>
      </c>
      <c r="C62043" t="str">
        <f t="shared" si="1028"/>
        <v>2023/12/08 20:33:50.101</v>
      </c>
      <c r="D62043">
        <v>1702038830101</v>
      </c>
      <c r="E62043">
        <v>0</v>
      </c>
      <c r="F62043" t="s">
        <v>37624</v>
      </c>
      <c r="H62043" t="s">
        <v>96414</v>
      </c>
    </row>
    <row r="62044" spans="1:8" x14ac:dyDescent="0.35">
      <c r="A62044">
        <v>4684417</v>
      </c>
      <c r="B62044" t="s">
        <v>96415</v>
      </c>
      <c r="C62044" t="str">
        <f t="shared" si="1028"/>
        <v>2023/12/08 20:33:50.112</v>
      </c>
      <c r="D62044">
        <v>1702038830112</v>
      </c>
      <c r="E62044">
        <v>0</v>
      </c>
      <c r="F62044" t="s">
        <v>14146</v>
      </c>
      <c r="H62044" t="s">
        <v>96416</v>
      </c>
    </row>
    <row r="62045" spans="1:8" x14ac:dyDescent="0.35">
      <c r="A62045">
        <v>479073099</v>
      </c>
      <c r="B62045" t="s">
        <v>2752</v>
      </c>
      <c r="C62045" t="str">
        <f t="shared" si="1028"/>
        <v>2023/12/08 20:33:50.118</v>
      </c>
      <c r="D62045">
        <v>1702038830118</v>
      </c>
      <c r="E62045">
        <v>0</v>
      </c>
      <c r="F62045" t="s">
        <v>1077</v>
      </c>
      <c r="H62045" t="s">
        <v>96417</v>
      </c>
    </row>
    <row r="62046" spans="1:8" hidden="1" x14ac:dyDescent="0.35">
      <c r="A62046">
        <v>204895151</v>
      </c>
      <c r="B62046" t="s">
        <v>96418</v>
      </c>
      <c r="C62046" t="str">
        <f t="shared" si="1028"/>
        <v>2023/12/08 20:33:50.126</v>
      </c>
      <c r="D62046">
        <v>1702038830126</v>
      </c>
      <c r="E62046">
        <v>0</v>
      </c>
      <c r="F62046" t="s">
        <v>2213</v>
      </c>
      <c r="H62046" t="s">
        <v>96419</v>
      </c>
    </row>
    <row r="62047" spans="1:8" hidden="1" x14ac:dyDescent="0.35">
      <c r="A62047">
        <v>1033710520</v>
      </c>
      <c r="B62047" t="s">
        <v>96420</v>
      </c>
      <c r="C62047" t="str">
        <f t="shared" si="1028"/>
        <v>2023/12/08 20:33:50.128</v>
      </c>
      <c r="D62047">
        <v>1702038830128</v>
      </c>
      <c r="E62047">
        <v>0</v>
      </c>
      <c r="F62047" t="s">
        <v>96421</v>
      </c>
      <c r="H62047" t="s">
        <v>96422</v>
      </c>
    </row>
    <row r="62048" spans="1:8" hidden="1" x14ac:dyDescent="0.35">
      <c r="A62048">
        <v>393817152</v>
      </c>
      <c r="B62048" t="s">
        <v>96030</v>
      </c>
      <c r="C62048" t="str">
        <f t="shared" si="1028"/>
        <v>2023/12/08 20:33:50.132</v>
      </c>
      <c r="D62048">
        <v>1702038830132</v>
      </c>
      <c r="E62048">
        <v>0</v>
      </c>
      <c r="F62048" t="s">
        <v>37624</v>
      </c>
      <c r="H62048" t="s">
        <v>96423</v>
      </c>
    </row>
    <row r="62049" spans="1:8" hidden="1" x14ac:dyDescent="0.35">
      <c r="A62049">
        <v>2087154592</v>
      </c>
      <c r="B62049" t="s">
        <v>96424</v>
      </c>
      <c r="C62049" t="str">
        <f t="shared" si="1028"/>
        <v>2023/12/08 20:33:50.134</v>
      </c>
      <c r="D62049">
        <v>1702038830134</v>
      </c>
      <c r="E62049">
        <v>0</v>
      </c>
      <c r="F62049" t="s">
        <v>96425</v>
      </c>
      <c r="H62049" t="s">
        <v>96426</v>
      </c>
    </row>
    <row r="62050" spans="1:8" hidden="1" x14ac:dyDescent="0.35">
      <c r="A62050">
        <v>2043005696</v>
      </c>
      <c r="B62050" t="s">
        <v>96427</v>
      </c>
      <c r="C62050" t="str">
        <f t="shared" si="1028"/>
        <v>2023/12/08 20:33:50.136</v>
      </c>
      <c r="D62050">
        <v>1702038830136</v>
      </c>
      <c r="E62050">
        <v>0</v>
      </c>
      <c r="F62050" t="s">
        <v>6715</v>
      </c>
      <c r="H62050" t="s">
        <v>96428</v>
      </c>
    </row>
    <row r="62051" spans="1:8" x14ac:dyDescent="0.35">
      <c r="A62051">
        <v>3546587793983820</v>
      </c>
      <c r="B62051" t="s">
        <v>4590</v>
      </c>
      <c r="C62051" t="str">
        <f t="shared" si="1028"/>
        <v>2023/12/08 20:33:50.138</v>
      </c>
      <c r="D62051">
        <v>1702038830138</v>
      </c>
      <c r="E62051">
        <v>0</v>
      </c>
      <c r="F62051" t="s">
        <v>96429</v>
      </c>
      <c r="H62051" t="s">
        <v>96430</v>
      </c>
    </row>
    <row r="62052" spans="1:8" hidden="1" x14ac:dyDescent="0.35">
      <c r="A62052">
        <v>661246972</v>
      </c>
      <c r="B62052" t="s">
        <v>84027</v>
      </c>
      <c r="C62052" t="str">
        <f t="shared" si="1028"/>
        <v>2023/12/08 20:33:50.140</v>
      </c>
      <c r="D62052">
        <v>1702038830140</v>
      </c>
      <c r="E62052">
        <v>0</v>
      </c>
      <c r="F62052" t="s">
        <v>81</v>
      </c>
      <c r="H62052" t="s">
        <v>96431</v>
      </c>
    </row>
    <row r="62053" spans="1:8" x14ac:dyDescent="0.35">
      <c r="A62053">
        <v>1424430340</v>
      </c>
      <c r="B62053" t="s">
        <v>96432</v>
      </c>
      <c r="C62053" t="str">
        <f t="shared" si="1028"/>
        <v>2023/12/08 20:33:50.141</v>
      </c>
      <c r="D62053">
        <v>1702038830141</v>
      </c>
      <c r="E62053">
        <v>0</v>
      </c>
      <c r="F62053" t="s">
        <v>61666</v>
      </c>
      <c r="H62053" t="s">
        <v>96433</v>
      </c>
    </row>
    <row r="62054" spans="1:8" hidden="1" x14ac:dyDescent="0.35">
      <c r="A62054">
        <v>5620028</v>
      </c>
      <c r="B62054" t="s">
        <v>96434</v>
      </c>
      <c r="C62054" t="str">
        <f t="shared" si="1028"/>
        <v>2023/12/08 20:33:50.149</v>
      </c>
      <c r="D62054">
        <v>1702038830149</v>
      </c>
      <c r="E62054">
        <v>0</v>
      </c>
      <c r="F62054" t="s">
        <v>96435</v>
      </c>
      <c r="H62054" t="s">
        <v>96436</v>
      </c>
    </row>
    <row r="62055" spans="1:8" hidden="1" x14ac:dyDescent="0.35">
      <c r="A62055">
        <v>523988231</v>
      </c>
      <c r="B62055" t="s">
        <v>96005</v>
      </c>
      <c r="C62055" t="str">
        <f t="shared" si="1028"/>
        <v>2023/12/08 20:33:50.154</v>
      </c>
      <c r="D62055">
        <v>1702038830154</v>
      </c>
      <c r="E62055">
        <v>0</v>
      </c>
      <c r="F62055" t="s">
        <v>28964</v>
      </c>
      <c r="H62055" t="s">
        <v>96437</v>
      </c>
    </row>
    <row r="62056" spans="1:8" hidden="1" x14ac:dyDescent="0.35">
      <c r="A62056">
        <v>86634289</v>
      </c>
      <c r="B62056" t="s">
        <v>96438</v>
      </c>
      <c r="C62056" t="str">
        <f t="shared" si="1028"/>
        <v>2023/12/08 20:33:51.000</v>
      </c>
      <c r="D62056">
        <v>1702038831000</v>
      </c>
      <c r="E62056">
        <v>1</v>
      </c>
      <c r="F62056" t="s">
        <v>1458</v>
      </c>
      <c r="G62056">
        <v>5</v>
      </c>
      <c r="H62056" t="s">
        <v>59</v>
      </c>
    </row>
    <row r="62057" spans="1:8" hidden="1" x14ac:dyDescent="0.35">
      <c r="A62057">
        <v>678241743</v>
      </c>
      <c r="B62057" t="s">
        <v>95696</v>
      </c>
      <c r="C62057" t="str">
        <f t="shared" si="1028"/>
        <v>2023/12/08 20:33:51.000</v>
      </c>
      <c r="D62057">
        <v>1702038831000</v>
      </c>
      <c r="E62057">
        <v>1</v>
      </c>
      <c r="F62057" t="s">
        <v>72</v>
      </c>
      <c r="G62057">
        <v>0.1</v>
      </c>
      <c r="H62057" t="s">
        <v>59</v>
      </c>
    </row>
    <row r="62058" spans="1:8" hidden="1" x14ac:dyDescent="0.35">
      <c r="A62058">
        <v>3492972723178438</v>
      </c>
      <c r="B62058" t="s">
        <v>55838</v>
      </c>
      <c r="C62058" t="str">
        <f t="shared" si="1028"/>
        <v>2023/12/08 20:33:51.000</v>
      </c>
      <c r="D62058">
        <v>1702038831000</v>
      </c>
      <c r="E62058">
        <v>1</v>
      </c>
      <c r="F62058" t="s">
        <v>72</v>
      </c>
      <c r="G62058">
        <v>0.1</v>
      </c>
      <c r="H62058" t="s">
        <v>59</v>
      </c>
    </row>
    <row r="62059" spans="1:8" hidden="1" x14ac:dyDescent="0.35">
      <c r="A62059">
        <v>17466151</v>
      </c>
      <c r="B62059" t="s">
        <v>96380</v>
      </c>
      <c r="C62059" t="str">
        <f t="shared" si="1028"/>
        <v>2023/12/08 20:33:51.000</v>
      </c>
      <c r="D62059">
        <v>1702038831000</v>
      </c>
      <c r="E62059">
        <v>1</v>
      </c>
      <c r="F62059" t="s">
        <v>58</v>
      </c>
      <c r="G62059">
        <v>0</v>
      </c>
      <c r="H62059" t="s">
        <v>59</v>
      </c>
    </row>
    <row r="62060" spans="1:8" hidden="1" x14ac:dyDescent="0.35">
      <c r="A62060">
        <v>12343066</v>
      </c>
      <c r="B62060" t="s">
        <v>96439</v>
      </c>
      <c r="C62060" t="str">
        <f t="shared" si="1028"/>
        <v>2023/12/08 20:33:51.103</v>
      </c>
      <c r="D62060">
        <v>1702038831103</v>
      </c>
      <c r="E62060">
        <v>0</v>
      </c>
      <c r="F62060" t="s">
        <v>96015</v>
      </c>
      <c r="H62060" t="s">
        <v>96440</v>
      </c>
    </row>
    <row r="62061" spans="1:8" hidden="1" x14ac:dyDescent="0.35">
      <c r="A62061">
        <v>1686947588</v>
      </c>
      <c r="B62061" t="s">
        <v>58900</v>
      </c>
      <c r="C62061" t="str">
        <f t="shared" si="1028"/>
        <v>2023/12/08 20:33:51.105</v>
      </c>
      <c r="D62061">
        <v>1702038831105</v>
      </c>
      <c r="E62061">
        <v>0</v>
      </c>
      <c r="F62061" t="s">
        <v>28964</v>
      </c>
      <c r="H62061" t="s">
        <v>96441</v>
      </c>
    </row>
    <row r="62062" spans="1:8" x14ac:dyDescent="0.35">
      <c r="A62062">
        <v>442424194</v>
      </c>
      <c r="B62062" t="s">
        <v>96442</v>
      </c>
      <c r="C62062" t="str">
        <f t="shared" si="1028"/>
        <v>2023/12/08 20:33:51.124</v>
      </c>
      <c r="D62062">
        <v>1702038831124</v>
      </c>
      <c r="E62062">
        <v>0</v>
      </c>
      <c r="F62062" t="s">
        <v>96443</v>
      </c>
      <c r="H62062" t="s">
        <v>96444</v>
      </c>
    </row>
    <row r="62063" spans="1:8" hidden="1" x14ac:dyDescent="0.35">
      <c r="A62063">
        <v>1171271344</v>
      </c>
      <c r="B62063" t="s">
        <v>96445</v>
      </c>
      <c r="C62063" t="str">
        <f t="shared" si="1028"/>
        <v>2023/12/08 20:33:51.126</v>
      </c>
      <c r="D62063">
        <v>1702038831126</v>
      </c>
      <c r="E62063">
        <v>0</v>
      </c>
      <c r="F62063" t="s">
        <v>35812</v>
      </c>
      <c r="H62063" t="s">
        <v>96446</v>
      </c>
    </row>
    <row r="62064" spans="1:8" hidden="1" x14ac:dyDescent="0.35">
      <c r="A62064">
        <v>265175163</v>
      </c>
      <c r="B62064" t="s">
        <v>96447</v>
      </c>
      <c r="C62064" t="str">
        <f t="shared" si="1028"/>
        <v>2023/12/08 20:33:51.131</v>
      </c>
      <c r="D62064">
        <v>1702038831131</v>
      </c>
      <c r="E62064">
        <v>0</v>
      </c>
      <c r="F62064" t="s">
        <v>39066</v>
      </c>
      <c r="H62064" t="s">
        <v>96448</v>
      </c>
    </row>
    <row r="62065" spans="1:8" hidden="1" x14ac:dyDescent="0.35">
      <c r="A62065">
        <v>4213092</v>
      </c>
      <c r="B62065" t="s">
        <v>96449</v>
      </c>
      <c r="C62065" t="str">
        <f t="shared" si="1028"/>
        <v>2023/12/08 20:33:51.141</v>
      </c>
      <c r="D62065">
        <v>1702038831141</v>
      </c>
      <c r="E62065">
        <v>0</v>
      </c>
      <c r="F62065" t="s">
        <v>28964</v>
      </c>
      <c r="H62065" t="s">
        <v>96450</v>
      </c>
    </row>
    <row r="62066" spans="1:8" hidden="1" x14ac:dyDescent="0.35">
      <c r="A62066">
        <v>1821885559</v>
      </c>
      <c r="B62066" t="s">
        <v>25419</v>
      </c>
      <c r="C62066" t="str">
        <f t="shared" si="1028"/>
        <v>2023/12/08 20:33:51.144</v>
      </c>
      <c r="D62066">
        <v>1702038831144</v>
      </c>
      <c r="E62066">
        <v>0</v>
      </c>
      <c r="F62066" t="s">
        <v>8181</v>
      </c>
      <c r="H62066" t="s">
        <v>96451</v>
      </c>
    </row>
    <row r="62067" spans="1:8" hidden="1" x14ac:dyDescent="0.35">
      <c r="A62067">
        <v>17227739</v>
      </c>
      <c r="B62067" t="s">
        <v>96452</v>
      </c>
      <c r="C62067" t="str">
        <f t="shared" si="1028"/>
        <v>2023/12/08 20:33:51.145</v>
      </c>
      <c r="D62067">
        <v>1702038831145</v>
      </c>
      <c r="E62067">
        <v>0</v>
      </c>
      <c r="F62067" t="s">
        <v>37977</v>
      </c>
      <c r="H62067" t="s">
        <v>96453</v>
      </c>
    </row>
    <row r="62068" spans="1:8" x14ac:dyDescent="0.35">
      <c r="A62068">
        <v>372097582</v>
      </c>
      <c r="B62068" t="s">
        <v>96454</v>
      </c>
      <c r="C62068" t="str">
        <f t="shared" si="1028"/>
        <v>2023/12/08 20:33:51.147</v>
      </c>
      <c r="D62068">
        <v>1702038831147</v>
      </c>
      <c r="E62068">
        <v>0</v>
      </c>
      <c r="F62068" t="s">
        <v>1077</v>
      </c>
      <c r="H62068" t="s">
        <v>96455</v>
      </c>
    </row>
    <row r="62069" spans="1:8" hidden="1" x14ac:dyDescent="0.35">
      <c r="A62069">
        <v>1570637032</v>
      </c>
      <c r="B62069" t="s">
        <v>92488</v>
      </c>
      <c r="C62069" t="str">
        <f t="shared" si="1028"/>
        <v>2023/12/08 20:33:51.153</v>
      </c>
      <c r="D62069">
        <v>1702038831153</v>
      </c>
      <c r="E62069">
        <v>0</v>
      </c>
      <c r="F62069" t="s">
        <v>4728</v>
      </c>
      <c r="H62069" t="s">
        <v>96456</v>
      </c>
    </row>
    <row r="62070" spans="1:8" hidden="1" x14ac:dyDescent="0.35">
      <c r="A62070">
        <v>475431084</v>
      </c>
      <c r="B62070" t="s">
        <v>96457</v>
      </c>
      <c r="C62070" t="str">
        <f t="shared" si="1028"/>
        <v>2023/12/08 20:33:51.158</v>
      </c>
      <c r="D62070">
        <v>1702038831158</v>
      </c>
      <c r="E62070">
        <v>0</v>
      </c>
      <c r="F62070" t="s">
        <v>2213</v>
      </c>
      <c r="H62070" t="s">
        <v>96458</v>
      </c>
    </row>
    <row r="62071" spans="1:8" hidden="1" x14ac:dyDescent="0.35">
      <c r="A62071">
        <v>106993564</v>
      </c>
      <c r="B62071" t="s">
        <v>29846</v>
      </c>
      <c r="C62071" t="str">
        <f t="shared" si="1028"/>
        <v>2023/12/08 20:33:51.169</v>
      </c>
      <c r="D62071">
        <v>1702038831169</v>
      </c>
      <c r="E62071">
        <v>0</v>
      </c>
      <c r="F62071" t="s">
        <v>93903</v>
      </c>
      <c r="H62071" t="s">
        <v>96459</v>
      </c>
    </row>
    <row r="62072" spans="1:8" hidden="1" x14ac:dyDescent="0.35">
      <c r="A62072">
        <v>1604040954</v>
      </c>
      <c r="B62072" t="s">
        <v>96460</v>
      </c>
      <c r="C62072" t="str">
        <f t="shared" si="1028"/>
        <v>2023/12/08 20:33:51.172</v>
      </c>
      <c r="D62072">
        <v>1702038831172</v>
      </c>
      <c r="E62072">
        <v>0</v>
      </c>
      <c r="F62072" t="s">
        <v>2213</v>
      </c>
      <c r="H62072" t="s">
        <v>96461</v>
      </c>
    </row>
    <row r="62073" spans="1:8" hidden="1" x14ac:dyDescent="0.35">
      <c r="A62073">
        <v>1406156282</v>
      </c>
      <c r="B62073" t="s">
        <v>96462</v>
      </c>
      <c r="C62073" t="str">
        <f t="shared" si="1028"/>
        <v>2023/12/08 20:33:51.184</v>
      </c>
      <c r="D62073">
        <v>1702038831184</v>
      </c>
      <c r="E62073">
        <v>0</v>
      </c>
      <c r="F62073" t="s">
        <v>96151</v>
      </c>
      <c r="H62073" t="s">
        <v>96463</v>
      </c>
    </row>
    <row r="62074" spans="1:8" hidden="1" x14ac:dyDescent="0.35">
      <c r="A62074">
        <v>3546383598488058</v>
      </c>
      <c r="B62074" t="s">
        <v>96464</v>
      </c>
      <c r="C62074" t="str">
        <f t="shared" si="1028"/>
        <v>2023/12/08 20:33:51.184</v>
      </c>
      <c r="D62074">
        <v>1702038831184</v>
      </c>
      <c r="E62074">
        <v>0</v>
      </c>
      <c r="F62074" t="s">
        <v>28964</v>
      </c>
      <c r="H62074" t="s">
        <v>96465</v>
      </c>
    </row>
    <row r="62075" spans="1:8" hidden="1" x14ac:dyDescent="0.35">
      <c r="A62075">
        <v>318621311</v>
      </c>
      <c r="B62075" t="s">
        <v>96466</v>
      </c>
      <c r="C62075" t="str">
        <f t="shared" si="1028"/>
        <v>2023/12/08 20:33:51.185</v>
      </c>
      <c r="D62075">
        <v>1702038831185</v>
      </c>
      <c r="E62075">
        <v>0</v>
      </c>
      <c r="F62075" t="s">
        <v>81</v>
      </c>
      <c r="H62075" t="s">
        <v>96467</v>
      </c>
    </row>
    <row r="62076" spans="1:8" x14ac:dyDescent="0.35">
      <c r="A62076">
        <v>2080647390</v>
      </c>
      <c r="B62076" t="s">
        <v>34452</v>
      </c>
      <c r="C62076" t="str">
        <f t="shared" si="1028"/>
        <v>2023/12/08 20:33:51.190</v>
      </c>
      <c r="D62076">
        <v>1702038831190</v>
      </c>
      <c r="E62076">
        <v>0</v>
      </c>
      <c r="F62076" t="s">
        <v>96468</v>
      </c>
      <c r="H62076" t="s">
        <v>96469</v>
      </c>
    </row>
    <row r="62077" spans="1:8" hidden="1" x14ac:dyDescent="0.35">
      <c r="A62077">
        <v>86634289</v>
      </c>
      <c r="B62077" t="s">
        <v>96438</v>
      </c>
      <c r="C62077" t="str">
        <f t="shared" si="1028"/>
        <v>2023/12/08 20:33:52.000</v>
      </c>
      <c r="D62077">
        <v>1702038832000</v>
      </c>
      <c r="E62077">
        <v>1</v>
      </c>
      <c r="F62077" t="s">
        <v>1458</v>
      </c>
      <c r="G62077">
        <v>5</v>
      </c>
      <c r="H62077" t="s">
        <v>59</v>
      </c>
    </row>
    <row r="62078" spans="1:8" hidden="1" x14ac:dyDescent="0.35">
      <c r="A62078">
        <v>1312612822</v>
      </c>
      <c r="B62078" t="s">
        <v>46176</v>
      </c>
      <c r="C62078" t="str">
        <f t="shared" si="1028"/>
        <v>2023/12/08 20:33:52.000</v>
      </c>
      <c r="D62078">
        <v>1702038832000</v>
      </c>
      <c r="E62078">
        <v>1</v>
      </c>
      <c r="F62078" t="s">
        <v>72</v>
      </c>
      <c r="G62078">
        <v>0.8</v>
      </c>
      <c r="H62078" t="s">
        <v>59</v>
      </c>
    </row>
    <row r="62079" spans="1:8" hidden="1" x14ac:dyDescent="0.35">
      <c r="A62079">
        <v>678241743</v>
      </c>
      <c r="B62079" t="s">
        <v>95696</v>
      </c>
      <c r="C62079" t="str">
        <f t="shared" si="1028"/>
        <v>2023/12/08 20:33:52.000</v>
      </c>
      <c r="D62079">
        <v>1702038832000</v>
      </c>
      <c r="E62079">
        <v>1</v>
      </c>
      <c r="F62079" t="s">
        <v>72</v>
      </c>
      <c r="G62079">
        <v>0.1</v>
      </c>
      <c r="H62079" t="s">
        <v>59</v>
      </c>
    </row>
    <row r="62080" spans="1:8" hidden="1" x14ac:dyDescent="0.35">
      <c r="A62080">
        <v>95808722</v>
      </c>
      <c r="B62080" t="s">
        <v>96470</v>
      </c>
      <c r="C62080" t="str">
        <f t="shared" si="1028"/>
        <v>2023/12/08 20:33:52.000</v>
      </c>
      <c r="D62080">
        <v>1702038832000</v>
      </c>
      <c r="E62080">
        <v>1</v>
      </c>
      <c r="F62080" t="s">
        <v>58</v>
      </c>
      <c r="G62080">
        <v>0</v>
      </c>
      <c r="H62080" t="s">
        <v>59</v>
      </c>
    </row>
    <row r="62081" spans="1:8" hidden="1" x14ac:dyDescent="0.35">
      <c r="A62081">
        <v>392321321</v>
      </c>
      <c r="B62081" t="s">
        <v>85754</v>
      </c>
      <c r="C62081" t="str">
        <f t="shared" si="1028"/>
        <v>2023/12/08 20:33:52.105</v>
      </c>
      <c r="D62081">
        <v>1702038832105</v>
      </c>
      <c r="E62081">
        <v>0</v>
      </c>
      <c r="F62081" t="s">
        <v>37624</v>
      </c>
      <c r="H62081" t="s">
        <v>96471</v>
      </c>
    </row>
    <row r="62082" spans="1:8" x14ac:dyDescent="0.35">
      <c r="A62082">
        <v>646852820</v>
      </c>
      <c r="B62082" t="s">
        <v>8893</v>
      </c>
      <c r="C62082" t="str">
        <f t="shared" si="1028"/>
        <v>2023/12/08 20:33:52.107</v>
      </c>
      <c r="D62082">
        <v>1702038832107</v>
      </c>
      <c r="E62082">
        <v>0</v>
      </c>
      <c r="F62082" t="s">
        <v>1077</v>
      </c>
      <c r="H62082" t="s">
        <v>96472</v>
      </c>
    </row>
    <row r="62083" spans="1:8" x14ac:dyDescent="0.35">
      <c r="A62083">
        <v>662678134</v>
      </c>
      <c r="B62083" t="s">
        <v>96473</v>
      </c>
      <c r="C62083" t="str">
        <f t="shared" si="1028"/>
        <v>2023/12/08 20:33:52.108</v>
      </c>
      <c r="D62083">
        <v>1702038832108</v>
      </c>
      <c r="E62083">
        <v>0</v>
      </c>
      <c r="F62083" t="s">
        <v>1077</v>
      </c>
      <c r="H62083" t="s">
        <v>96474</v>
      </c>
    </row>
    <row r="62084" spans="1:8" hidden="1" x14ac:dyDescent="0.35">
      <c r="A62084">
        <v>539412090</v>
      </c>
      <c r="B62084" t="s">
        <v>96475</v>
      </c>
      <c r="C62084" t="str">
        <f t="shared" si="1028"/>
        <v>2023/12/08 20:33:52.117</v>
      </c>
      <c r="D62084">
        <v>1702038832117</v>
      </c>
      <c r="E62084">
        <v>0</v>
      </c>
      <c r="F62084" t="s">
        <v>81</v>
      </c>
      <c r="H62084" t="s">
        <v>96476</v>
      </c>
    </row>
    <row r="62085" spans="1:8" hidden="1" x14ac:dyDescent="0.35">
      <c r="A62085">
        <v>43641224</v>
      </c>
      <c r="B62085" t="s">
        <v>96477</v>
      </c>
      <c r="C62085" t="str">
        <f t="shared" si="1028"/>
        <v>2023/12/08 20:33:52.120</v>
      </c>
      <c r="D62085">
        <v>1702038832120</v>
      </c>
      <c r="E62085">
        <v>0</v>
      </c>
      <c r="F62085" t="s">
        <v>95911</v>
      </c>
      <c r="H62085" t="s">
        <v>96478</v>
      </c>
    </row>
    <row r="62086" spans="1:8" hidden="1" x14ac:dyDescent="0.35">
      <c r="A62086">
        <v>1450237660</v>
      </c>
      <c r="B62086" t="s">
        <v>96479</v>
      </c>
      <c r="C62086" t="str">
        <f t="shared" ref="C62086:C62146" si="1029">TEXT((D62086/1000+8*3600)/86400+70*365+19,"yyyy/mm/dd hh:mm:ss.000")</f>
        <v>2023/12/08 20:33:52.124</v>
      </c>
      <c r="D62086">
        <v>1702038832124</v>
      </c>
      <c r="E62086">
        <v>0</v>
      </c>
      <c r="F62086" t="s">
        <v>96480</v>
      </c>
      <c r="H62086" t="s">
        <v>96481</v>
      </c>
    </row>
    <row r="62087" spans="1:8" hidden="1" x14ac:dyDescent="0.35">
      <c r="A62087">
        <v>140172210</v>
      </c>
      <c r="B62087" t="s">
        <v>96482</v>
      </c>
      <c r="C62087" t="str">
        <f t="shared" si="1029"/>
        <v>2023/12/08 20:33:52.125</v>
      </c>
      <c r="D62087">
        <v>1702038832125</v>
      </c>
      <c r="E62087">
        <v>0</v>
      </c>
      <c r="F62087" t="s">
        <v>28964</v>
      </c>
      <c r="H62087" t="s">
        <v>96483</v>
      </c>
    </row>
    <row r="62088" spans="1:8" hidden="1" x14ac:dyDescent="0.35">
      <c r="A62088">
        <v>1116480974</v>
      </c>
      <c r="B62088" t="s">
        <v>80860</v>
      </c>
      <c r="C62088" t="str">
        <f t="shared" si="1029"/>
        <v>2023/12/08 20:33:52.134</v>
      </c>
      <c r="D62088">
        <v>1702038832134</v>
      </c>
      <c r="E62088">
        <v>0</v>
      </c>
      <c r="F62088" t="s">
        <v>69778</v>
      </c>
      <c r="H62088" t="s">
        <v>96484</v>
      </c>
    </row>
    <row r="62089" spans="1:8" x14ac:dyDescent="0.35">
      <c r="A62089">
        <v>516252604</v>
      </c>
      <c r="B62089" t="s">
        <v>60455</v>
      </c>
      <c r="C62089" t="str">
        <f t="shared" si="1029"/>
        <v>2023/12/08 20:33:52.142</v>
      </c>
      <c r="D62089">
        <v>1702038832142</v>
      </c>
      <c r="E62089">
        <v>0</v>
      </c>
      <c r="F62089" t="s">
        <v>1077</v>
      </c>
      <c r="H62089" t="s">
        <v>96485</v>
      </c>
    </row>
    <row r="62090" spans="1:8" hidden="1" x14ac:dyDescent="0.35">
      <c r="A62090">
        <v>1771270635</v>
      </c>
      <c r="B62090" t="s">
        <v>96486</v>
      </c>
      <c r="C62090" t="str">
        <f t="shared" si="1029"/>
        <v>2023/12/08 20:33:52.148</v>
      </c>
      <c r="D62090">
        <v>1702038832148</v>
      </c>
      <c r="E62090">
        <v>0</v>
      </c>
      <c r="F62090" t="s">
        <v>96487</v>
      </c>
      <c r="H62090" t="s">
        <v>96488</v>
      </c>
    </row>
    <row r="62091" spans="1:8" hidden="1" x14ac:dyDescent="0.35">
      <c r="A62091">
        <v>434277739</v>
      </c>
      <c r="B62091" t="s">
        <v>96489</v>
      </c>
      <c r="C62091" t="str">
        <f t="shared" si="1029"/>
        <v>2023/12/08 20:33:52.150</v>
      </c>
      <c r="D62091">
        <v>1702038832150</v>
      </c>
      <c r="E62091">
        <v>0</v>
      </c>
      <c r="F62091" t="s">
        <v>96490</v>
      </c>
      <c r="H62091" t="s">
        <v>96491</v>
      </c>
    </row>
    <row r="62092" spans="1:8" hidden="1" x14ac:dyDescent="0.35">
      <c r="A62092">
        <v>495913377</v>
      </c>
      <c r="B62092" t="s">
        <v>85445</v>
      </c>
      <c r="C62092" t="str">
        <f t="shared" si="1029"/>
        <v>2023/12/08 20:33:52.167</v>
      </c>
      <c r="D62092">
        <v>1702038832167</v>
      </c>
      <c r="E62092">
        <v>0</v>
      </c>
      <c r="F62092" t="s">
        <v>81</v>
      </c>
      <c r="H62092" t="s">
        <v>96492</v>
      </c>
    </row>
    <row r="62093" spans="1:8" hidden="1" x14ac:dyDescent="0.35">
      <c r="A62093">
        <v>1223069701</v>
      </c>
      <c r="B62093" t="s">
        <v>96493</v>
      </c>
      <c r="C62093" t="str">
        <f t="shared" si="1029"/>
        <v>2023/12/08 20:33:52.169</v>
      </c>
      <c r="D62093">
        <v>1702038832169</v>
      </c>
      <c r="E62093">
        <v>0</v>
      </c>
      <c r="F62093" t="s">
        <v>2213</v>
      </c>
      <c r="H62093" t="s">
        <v>96494</v>
      </c>
    </row>
    <row r="62094" spans="1:8" hidden="1" x14ac:dyDescent="0.35">
      <c r="A62094">
        <v>3546378454174032</v>
      </c>
      <c r="B62094" t="s">
        <v>96495</v>
      </c>
      <c r="C62094" t="str">
        <f t="shared" si="1029"/>
        <v>2023/12/08 20:33:52.175</v>
      </c>
      <c r="D62094">
        <v>1702038832175</v>
      </c>
      <c r="E62094">
        <v>0</v>
      </c>
      <c r="F62094" t="s">
        <v>37624</v>
      </c>
      <c r="H62094" t="s">
        <v>96496</v>
      </c>
    </row>
    <row r="62095" spans="1:8" hidden="1" x14ac:dyDescent="0.35">
      <c r="A62095">
        <v>506029607</v>
      </c>
      <c r="B62095" t="s">
        <v>84304</v>
      </c>
      <c r="C62095" t="str">
        <f t="shared" si="1029"/>
        <v>2023/12/08 20:33:52.177</v>
      </c>
      <c r="D62095">
        <v>1702038832177</v>
      </c>
      <c r="E62095">
        <v>0</v>
      </c>
      <c r="F62095" t="s">
        <v>13736</v>
      </c>
      <c r="H62095" t="s">
        <v>96497</v>
      </c>
    </row>
    <row r="62096" spans="1:8" hidden="1" x14ac:dyDescent="0.35">
      <c r="A62096">
        <v>23435942</v>
      </c>
      <c r="B62096" t="s">
        <v>96498</v>
      </c>
      <c r="C62096" t="str">
        <f t="shared" si="1029"/>
        <v>2023/12/08 20:33:52.194</v>
      </c>
      <c r="D62096">
        <v>1702038832194</v>
      </c>
      <c r="E62096">
        <v>0</v>
      </c>
      <c r="F62096" t="s">
        <v>81</v>
      </c>
      <c r="H62096" t="s">
        <v>96499</v>
      </c>
    </row>
    <row r="62097" spans="1:8" hidden="1" x14ac:dyDescent="0.35">
      <c r="A62097">
        <v>1629406058</v>
      </c>
      <c r="B62097" t="s">
        <v>96500</v>
      </c>
      <c r="C62097" t="str">
        <f t="shared" si="1029"/>
        <v>2023/12/08 20:33:52.194</v>
      </c>
      <c r="D62097">
        <v>1702038832194</v>
      </c>
      <c r="E62097">
        <v>0</v>
      </c>
      <c r="F62097" t="s">
        <v>81</v>
      </c>
      <c r="H62097" t="s">
        <v>96501</v>
      </c>
    </row>
    <row r="62098" spans="1:8" hidden="1" x14ac:dyDescent="0.35">
      <c r="A62098">
        <v>86634289</v>
      </c>
      <c r="B62098" t="s">
        <v>96438</v>
      </c>
      <c r="C62098" t="str">
        <f t="shared" si="1029"/>
        <v>2023/12/08 20:33:53.000</v>
      </c>
      <c r="D62098">
        <v>1702038833000</v>
      </c>
      <c r="E62098">
        <v>1</v>
      </c>
      <c r="F62098" t="s">
        <v>1458</v>
      </c>
      <c r="G62098">
        <v>5</v>
      </c>
      <c r="H62098" t="s">
        <v>59</v>
      </c>
    </row>
    <row r="62099" spans="1:8" hidden="1" x14ac:dyDescent="0.35">
      <c r="A62099">
        <v>678241743</v>
      </c>
      <c r="B62099" t="s">
        <v>95696</v>
      </c>
      <c r="C62099" t="str">
        <f t="shared" si="1029"/>
        <v>2023/12/08 20:33:53.000</v>
      </c>
      <c r="D62099">
        <v>1702038833000</v>
      </c>
      <c r="E62099">
        <v>1</v>
      </c>
      <c r="F62099" t="s">
        <v>72</v>
      </c>
      <c r="G62099">
        <v>0.1</v>
      </c>
      <c r="H62099" t="s">
        <v>59</v>
      </c>
    </row>
    <row r="62100" spans="1:8" hidden="1" x14ac:dyDescent="0.35">
      <c r="A62100">
        <v>166272551</v>
      </c>
      <c r="B62100" t="s">
        <v>45716</v>
      </c>
      <c r="C62100" t="str">
        <f t="shared" si="1029"/>
        <v>2023/12/08 20:33:53.000</v>
      </c>
      <c r="D62100">
        <v>1702038833000</v>
      </c>
      <c r="E62100">
        <v>1</v>
      </c>
      <c r="F62100" t="s">
        <v>517</v>
      </c>
      <c r="G62100">
        <v>0.1</v>
      </c>
      <c r="H62100" t="s">
        <v>59</v>
      </c>
    </row>
    <row r="62101" spans="1:8" hidden="1" x14ac:dyDescent="0.35">
      <c r="A62101">
        <v>21234659</v>
      </c>
      <c r="B62101" t="s">
        <v>96502</v>
      </c>
      <c r="C62101" t="str">
        <f t="shared" si="1029"/>
        <v>2023/12/08 20:33:53.000</v>
      </c>
      <c r="D62101">
        <v>1702038833000</v>
      </c>
      <c r="E62101">
        <v>1</v>
      </c>
      <c r="F62101" t="s">
        <v>58</v>
      </c>
      <c r="G62101">
        <v>0</v>
      </c>
      <c r="H62101" t="s">
        <v>59</v>
      </c>
    </row>
    <row r="62102" spans="1:8" x14ac:dyDescent="0.35">
      <c r="A62102">
        <v>502297993</v>
      </c>
      <c r="B62102" t="s">
        <v>96503</v>
      </c>
      <c r="C62102" t="str">
        <f t="shared" si="1029"/>
        <v>2023/12/08 20:33:53.096</v>
      </c>
      <c r="D62102">
        <v>1702038833096</v>
      </c>
      <c r="E62102">
        <v>0</v>
      </c>
      <c r="F62102" t="s">
        <v>1077</v>
      </c>
      <c r="H62102" t="s">
        <v>96504</v>
      </c>
    </row>
    <row r="62103" spans="1:8" hidden="1" x14ac:dyDescent="0.35">
      <c r="A62103">
        <v>3493086340582238</v>
      </c>
      <c r="B62103" t="s">
        <v>81293</v>
      </c>
      <c r="C62103" t="str">
        <f t="shared" si="1029"/>
        <v>2023/12/08 20:33:53.118</v>
      </c>
      <c r="D62103">
        <v>1702038833118</v>
      </c>
      <c r="E62103">
        <v>0</v>
      </c>
      <c r="F62103" t="s">
        <v>2941</v>
      </c>
      <c r="H62103" t="s">
        <v>96505</v>
      </c>
    </row>
    <row r="62104" spans="1:8" hidden="1" x14ac:dyDescent="0.35">
      <c r="A62104">
        <v>495734595</v>
      </c>
      <c r="B62104" t="s">
        <v>96506</v>
      </c>
      <c r="C62104" t="str">
        <f t="shared" si="1029"/>
        <v>2023/12/08 20:33:53.126</v>
      </c>
      <c r="D62104">
        <v>1702038833126</v>
      </c>
      <c r="E62104">
        <v>0</v>
      </c>
      <c r="F62104" t="s">
        <v>96151</v>
      </c>
      <c r="H62104" t="s">
        <v>96507</v>
      </c>
    </row>
    <row r="62105" spans="1:8" hidden="1" x14ac:dyDescent="0.35">
      <c r="A62105">
        <v>24890215</v>
      </c>
      <c r="B62105" t="s">
        <v>96508</v>
      </c>
      <c r="C62105" t="str">
        <f t="shared" si="1029"/>
        <v>2023/12/08 20:33:53.135</v>
      </c>
      <c r="D62105">
        <v>1702038833135</v>
      </c>
      <c r="E62105">
        <v>0</v>
      </c>
      <c r="F62105" t="s">
        <v>81</v>
      </c>
      <c r="H62105" t="s">
        <v>96509</v>
      </c>
    </row>
    <row r="62106" spans="1:8" hidden="1" x14ac:dyDescent="0.35">
      <c r="A62106">
        <v>381521876</v>
      </c>
      <c r="B62106" t="s">
        <v>96510</v>
      </c>
      <c r="C62106" t="str">
        <f t="shared" si="1029"/>
        <v>2023/12/08 20:33:53.139</v>
      </c>
      <c r="D62106">
        <v>1702038833139</v>
      </c>
      <c r="E62106">
        <v>0</v>
      </c>
      <c r="F62106" t="s">
        <v>96511</v>
      </c>
      <c r="H62106" t="s">
        <v>96512</v>
      </c>
    </row>
    <row r="62107" spans="1:8" x14ac:dyDescent="0.35">
      <c r="A62107">
        <v>495406637</v>
      </c>
      <c r="B62107" t="s">
        <v>96513</v>
      </c>
      <c r="C62107" t="str">
        <f t="shared" si="1029"/>
        <v>2023/12/08 20:33:53.142</v>
      </c>
      <c r="D62107">
        <v>1702038833142</v>
      </c>
      <c r="E62107">
        <v>0</v>
      </c>
      <c r="F62107" t="s">
        <v>96514</v>
      </c>
      <c r="H62107" t="s">
        <v>96515</v>
      </c>
    </row>
    <row r="62108" spans="1:8" hidden="1" x14ac:dyDescent="0.35">
      <c r="A62108">
        <v>525826998</v>
      </c>
      <c r="B62108" t="s">
        <v>96516</v>
      </c>
      <c r="C62108" t="str">
        <f t="shared" si="1029"/>
        <v>2023/12/08 20:33:53.144</v>
      </c>
      <c r="D62108">
        <v>1702038833144</v>
      </c>
      <c r="E62108">
        <v>0</v>
      </c>
      <c r="F62108" t="s">
        <v>95878</v>
      </c>
      <c r="H62108" t="s">
        <v>96517</v>
      </c>
    </row>
    <row r="62109" spans="1:8" hidden="1" x14ac:dyDescent="0.35">
      <c r="A62109">
        <v>354322124</v>
      </c>
      <c r="B62109" t="s">
        <v>96518</v>
      </c>
      <c r="C62109" t="str">
        <f t="shared" si="1029"/>
        <v>2023/12/08 20:33:53.145</v>
      </c>
      <c r="D62109">
        <v>1702038833145</v>
      </c>
      <c r="E62109">
        <v>0</v>
      </c>
      <c r="F62109" t="s">
        <v>81</v>
      </c>
      <c r="H62109" t="s">
        <v>96519</v>
      </c>
    </row>
    <row r="62110" spans="1:8" hidden="1" x14ac:dyDescent="0.35">
      <c r="A62110">
        <v>68101742</v>
      </c>
      <c r="B62110" t="s">
        <v>96520</v>
      </c>
      <c r="C62110" t="str">
        <f t="shared" si="1029"/>
        <v>2023/12/08 20:33:53.147</v>
      </c>
      <c r="D62110">
        <v>1702038833147</v>
      </c>
      <c r="E62110">
        <v>0</v>
      </c>
      <c r="F62110" t="s">
        <v>96521</v>
      </c>
      <c r="H62110" t="s">
        <v>96522</v>
      </c>
    </row>
    <row r="62111" spans="1:8" hidden="1" x14ac:dyDescent="0.35">
      <c r="A62111">
        <v>1017959903</v>
      </c>
      <c r="B62111" t="s">
        <v>96523</v>
      </c>
      <c r="C62111" t="str">
        <f t="shared" si="1029"/>
        <v>2023/12/08 20:33:53.166</v>
      </c>
      <c r="D62111">
        <v>1702038833166</v>
      </c>
      <c r="E62111">
        <v>0</v>
      </c>
      <c r="F62111" t="s">
        <v>35418</v>
      </c>
      <c r="H62111" t="s">
        <v>96524</v>
      </c>
    </row>
    <row r="62112" spans="1:8" hidden="1" x14ac:dyDescent="0.35">
      <c r="A62112">
        <v>536222341</v>
      </c>
      <c r="B62112" t="s">
        <v>96525</v>
      </c>
      <c r="C62112" t="str">
        <f t="shared" si="1029"/>
        <v>2023/12/08 20:33:53.172</v>
      </c>
      <c r="D62112">
        <v>1702038833172</v>
      </c>
      <c r="E62112">
        <v>0</v>
      </c>
      <c r="F62112" t="s">
        <v>96526</v>
      </c>
      <c r="H62112" t="s">
        <v>96527</v>
      </c>
    </row>
    <row r="62113" spans="1:8" hidden="1" x14ac:dyDescent="0.35">
      <c r="A62113">
        <v>5728537</v>
      </c>
      <c r="B62113" t="s">
        <v>50209</v>
      </c>
      <c r="C62113" t="str">
        <f t="shared" si="1029"/>
        <v>2023/12/08 20:33:53.174</v>
      </c>
      <c r="D62113">
        <v>1702038833174</v>
      </c>
      <c r="E62113">
        <v>0</v>
      </c>
      <c r="F62113" t="s">
        <v>96528</v>
      </c>
      <c r="H62113" t="s">
        <v>96529</v>
      </c>
    </row>
    <row r="62114" spans="1:8" hidden="1" x14ac:dyDescent="0.35">
      <c r="A62114">
        <v>520268750</v>
      </c>
      <c r="B62114" t="s">
        <v>96530</v>
      </c>
      <c r="C62114" t="str">
        <f t="shared" si="1029"/>
        <v>2023/12/08 20:33:53.176</v>
      </c>
      <c r="D62114">
        <v>1702038833176</v>
      </c>
      <c r="E62114">
        <v>0</v>
      </c>
      <c r="F62114" t="s">
        <v>35812</v>
      </c>
      <c r="H62114" t="s">
        <v>96531</v>
      </c>
    </row>
    <row r="62115" spans="1:8" hidden="1" x14ac:dyDescent="0.35">
      <c r="A62115">
        <v>1772047234</v>
      </c>
      <c r="B62115" t="s">
        <v>96532</v>
      </c>
      <c r="C62115" t="str">
        <f t="shared" si="1029"/>
        <v>2023/12/08 20:33:53.200</v>
      </c>
      <c r="D62115">
        <v>1702038833200</v>
      </c>
      <c r="E62115">
        <v>0</v>
      </c>
      <c r="F62115" t="s">
        <v>23029</v>
      </c>
      <c r="H62115" t="s">
        <v>96533</v>
      </c>
    </row>
    <row r="62116" spans="1:8" hidden="1" x14ac:dyDescent="0.35">
      <c r="A62116">
        <v>86634289</v>
      </c>
      <c r="B62116" t="s">
        <v>96438</v>
      </c>
      <c r="C62116" t="str">
        <f t="shared" si="1029"/>
        <v>2023/12/08 20:33:54.000</v>
      </c>
      <c r="D62116">
        <v>1702038834000</v>
      </c>
      <c r="E62116">
        <v>1</v>
      </c>
      <c r="F62116" t="s">
        <v>1458</v>
      </c>
      <c r="G62116">
        <v>5</v>
      </c>
      <c r="H62116" t="s">
        <v>59</v>
      </c>
    </row>
    <row r="62117" spans="1:8" hidden="1" x14ac:dyDescent="0.35">
      <c r="A62117">
        <v>354061315</v>
      </c>
      <c r="B62117" t="s">
        <v>96535</v>
      </c>
      <c r="C62117" t="str">
        <f t="shared" si="1029"/>
        <v>2023/12/08 20:33:54.000</v>
      </c>
      <c r="D62117">
        <v>1702038834000</v>
      </c>
      <c r="E62117">
        <v>1</v>
      </c>
      <c r="F62117" t="s">
        <v>186</v>
      </c>
      <c r="G62117">
        <v>1</v>
      </c>
      <c r="H62117" t="s">
        <v>59</v>
      </c>
    </row>
    <row r="62118" spans="1:8" hidden="1" x14ac:dyDescent="0.35">
      <c r="A62118">
        <v>85446531</v>
      </c>
      <c r="B62118" t="s">
        <v>96534</v>
      </c>
      <c r="C62118" t="str">
        <f t="shared" si="1029"/>
        <v>2023/12/08 20:33:54.000</v>
      </c>
      <c r="D62118">
        <v>1702038834000</v>
      </c>
      <c r="E62118">
        <v>1</v>
      </c>
      <c r="F62118" t="s">
        <v>517</v>
      </c>
      <c r="G62118">
        <v>0.1</v>
      </c>
      <c r="H62118" t="s">
        <v>59</v>
      </c>
    </row>
    <row r="62119" spans="1:8" hidden="1" x14ac:dyDescent="0.35">
      <c r="A62119">
        <v>1241462744</v>
      </c>
      <c r="B62119" t="s">
        <v>96536</v>
      </c>
      <c r="C62119" t="str">
        <f t="shared" si="1029"/>
        <v>2023/12/08 20:33:54.000</v>
      </c>
      <c r="D62119">
        <v>1702038834000</v>
      </c>
      <c r="E62119">
        <v>1</v>
      </c>
      <c r="F62119" t="s">
        <v>72</v>
      </c>
      <c r="G62119">
        <v>0.1</v>
      </c>
      <c r="H62119" t="s">
        <v>59</v>
      </c>
    </row>
    <row r="62120" spans="1:8" hidden="1" x14ac:dyDescent="0.35">
      <c r="A62120">
        <v>1435966569</v>
      </c>
      <c r="B62120" t="s">
        <v>96537</v>
      </c>
      <c r="C62120" t="str">
        <f t="shared" si="1029"/>
        <v>2023/12/08 20:33:54.000</v>
      </c>
      <c r="D62120">
        <v>1702038834000</v>
      </c>
      <c r="E62120">
        <v>1</v>
      </c>
      <c r="F62120" t="s">
        <v>3327</v>
      </c>
      <c r="G62120">
        <v>0.1</v>
      </c>
      <c r="H62120" t="s">
        <v>59</v>
      </c>
    </row>
    <row r="62121" spans="1:8" hidden="1" x14ac:dyDescent="0.35">
      <c r="A62121">
        <v>3493076467190116</v>
      </c>
      <c r="B62121" t="s">
        <v>96538</v>
      </c>
      <c r="C62121" t="str">
        <f t="shared" si="1029"/>
        <v>2023/12/08 20:33:54.000</v>
      </c>
      <c r="D62121">
        <v>1702038834000</v>
      </c>
      <c r="E62121">
        <v>1</v>
      </c>
      <c r="F62121" t="s">
        <v>58</v>
      </c>
      <c r="G62121">
        <v>0</v>
      </c>
      <c r="H62121" t="s">
        <v>59</v>
      </c>
    </row>
    <row r="62122" spans="1:8" x14ac:dyDescent="0.35">
      <c r="A62122">
        <v>344476518</v>
      </c>
      <c r="B62122" t="s">
        <v>96539</v>
      </c>
      <c r="C62122" t="str">
        <f t="shared" si="1029"/>
        <v>2023/12/08 20:33:54.089</v>
      </c>
      <c r="D62122">
        <v>1702038834089</v>
      </c>
      <c r="E62122">
        <v>0</v>
      </c>
      <c r="F62122" t="s">
        <v>1077</v>
      </c>
      <c r="H62122" t="s">
        <v>96540</v>
      </c>
    </row>
    <row r="62123" spans="1:8" x14ac:dyDescent="0.35">
      <c r="A62123">
        <v>695130571</v>
      </c>
      <c r="B62123" t="s">
        <v>20815</v>
      </c>
      <c r="C62123" t="str">
        <f t="shared" si="1029"/>
        <v>2023/12/08 20:33:54.091</v>
      </c>
      <c r="D62123">
        <v>1702038834091</v>
      </c>
      <c r="E62123">
        <v>0</v>
      </c>
      <c r="F62123" t="s">
        <v>9390</v>
      </c>
      <c r="H62123" t="s">
        <v>96541</v>
      </c>
    </row>
    <row r="62124" spans="1:8" hidden="1" x14ac:dyDescent="0.35">
      <c r="A62124">
        <v>97013326</v>
      </c>
      <c r="B62124" t="s">
        <v>81533</v>
      </c>
      <c r="C62124" t="str">
        <f t="shared" si="1029"/>
        <v>2023/12/08 20:33:54.095</v>
      </c>
      <c r="D62124">
        <v>1702038834095</v>
      </c>
      <c r="E62124">
        <v>0</v>
      </c>
      <c r="F62124" t="s">
        <v>96542</v>
      </c>
      <c r="H62124" t="s">
        <v>96543</v>
      </c>
    </row>
    <row r="62125" spans="1:8" hidden="1" x14ac:dyDescent="0.35">
      <c r="A62125">
        <v>6262447</v>
      </c>
      <c r="B62125" t="s">
        <v>96544</v>
      </c>
      <c r="C62125" t="str">
        <f t="shared" si="1029"/>
        <v>2023/12/08 20:33:54.106</v>
      </c>
      <c r="D62125">
        <v>1702038834106</v>
      </c>
      <c r="E62125">
        <v>0</v>
      </c>
      <c r="F62125" t="s">
        <v>37624</v>
      </c>
      <c r="H62125" t="s">
        <v>96545</v>
      </c>
    </row>
    <row r="62126" spans="1:8" x14ac:dyDescent="0.35">
      <c r="A62126">
        <v>1376581</v>
      </c>
      <c r="B62126" t="s">
        <v>26731</v>
      </c>
      <c r="C62126" t="str">
        <f t="shared" si="1029"/>
        <v>2023/12/08 20:33:54.116</v>
      </c>
      <c r="D62126">
        <v>1702038834116</v>
      </c>
      <c r="E62126">
        <v>0</v>
      </c>
      <c r="F62126" t="s">
        <v>20301</v>
      </c>
      <c r="H62126" t="s">
        <v>96546</v>
      </c>
    </row>
    <row r="62127" spans="1:8" x14ac:dyDescent="0.35">
      <c r="A62127">
        <v>399900190</v>
      </c>
      <c r="B62127" t="s">
        <v>95189</v>
      </c>
      <c r="C62127" t="str">
        <f t="shared" si="1029"/>
        <v>2023/12/08 20:33:54.123</v>
      </c>
      <c r="D62127">
        <v>1702038834123</v>
      </c>
      <c r="E62127">
        <v>0</v>
      </c>
      <c r="F62127" t="s">
        <v>475</v>
      </c>
      <c r="H62127" t="s">
        <v>96547</v>
      </c>
    </row>
    <row r="62128" spans="1:8" hidden="1" x14ac:dyDescent="0.35">
      <c r="A62128">
        <v>693151399</v>
      </c>
      <c r="B62128" t="s">
        <v>96549</v>
      </c>
      <c r="C62128" t="str">
        <f t="shared" si="1029"/>
        <v>2023/12/08 20:33:54.129</v>
      </c>
      <c r="D62128">
        <v>1702038834129</v>
      </c>
      <c r="E62128">
        <v>0</v>
      </c>
      <c r="F62128" t="s">
        <v>81</v>
      </c>
      <c r="H62128" t="s">
        <v>96550</v>
      </c>
    </row>
    <row r="62129" spans="1:8" hidden="1" x14ac:dyDescent="0.35">
      <c r="A62129">
        <v>1414412818</v>
      </c>
      <c r="B62129" t="s">
        <v>96551</v>
      </c>
      <c r="C62129" t="str">
        <f t="shared" si="1029"/>
        <v>2023/12/08 20:33:54.133</v>
      </c>
      <c r="D62129">
        <v>1702038834133</v>
      </c>
      <c r="E62129">
        <v>0</v>
      </c>
      <c r="F62129" t="s">
        <v>71124</v>
      </c>
      <c r="H62129" t="s">
        <v>96552</v>
      </c>
    </row>
    <row r="62130" spans="1:8" hidden="1" x14ac:dyDescent="0.35">
      <c r="A62130">
        <v>571658956</v>
      </c>
      <c r="B62130" t="s">
        <v>96553</v>
      </c>
      <c r="C62130" t="str">
        <f t="shared" si="1029"/>
        <v>2023/12/08 20:33:54.146</v>
      </c>
      <c r="D62130">
        <v>1702038834146</v>
      </c>
      <c r="E62130">
        <v>0</v>
      </c>
      <c r="F62130" t="s">
        <v>96554</v>
      </c>
      <c r="H62130" t="s">
        <v>96555</v>
      </c>
    </row>
    <row r="62131" spans="1:8" hidden="1" x14ac:dyDescent="0.35">
      <c r="A62131">
        <v>288342482</v>
      </c>
      <c r="B62131" t="s">
        <v>96556</v>
      </c>
      <c r="C62131" t="str">
        <f t="shared" si="1029"/>
        <v>2023/12/08 20:33:54.160</v>
      </c>
      <c r="D62131">
        <v>1702038834160</v>
      </c>
      <c r="E62131">
        <v>0</v>
      </c>
      <c r="F62131" t="s">
        <v>28964</v>
      </c>
      <c r="H62131" t="s">
        <v>96557</v>
      </c>
    </row>
    <row r="62132" spans="1:8" hidden="1" x14ac:dyDescent="0.35">
      <c r="A62132">
        <v>185481353</v>
      </c>
      <c r="B62132" t="s">
        <v>96558</v>
      </c>
      <c r="C62132" t="str">
        <f t="shared" si="1029"/>
        <v>2023/12/08 20:33:54.166</v>
      </c>
      <c r="D62132">
        <v>1702038834166</v>
      </c>
      <c r="E62132">
        <v>0</v>
      </c>
      <c r="F62132" t="s">
        <v>96559</v>
      </c>
      <c r="H62132" t="s">
        <v>96560</v>
      </c>
    </row>
    <row r="62133" spans="1:8" hidden="1" x14ac:dyDescent="0.35">
      <c r="A62133">
        <v>507003907</v>
      </c>
      <c r="B62133" t="s">
        <v>36743</v>
      </c>
      <c r="C62133" t="str">
        <f t="shared" si="1029"/>
        <v>2023/12/08 20:33:54.167</v>
      </c>
      <c r="D62133">
        <v>1702038834167</v>
      </c>
      <c r="E62133">
        <v>0</v>
      </c>
      <c r="F62133" t="s">
        <v>96561</v>
      </c>
      <c r="H62133" t="s">
        <v>96562</v>
      </c>
    </row>
    <row r="62134" spans="1:8" x14ac:dyDescent="0.35">
      <c r="A62134">
        <v>1174957890</v>
      </c>
      <c r="B62134" t="s">
        <v>96563</v>
      </c>
      <c r="C62134" t="str">
        <f t="shared" si="1029"/>
        <v>2023/12/08 20:33:54.175</v>
      </c>
      <c r="D62134">
        <v>1702038834175</v>
      </c>
      <c r="E62134">
        <v>0</v>
      </c>
      <c r="F62134" t="s">
        <v>14146</v>
      </c>
      <c r="H62134" t="s">
        <v>96564</v>
      </c>
    </row>
    <row r="62135" spans="1:8" x14ac:dyDescent="0.35">
      <c r="A62135">
        <v>3546590407034888</v>
      </c>
      <c r="B62135" t="s">
        <v>96565</v>
      </c>
      <c r="C62135" t="str">
        <f t="shared" si="1029"/>
        <v>2023/12/08 20:33:54.178</v>
      </c>
      <c r="D62135">
        <v>1702038834178</v>
      </c>
      <c r="E62135">
        <v>0</v>
      </c>
      <c r="F62135" t="s">
        <v>1077</v>
      </c>
      <c r="H62135" t="s">
        <v>96566</v>
      </c>
    </row>
    <row r="62136" spans="1:8" hidden="1" x14ac:dyDescent="0.35">
      <c r="A62136">
        <v>626878557</v>
      </c>
      <c r="B62136" t="s">
        <v>5503</v>
      </c>
      <c r="C62136" t="str">
        <f t="shared" si="1029"/>
        <v>2023/12/08 20:33:54.179</v>
      </c>
      <c r="D62136">
        <v>1702038834179</v>
      </c>
      <c r="E62136">
        <v>0</v>
      </c>
      <c r="F62136" t="s">
        <v>96567</v>
      </c>
      <c r="H62136" t="s">
        <v>96568</v>
      </c>
    </row>
    <row r="62137" spans="1:8" hidden="1" x14ac:dyDescent="0.35">
      <c r="A62137">
        <v>170904245</v>
      </c>
      <c r="B62137" t="s">
        <v>96569</v>
      </c>
      <c r="C62137" t="str">
        <f t="shared" si="1029"/>
        <v>2023/12/08 20:33:54.180</v>
      </c>
      <c r="D62137">
        <v>1702038834180</v>
      </c>
      <c r="E62137">
        <v>0</v>
      </c>
      <c r="F62137" t="s">
        <v>37624</v>
      </c>
      <c r="H62137" t="s">
        <v>96570</v>
      </c>
    </row>
    <row r="62138" spans="1:8" hidden="1" x14ac:dyDescent="0.35">
      <c r="A62138">
        <v>1273680450</v>
      </c>
      <c r="B62138" t="s">
        <v>96571</v>
      </c>
      <c r="C62138" t="str">
        <f t="shared" si="1029"/>
        <v>2023/12/08 20:33:54.199</v>
      </c>
      <c r="D62138">
        <v>1702038834199</v>
      </c>
      <c r="E62138">
        <v>0</v>
      </c>
      <c r="F62138" t="s">
        <v>2213</v>
      </c>
      <c r="H62138" t="s">
        <v>96572</v>
      </c>
    </row>
    <row r="62139" spans="1:8" hidden="1" x14ac:dyDescent="0.35">
      <c r="A62139">
        <v>86634289</v>
      </c>
      <c r="B62139" t="s">
        <v>96438</v>
      </c>
      <c r="C62139" t="str">
        <f t="shared" si="1029"/>
        <v>2023/12/08 20:33:55.000</v>
      </c>
      <c r="D62139">
        <v>1702038835000</v>
      </c>
      <c r="E62139">
        <v>1</v>
      </c>
      <c r="F62139" t="s">
        <v>1458</v>
      </c>
      <c r="G62139">
        <v>5</v>
      </c>
      <c r="H62139" t="s">
        <v>59</v>
      </c>
    </row>
    <row r="62140" spans="1:8" hidden="1" x14ac:dyDescent="0.35">
      <c r="A62140">
        <v>31089006</v>
      </c>
      <c r="B62140" t="s">
        <v>95937</v>
      </c>
      <c r="C62140" t="str">
        <f t="shared" si="1029"/>
        <v>2023/12/08 20:33:55.000</v>
      </c>
      <c r="D62140">
        <v>1702038835000</v>
      </c>
      <c r="E62140">
        <v>1</v>
      </c>
      <c r="F62140" t="s">
        <v>186</v>
      </c>
      <c r="G62140">
        <v>1</v>
      </c>
      <c r="H62140" t="s">
        <v>59</v>
      </c>
    </row>
    <row r="62141" spans="1:8" hidden="1" x14ac:dyDescent="0.35">
      <c r="A62141">
        <v>1435966569</v>
      </c>
      <c r="B62141" t="s">
        <v>96537</v>
      </c>
      <c r="C62141" t="str">
        <f t="shared" si="1029"/>
        <v>2023/12/08 20:33:55.000</v>
      </c>
      <c r="D62141">
        <v>1702038835000</v>
      </c>
      <c r="E62141">
        <v>1</v>
      </c>
      <c r="F62141" t="s">
        <v>3327</v>
      </c>
      <c r="G62141">
        <v>0.1</v>
      </c>
      <c r="H62141" t="s">
        <v>59</v>
      </c>
    </row>
    <row r="62142" spans="1:8" hidden="1" x14ac:dyDescent="0.35">
      <c r="A62142">
        <v>11649434</v>
      </c>
      <c r="B62142" t="s">
        <v>96573</v>
      </c>
      <c r="C62142" t="str">
        <f t="shared" si="1029"/>
        <v>2023/12/08 20:33:55.000</v>
      </c>
      <c r="D62142">
        <v>1702038835000</v>
      </c>
      <c r="E62142">
        <v>1</v>
      </c>
      <c r="F62142" t="s">
        <v>517</v>
      </c>
      <c r="G62142">
        <v>0.1</v>
      </c>
      <c r="H62142" t="s">
        <v>59</v>
      </c>
    </row>
    <row r="62143" spans="1:8" hidden="1" x14ac:dyDescent="0.35">
      <c r="A62143">
        <v>330810133</v>
      </c>
      <c r="B62143" t="s">
        <v>96575</v>
      </c>
      <c r="C62143" t="str">
        <f t="shared" si="1029"/>
        <v>2023/12/08 20:33:55.000</v>
      </c>
      <c r="D62143">
        <v>1702038835000</v>
      </c>
      <c r="E62143">
        <v>1</v>
      </c>
      <c r="F62143" t="s">
        <v>517</v>
      </c>
      <c r="G62143">
        <v>0.1</v>
      </c>
      <c r="H62143" t="s">
        <v>59</v>
      </c>
    </row>
    <row r="62144" spans="1:8" hidden="1" x14ac:dyDescent="0.35">
      <c r="A62144">
        <v>61943832</v>
      </c>
      <c r="B62144" t="s">
        <v>96574</v>
      </c>
      <c r="C62144" t="str">
        <f t="shared" si="1029"/>
        <v>2023/12/08 20:33:55.000</v>
      </c>
      <c r="D62144">
        <v>1702038835000</v>
      </c>
      <c r="E62144">
        <v>1</v>
      </c>
      <c r="F62144" t="s">
        <v>58</v>
      </c>
      <c r="G62144">
        <v>0</v>
      </c>
      <c r="H62144" t="s">
        <v>59</v>
      </c>
    </row>
    <row r="62145" spans="1:8" x14ac:dyDescent="0.35">
      <c r="A62145">
        <v>471272942</v>
      </c>
      <c r="B62145" t="s">
        <v>96576</v>
      </c>
      <c r="C62145" t="str">
        <f t="shared" si="1029"/>
        <v>2023/12/08 20:33:55.108</v>
      </c>
      <c r="D62145">
        <v>1702038835108</v>
      </c>
      <c r="E62145">
        <v>0</v>
      </c>
      <c r="F62145" t="s">
        <v>1077</v>
      </c>
      <c r="H62145" t="s">
        <v>96577</v>
      </c>
    </row>
    <row r="62146" spans="1:8" x14ac:dyDescent="0.35">
      <c r="A62146">
        <v>495305620</v>
      </c>
      <c r="B62146" t="s">
        <v>96578</v>
      </c>
      <c r="C62146" t="str">
        <f t="shared" si="1029"/>
        <v>2023/12/08 20:33:55.121</v>
      </c>
      <c r="D62146">
        <v>1702038835121</v>
      </c>
      <c r="E62146">
        <v>0</v>
      </c>
      <c r="F62146" t="s">
        <v>96579</v>
      </c>
      <c r="H62146" t="s">
        <v>96580</v>
      </c>
    </row>
    <row r="62147" spans="1:8" hidden="1" x14ac:dyDescent="0.35">
      <c r="A62147">
        <v>517168183</v>
      </c>
      <c r="B62147" t="s">
        <v>96581</v>
      </c>
      <c r="C62147" t="str">
        <f t="shared" ref="C62147:C62206" si="1030">TEXT((D62147/1000+8*3600)/86400+70*365+19,"yyyy/mm/dd hh:mm:ss.000")</f>
        <v>2023/12/08 20:33:55.123</v>
      </c>
      <c r="D62147">
        <v>1702038835123</v>
      </c>
      <c r="E62147">
        <v>0</v>
      </c>
      <c r="F62147" t="s">
        <v>35812</v>
      </c>
      <c r="H62147" t="s">
        <v>96582</v>
      </c>
    </row>
    <row r="62148" spans="1:8" x14ac:dyDescent="0.35">
      <c r="A62148">
        <v>309437268</v>
      </c>
      <c r="B62148" t="s">
        <v>96583</v>
      </c>
      <c r="C62148" t="str">
        <f t="shared" si="1030"/>
        <v>2023/12/08 20:33:55.127</v>
      </c>
      <c r="D62148">
        <v>1702038835127</v>
      </c>
      <c r="E62148">
        <v>0</v>
      </c>
      <c r="F62148" t="s">
        <v>60626</v>
      </c>
      <c r="H62148" t="s">
        <v>96584</v>
      </c>
    </row>
    <row r="62149" spans="1:8" hidden="1" x14ac:dyDescent="0.35">
      <c r="A62149">
        <v>1747201114</v>
      </c>
      <c r="B62149" t="s">
        <v>96585</v>
      </c>
      <c r="C62149" t="str">
        <f t="shared" si="1030"/>
        <v>2023/12/08 20:33:55.128</v>
      </c>
      <c r="D62149">
        <v>1702038835128</v>
      </c>
      <c r="E62149">
        <v>0</v>
      </c>
      <c r="F62149" t="s">
        <v>96586</v>
      </c>
      <c r="H62149" t="s">
        <v>96587</v>
      </c>
    </row>
    <row r="62150" spans="1:8" x14ac:dyDescent="0.35">
      <c r="A62150">
        <v>392824199</v>
      </c>
      <c r="B62150" t="s">
        <v>70897</v>
      </c>
      <c r="C62150" t="str">
        <f t="shared" si="1030"/>
        <v>2023/12/08 20:33:55.133</v>
      </c>
      <c r="D62150">
        <v>1702038835133</v>
      </c>
      <c r="E62150">
        <v>0</v>
      </c>
      <c r="F62150" t="s">
        <v>96588</v>
      </c>
      <c r="H62150" t="s">
        <v>96589</v>
      </c>
    </row>
    <row r="62151" spans="1:8" hidden="1" x14ac:dyDescent="0.35">
      <c r="A62151">
        <v>424596706</v>
      </c>
      <c r="B62151" t="s">
        <v>96590</v>
      </c>
      <c r="C62151" t="str">
        <f t="shared" si="1030"/>
        <v>2023/12/08 20:33:55.144</v>
      </c>
      <c r="D62151">
        <v>1702038835144</v>
      </c>
      <c r="E62151">
        <v>0</v>
      </c>
      <c r="F62151" t="s">
        <v>32271</v>
      </c>
      <c r="H62151" t="s">
        <v>96591</v>
      </c>
    </row>
    <row r="62152" spans="1:8" hidden="1" x14ac:dyDescent="0.35">
      <c r="A62152">
        <v>410963069</v>
      </c>
      <c r="B62152" t="s">
        <v>96592</v>
      </c>
      <c r="C62152" t="str">
        <f t="shared" si="1030"/>
        <v>2023/12/08 20:33:55.150</v>
      </c>
      <c r="D62152">
        <v>1702038835150</v>
      </c>
      <c r="E62152">
        <v>0</v>
      </c>
      <c r="F62152" t="s">
        <v>96593</v>
      </c>
      <c r="H62152" t="s">
        <v>96594</v>
      </c>
    </row>
    <row r="62153" spans="1:8" hidden="1" x14ac:dyDescent="0.35">
      <c r="A62153">
        <v>1131079743</v>
      </c>
      <c r="B62153" t="s">
        <v>96595</v>
      </c>
      <c r="C62153" t="str">
        <f t="shared" si="1030"/>
        <v>2023/12/08 20:33:55.152</v>
      </c>
      <c r="D62153">
        <v>1702038835152</v>
      </c>
      <c r="E62153">
        <v>0</v>
      </c>
      <c r="F62153" t="s">
        <v>27075</v>
      </c>
      <c r="H62153" t="s">
        <v>96596</v>
      </c>
    </row>
    <row r="62154" spans="1:8" hidden="1" x14ac:dyDescent="0.35">
      <c r="A62154">
        <v>1527651</v>
      </c>
      <c r="B62154" t="s">
        <v>74753</v>
      </c>
      <c r="C62154" t="str">
        <f t="shared" si="1030"/>
        <v>2023/12/08 20:33:55.184</v>
      </c>
      <c r="D62154">
        <v>1702038835184</v>
      </c>
      <c r="E62154">
        <v>0</v>
      </c>
      <c r="F62154" t="s">
        <v>96597</v>
      </c>
      <c r="H62154" t="s">
        <v>96598</v>
      </c>
    </row>
    <row r="62155" spans="1:8" hidden="1" x14ac:dyDescent="0.35">
      <c r="A62155">
        <v>350235079</v>
      </c>
      <c r="B62155" t="s">
        <v>96599</v>
      </c>
      <c r="C62155" t="str">
        <f t="shared" si="1030"/>
        <v>2023/12/08 20:33:55.188</v>
      </c>
      <c r="D62155">
        <v>1702038835188</v>
      </c>
      <c r="E62155">
        <v>0</v>
      </c>
      <c r="F62155" t="s">
        <v>81</v>
      </c>
      <c r="H62155" t="s">
        <v>96600</v>
      </c>
    </row>
    <row r="62156" spans="1:8" hidden="1" x14ac:dyDescent="0.35">
      <c r="A62156">
        <v>1435966569</v>
      </c>
      <c r="B62156" t="s">
        <v>96537</v>
      </c>
      <c r="C62156" t="str">
        <f t="shared" si="1030"/>
        <v>2023/12/08 20:33:56.000</v>
      </c>
      <c r="D62156">
        <v>1702038836000</v>
      </c>
      <c r="E62156">
        <v>1</v>
      </c>
      <c r="F62156" t="s">
        <v>3327</v>
      </c>
      <c r="G62156">
        <v>0.1</v>
      </c>
      <c r="H62156" t="s">
        <v>59</v>
      </c>
    </row>
    <row r="62157" spans="1:8" hidden="1" x14ac:dyDescent="0.35">
      <c r="A62157">
        <v>678241743</v>
      </c>
      <c r="B62157" t="s">
        <v>95696</v>
      </c>
      <c r="C62157" t="str">
        <f t="shared" si="1030"/>
        <v>2023/12/08 20:33:56.000</v>
      </c>
      <c r="D62157">
        <v>1702038836000</v>
      </c>
      <c r="E62157">
        <v>1</v>
      </c>
      <c r="F62157" t="s">
        <v>72</v>
      </c>
      <c r="G62157">
        <v>0.1</v>
      </c>
      <c r="H62157" t="s">
        <v>59</v>
      </c>
    </row>
    <row r="62158" spans="1:8" hidden="1" x14ac:dyDescent="0.35">
      <c r="A62158">
        <v>382687596</v>
      </c>
      <c r="B62158" t="s">
        <v>96601</v>
      </c>
      <c r="C62158" t="str">
        <f t="shared" si="1030"/>
        <v>2023/12/08 20:33:56.000</v>
      </c>
      <c r="D62158">
        <v>1702038836000</v>
      </c>
      <c r="E62158">
        <v>1</v>
      </c>
      <c r="F62158" t="s">
        <v>517</v>
      </c>
      <c r="G62158">
        <v>0.1</v>
      </c>
      <c r="H62158" t="s">
        <v>59</v>
      </c>
    </row>
    <row r="62159" spans="1:8" hidden="1" x14ac:dyDescent="0.35">
      <c r="A62159">
        <v>1679447726</v>
      </c>
      <c r="B62159" t="s">
        <v>96603</v>
      </c>
      <c r="C62159" t="str">
        <f t="shared" si="1030"/>
        <v>2023/12/08 20:33:56.000</v>
      </c>
      <c r="D62159">
        <v>1702038836000</v>
      </c>
      <c r="E62159">
        <v>1</v>
      </c>
      <c r="F62159" t="s">
        <v>72</v>
      </c>
      <c r="G62159">
        <v>0.1</v>
      </c>
      <c r="H62159" t="s">
        <v>59</v>
      </c>
    </row>
    <row r="62160" spans="1:8" hidden="1" x14ac:dyDescent="0.35">
      <c r="A62160">
        <v>477607509</v>
      </c>
      <c r="B62160" t="s">
        <v>96602</v>
      </c>
      <c r="C62160" t="str">
        <f t="shared" si="1030"/>
        <v>2023/12/08 20:33:56.000</v>
      </c>
      <c r="D62160">
        <v>1702038836000</v>
      </c>
      <c r="E62160">
        <v>1</v>
      </c>
      <c r="F62160" t="s">
        <v>58</v>
      </c>
      <c r="G62160">
        <v>0</v>
      </c>
      <c r="H62160" t="s">
        <v>59</v>
      </c>
    </row>
    <row r="62161" spans="1:8" x14ac:dyDescent="0.35">
      <c r="A62161">
        <v>387389470</v>
      </c>
      <c r="B62161" t="s">
        <v>1277</v>
      </c>
      <c r="C62161" t="str">
        <f t="shared" si="1030"/>
        <v>2023/12/08 20:33:56.106</v>
      </c>
      <c r="D62161">
        <v>1702038836106</v>
      </c>
      <c r="E62161">
        <v>0</v>
      </c>
      <c r="F62161" t="s">
        <v>86462</v>
      </c>
      <c r="H62161" t="s">
        <v>96604</v>
      </c>
    </row>
    <row r="62162" spans="1:8" x14ac:dyDescent="0.35">
      <c r="A62162">
        <v>57394731</v>
      </c>
      <c r="B62162" t="s">
        <v>96605</v>
      </c>
      <c r="C62162" t="str">
        <f t="shared" si="1030"/>
        <v>2023/12/08 20:33:56.111</v>
      </c>
      <c r="D62162">
        <v>1702038836111</v>
      </c>
      <c r="E62162">
        <v>0</v>
      </c>
      <c r="F62162" t="s">
        <v>1077</v>
      </c>
      <c r="H62162" t="s">
        <v>96606</v>
      </c>
    </row>
    <row r="62163" spans="1:8" hidden="1" x14ac:dyDescent="0.35">
      <c r="A62163">
        <v>409670823</v>
      </c>
      <c r="B62163" t="s">
        <v>96607</v>
      </c>
      <c r="C62163" t="str">
        <f t="shared" si="1030"/>
        <v>2023/12/08 20:33:56.111</v>
      </c>
      <c r="D62163">
        <v>1702038836111</v>
      </c>
      <c r="E62163">
        <v>0</v>
      </c>
      <c r="F62163" t="s">
        <v>5513</v>
      </c>
      <c r="H62163" t="s">
        <v>96608</v>
      </c>
    </row>
    <row r="62164" spans="1:8" hidden="1" x14ac:dyDescent="0.35">
      <c r="A62164">
        <v>381202473</v>
      </c>
      <c r="B62164" t="s">
        <v>96609</v>
      </c>
      <c r="C62164" t="str">
        <f t="shared" si="1030"/>
        <v>2023/12/08 20:33:56.114</v>
      </c>
      <c r="D62164">
        <v>1702038836114</v>
      </c>
      <c r="E62164">
        <v>0</v>
      </c>
      <c r="F62164" t="s">
        <v>35418</v>
      </c>
      <c r="H62164" t="s">
        <v>96610</v>
      </c>
    </row>
    <row r="62165" spans="1:8" hidden="1" x14ac:dyDescent="0.35">
      <c r="A62165">
        <v>21360175</v>
      </c>
      <c r="B62165" t="s">
        <v>96611</v>
      </c>
      <c r="C62165" t="str">
        <f t="shared" si="1030"/>
        <v>2023/12/08 20:33:56.115</v>
      </c>
      <c r="D62165">
        <v>1702038836115</v>
      </c>
      <c r="E62165">
        <v>0</v>
      </c>
      <c r="F62165" t="s">
        <v>96612</v>
      </c>
      <c r="H62165" t="s">
        <v>96613</v>
      </c>
    </row>
    <row r="62166" spans="1:8" hidden="1" x14ac:dyDescent="0.35">
      <c r="A62166">
        <v>177580734</v>
      </c>
      <c r="B62166" t="s">
        <v>96614</v>
      </c>
      <c r="C62166" t="str">
        <f t="shared" si="1030"/>
        <v>2023/12/08 20:33:56.117</v>
      </c>
      <c r="D62166">
        <v>1702038836117</v>
      </c>
      <c r="E62166">
        <v>0</v>
      </c>
      <c r="F62166" t="s">
        <v>81</v>
      </c>
      <c r="H62166" t="s">
        <v>96615</v>
      </c>
    </row>
    <row r="62167" spans="1:8" hidden="1" x14ac:dyDescent="0.35">
      <c r="A62167">
        <v>397067439</v>
      </c>
      <c r="B62167" t="s">
        <v>96616</v>
      </c>
      <c r="C62167" t="str">
        <f t="shared" si="1030"/>
        <v>2023/12/08 20:33:56.122</v>
      </c>
      <c r="D62167">
        <v>1702038836122</v>
      </c>
      <c r="E62167">
        <v>0</v>
      </c>
      <c r="F62167" t="s">
        <v>81</v>
      </c>
      <c r="H62167" t="s">
        <v>96617</v>
      </c>
    </row>
    <row r="62168" spans="1:8" x14ac:dyDescent="0.35">
      <c r="A62168">
        <v>85527193</v>
      </c>
      <c r="B62168" t="s">
        <v>96618</v>
      </c>
      <c r="C62168" t="str">
        <f t="shared" si="1030"/>
        <v>2023/12/08 20:33:56.140</v>
      </c>
      <c r="D62168">
        <v>1702038836140</v>
      </c>
      <c r="E62168">
        <v>0</v>
      </c>
      <c r="F62168" t="s">
        <v>14146</v>
      </c>
      <c r="H62168" t="s">
        <v>96619</v>
      </c>
    </row>
    <row r="62169" spans="1:8" hidden="1" x14ac:dyDescent="0.35">
      <c r="A62169">
        <v>12672652</v>
      </c>
      <c r="B62169" t="s">
        <v>96620</v>
      </c>
      <c r="C62169" t="str">
        <f t="shared" si="1030"/>
        <v>2023/12/08 20:33:56.143</v>
      </c>
      <c r="D62169">
        <v>1702038836143</v>
      </c>
      <c r="E62169">
        <v>0</v>
      </c>
      <c r="F62169" t="s">
        <v>96621</v>
      </c>
      <c r="H62169" t="s">
        <v>96622</v>
      </c>
    </row>
    <row r="62170" spans="1:8" hidden="1" x14ac:dyDescent="0.35">
      <c r="A62170">
        <v>2104642266</v>
      </c>
      <c r="B62170" t="s">
        <v>96623</v>
      </c>
      <c r="C62170" t="str">
        <f t="shared" si="1030"/>
        <v>2023/12/08 20:33:56.146</v>
      </c>
      <c r="D62170">
        <v>1702038836146</v>
      </c>
      <c r="E62170">
        <v>0</v>
      </c>
      <c r="F62170" t="s">
        <v>81</v>
      </c>
      <c r="H62170" t="s">
        <v>96624</v>
      </c>
    </row>
    <row r="62171" spans="1:8" hidden="1" x14ac:dyDescent="0.35">
      <c r="A62171">
        <v>326419501</v>
      </c>
      <c r="B62171" t="s">
        <v>38518</v>
      </c>
      <c r="C62171" t="str">
        <f t="shared" si="1030"/>
        <v>2023/12/08 20:33:56.153</v>
      </c>
      <c r="D62171">
        <v>1702038836153</v>
      </c>
      <c r="E62171">
        <v>0</v>
      </c>
      <c r="F62171" t="s">
        <v>1815</v>
      </c>
      <c r="H62171" t="s">
        <v>96625</v>
      </c>
    </row>
    <row r="62172" spans="1:8" hidden="1" x14ac:dyDescent="0.35">
      <c r="A62172">
        <v>510282619</v>
      </c>
      <c r="B62172" t="s">
        <v>96626</v>
      </c>
      <c r="C62172" t="str">
        <f t="shared" si="1030"/>
        <v>2023/12/08 20:33:56.154</v>
      </c>
      <c r="D62172">
        <v>1702038836154</v>
      </c>
      <c r="E62172">
        <v>0</v>
      </c>
      <c r="F62172" t="s">
        <v>81</v>
      </c>
      <c r="H62172" t="s">
        <v>96627</v>
      </c>
    </row>
    <row r="62173" spans="1:8" hidden="1" x14ac:dyDescent="0.35">
      <c r="A62173">
        <v>474195011</v>
      </c>
      <c r="B62173" t="s">
        <v>37952</v>
      </c>
      <c r="C62173" t="str">
        <f t="shared" si="1030"/>
        <v>2023/12/08 20:33:56.161</v>
      </c>
      <c r="D62173">
        <v>1702038836161</v>
      </c>
      <c r="E62173">
        <v>0</v>
      </c>
      <c r="F62173" t="s">
        <v>37624</v>
      </c>
      <c r="H62173" t="s">
        <v>96628</v>
      </c>
    </row>
    <row r="62174" spans="1:8" hidden="1" x14ac:dyDescent="0.35">
      <c r="A62174">
        <v>1337609005</v>
      </c>
      <c r="B62174" t="s">
        <v>96629</v>
      </c>
      <c r="C62174" t="str">
        <f t="shared" si="1030"/>
        <v>2023/12/08 20:33:56.172</v>
      </c>
      <c r="D62174">
        <v>1702038836172</v>
      </c>
      <c r="E62174">
        <v>0</v>
      </c>
      <c r="F62174" t="s">
        <v>35812</v>
      </c>
      <c r="H62174" t="s">
        <v>96630</v>
      </c>
    </row>
    <row r="62175" spans="1:8" hidden="1" x14ac:dyDescent="0.35">
      <c r="A62175">
        <v>1435966569</v>
      </c>
      <c r="B62175" t="s">
        <v>96537</v>
      </c>
      <c r="C62175" t="str">
        <f t="shared" si="1030"/>
        <v>2023/12/08 20:33:57.000</v>
      </c>
      <c r="D62175">
        <v>1702038837000</v>
      </c>
      <c r="E62175">
        <v>1</v>
      </c>
      <c r="F62175" t="s">
        <v>3327</v>
      </c>
      <c r="G62175">
        <v>0.1</v>
      </c>
      <c r="H62175" t="s">
        <v>59</v>
      </c>
    </row>
    <row r="62176" spans="1:8" hidden="1" x14ac:dyDescent="0.35">
      <c r="A62176">
        <v>678241743</v>
      </c>
      <c r="B62176" t="s">
        <v>95696</v>
      </c>
      <c r="C62176" t="str">
        <f t="shared" si="1030"/>
        <v>2023/12/08 20:33:57.000</v>
      </c>
      <c r="D62176">
        <v>1702038837000</v>
      </c>
      <c r="E62176">
        <v>1</v>
      </c>
      <c r="F62176" t="s">
        <v>72</v>
      </c>
      <c r="G62176">
        <v>0.1</v>
      </c>
      <c r="H62176" t="s">
        <v>59</v>
      </c>
    </row>
    <row r="62177" spans="1:8" hidden="1" x14ac:dyDescent="0.35">
      <c r="A62177">
        <v>297501973</v>
      </c>
      <c r="B62177" t="s">
        <v>96631</v>
      </c>
      <c r="C62177" t="str">
        <f t="shared" si="1030"/>
        <v>2023/12/08 20:33:57.000</v>
      </c>
      <c r="D62177">
        <v>1702038837000</v>
      </c>
      <c r="E62177">
        <v>1</v>
      </c>
      <c r="F62177" t="s">
        <v>2242</v>
      </c>
      <c r="G62177">
        <v>0.1</v>
      </c>
      <c r="H62177" t="s">
        <v>59</v>
      </c>
    </row>
    <row r="62178" spans="1:8" hidden="1" x14ac:dyDescent="0.35">
      <c r="A62178">
        <v>382097299</v>
      </c>
      <c r="B62178" t="s">
        <v>96632</v>
      </c>
      <c r="C62178" t="str">
        <f t="shared" si="1030"/>
        <v>2023/12/08 20:33:57.000</v>
      </c>
      <c r="D62178">
        <v>1702038837000</v>
      </c>
      <c r="E62178">
        <v>1</v>
      </c>
      <c r="F62178" t="s">
        <v>72</v>
      </c>
      <c r="G62178">
        <v>0.1</v>
      </c>
      <c r="H62178" t="s">
        <v>59</v>
      </c>
    </row>
    <row r="62179" spans="1:8" hidden="1" x14ac:dyDescent="0.35">
      <c r="A62179">
        <v>3493135699150929</v>
      </c>
      <c r="B62179" t="s">
        <v>96634</v>
      </c>
      <c r="C62179" t="str">
        <f t="shared" si="1030"/>
        <v>2023/12/08 20:33:57.000</v>
      </c>
      <c r="D62179">
        <v>1702038837000</v>
      </c>
      <c r="E62179">
        <v>1</v>
      </c>
      <c r="F62179" t="s">
        <v>72</v>
      </c>
      <c r="G62179">
        <v>0.1</v>
      </c>
      <c r="H62179" t="s">
        <v>59</v>
      </c>
    </row>
    <row r="62180" spans="1:8" hidden="1" x14ac:dyDescent="0.35">
      <c r="A62180">
        <v>1206861117</v>
      </c>
      <c r="B62180" t="s">
        <v>96633</v>
      </c>
      <c r="C62180" t="str">
        <f t="shared" si="1030"/>
        <v>2023/12/08 20:33:57.000</v>
      </c>
      <c r="D62180">
        <v>1702038837000</v>
      </c>
      <c r="E62180">
        <v>1</v>
      </c>
      <c r="F62180" t="s">
        <v>58</v>
      </c>
      <c r="G62180">
        <v>0</v>
      </c>
      <c r="H62180" t="s">
        <v>59</v>
      </c>
    </row>
    <row r="62181" spans="1:8" hidden="1" x14ac:dyDescent="0.35">
      <c r="A62181">
        <v>2064788789</v>
      </c>
      <c r="B62181" t="s">
        <v>96635</v>
      </c>
      <c r="C62181" t="str">
        <f t="shared" si="1030"/>
        <v>2023/12/08 20:33:57.107</v>
      </c>
      <c r="D62181">
        <v>1702038837107</v>
      </c>
      <c r="E62181">
        <v>0</v>
      </c>
      <c r="F62181" t="s">
        <v>28964</v>
      </c>
      <c r="H62181" t="s">
        <v>96636</v>
      </c>
    </row>
    <row r="62182" spans="1:8" hidden="1" x14ac:dyDescent="0.35">
      <c r="A62182">
        <v>11621512</v>
      </c>
      <c r="B62182" t="s">
        <v>96637</v>
      </c>
      <c r="C62182" t="str">
        <f t="shared" si="1030"/>
        <v>2023/12/08 20:33:57.116</v>
      </c>
      <c r="D62182">
        <v>1702038837116</v>
      </c>
      <c r="E62182">
        <v>0</v>
      </c>
      <c r="F62182" t="s">
        <v>37624</v>
      </c>
      <c r="H62182" t="s">
        <v>96638</v>
      </c>
    </row>
    <row r="62183" spans="1:8" hidden="1" x14ac:dyDescent="0.35">
      <c r="A62183">
        <v>3461567737760463</v>
      </c>
      <c r="B62183" t="s">
        <v>96639</v>
      </c>
      <c r="C62183" t="str">
        <f t="shared" si="1030"/>
        <v>2023/12/08 20:33:57.116</v>
      </c>
      <c r="D62183">
        <v>1702038837116</v>
      </c>
      <c r="E62183">
        <v>0</v>
      </c>
      <c r="F62183" t="s">
        <v>38433</v>
      </c>
      <c r="H62183" t="s">
        <v>96640</v>
      </c>
    </row>
    <row r="62184" spans="1:8" hidden="1" x14ac:dyDescent="0.35">
      <c r="A62184">
        <v>288741626</v>
      </c>
      <c r="B62184" t="s">
        <v>96641</v>
      </c>
      <c r="C62184" t="str">
        <f t="shared" si="1030"/>
        <v>2023/12/08 20:33:57.120</v>
      </c>
      <c r="D62184">
        <v>1702038837120</v>
      </c>
      <c r="E62184">
        <v>0</v>
      </c>
      <c r="F62184" t="s">
        <v>81</v>
      </c>
      <c r="H62184" t="s">
        <v>96642</v>
      </c>
    </row>
    <row r="62185" spans="1:8" hidden="1" x14ac:dyDescent="0.35">
      <c r="A62185">
        <v>482081096</v>
      </c>
      <c r="B62185" t="s">
        <v>15261</v>
      </c>
      <c r="C62185" t="str">
        <f t="shared" si="1030"/>
        <v>2023/12/08 20:33:57.121</v>
      </c>
      <c r="D62185">
        <v>1702038837121</v>
      </c>
      <c r="E62185">
        <v>0</v>
      </c>
      <c r="F62185" t="s">
        <v>81</v>
      </c>
      <c r="H62185" t="s">
        <v>96643</v>
      </c>
    </row>
    <row r="62186" spans="1:8" hidden="1" x14ac:dyDescent="0.35">
      <c r="A62186">
        <v>425469606</v>
      </c>
      <c r="B62186" t="s">
        <v>96644</v>
      </c>
      <c r="C62186" t="str">
        <f t="shared" si="1030"/>
        <v>2023/12/08 20:33:57.132</v>
      </c>
      <c r="D62186">
        <v>1702038837132</v>
      </c>
      <c r="E62186">
        <v>0</v>
      </c>
      <c r="F62186" t="s">
        <v>96645</v>
      </c>
      <c r="H62186" t="s">
        <v>96646</v>
      </c>
    </row>
    <row r="62187" spans="1:8" x14ac:dyDescent="0.35">
      <c r="A62187">
        <v>15722622</v>
      </c>
      <c r="B62187" t="s">
        <v>96647</v>
      </c>
      <c r="C62187" t="str">
        <f t="shared" si="1030"/>
        <v>2023/12/08 20:33:57.136</v>
      </c>
      <c r="D62187">
        <v>1702038837136</v>
      </c>
      <c r="E62187">
        <v>0</v>
      </c>
      <c r="F62187" t="s">
        <v>96648</v>
      </c>
      <c r="H62187" t="s">
        <v>96649</v>
      </c>
    </row>
    <row r="62188" spans="1:8" hidden="1" x14ac:dyDescent="0.35">
      <c r="A62188">
        <v>472187877</v>
      </c>
      <c r="B62188" t="s">
        <v>96650</v>
      </c>
      <c r="C62188" t="str">
        <f t="shared" si="1030"/>
        <v>2023/12/08 20:33:57.144</v>
      </c>
      <c r="D62188">
        <v>1702038837144</v>
      </c>
      <c r="E62188">
        <v>0</v>
      </c>
      <c r="F62188" t="s">
        <v>96651</v>
      </c>
      <c r="H62188" t="s">
        <v>96652</v>
      </c>
    </row>
    <row r="62189" spans="1:8" hidden="1" x14ac:dyDescent="0.35">
      <c r="A62189">
        <v>1815983122</v>
      </c>
      <c r="B62189" t="s">
        <v>96653</v>
      </c>
      <c r="C62189" t="str">
        <f t="shared" si="1030"/>
        <v>2023/12/08 20:33:57.147</v>
      </c>
      <c r="D62189">
        <v>1702038837147</v>
      </c>
      <c r="E62189">
        <v>0</v>
      </c>
      <c r="F62189" t="s">
        <v>96654</v>
      </c>
      <c r="H62189" t="s">
        <v>96655</v>
      </c>
    </row>
    <row r="62190" spans="1:8" hidden="1" x14ac:dyDescent="0.35">
      <c r="A62190">
        <v>1257491599</v>
      </c>
      <c r="B62190" t="s">
        <v>96656</v>
      </c>
      <c r="C62190" t="str">
        <f t="shared" si="1030"/>
        <v>2023/12/08 20:33:57.159</v>
      </c>
      <c r="D62190">
        <v>1702038837159</v>
      </c>
      <c r="E62190">
        <v>0</v>
      </c>
      <c r="F62190" t="s">
        <v>35812</v>
      </c>
      <c r="H62190" t="s">
        <v>96657</v>
      </c>
    </row>
    <row r="62191" spans="1:8" hidden="1" x14ac:dyDescent="0.35">
      <c r="A62191">
        <v>424677357</v>
      </c>
      <c r="B62191" t="s">
        <v>96658</v>
      </c>
      <c r="C62191" t="str">
        <f t="shared" si="1030"/>
        <v>2023/12/08 20:33:57.162</v>
      </c>
      <c r="D62191">
        <v>1702038837162</v>
      </c>
      <c r="E62191">
        <v>0</v>
      </c>
      <c r="F62191" t="s">
        <v>81</v>
      </c>
      <c r="H62191" t="s">
        <v>96659</v>
      </c>
    </row>
    <row r="62192" spans="1:8" hidden="1" x14ac:dyDescent="0.35">
      <c r="A62192">
        <v>291742299</v>
      </c>
      <c r="B62192" t="s">
        <v>96660</v>
      </c>
      <c r="C62192" t="str">
        <f t="shared" si="1030"/>
        <v>2023/12/08 20:33:57.187</v>
      </c>
      <c r="D62192">
        <v>1702038837187</v>
      </c>
      <c r="E62192">
        <v>0</v>
      </c>
      <c r="F62192" t="s">
        <v>35812</v>
      </c>
      <c r="H62192" t="s">
        <v>96661</v>
      </c>
    </row>
    <row r="62193" spans="1:8" hidden="1" x14ac:dyDescent="0.35">
      <c r="A62193">
        <v>9040154</v>
      </c>
      <c r="B62193" t="s">
        <v>31173</v>
      </c>
      <c r="C62193" t="str">
        <f t="shared" si="1030"/>
        <v>2023/12/08 20:33:57.193</v>
      </c>
      <c r="D62193">
        <v>1702038837193</v>
      </c>
      <c r="E62193">
        <v>0</v>
      </c>
      <c r="F62193" t="s">
        <v>96662</v>
      </c>
      <c r="H62193" t="s">
        <v>96663</v>
      </c>
    </row>
    <row r="62194" spans="1:8" hidden="1" x14ac:dyDescent="0.35">
      <c r="A62194">
        <v>1599848410</v>
      </c>
      <c r="B62194" t="s">
        <v>96664</v>
      </c>
      <c r="C62194" t="str">
        <f t="shared" si="1030"/>
        <v>2023/12/08 20:33:57.196</v>
      </c>
      <c r="D62194">
        <v>1702038837196</v>
      </c>
      <c r="E62194">
        <v>0</v>
      </c>
      <c r="F62194" t="s">
        <v>35812</v>
      </c>
      <c r="H62194" t="s">
        <v>96665</v>
      </c>
    </row>
    <row r="62195" spans="1:8" x14ac:dyDescent="0.35">
      <c r="A62195">
        <v>3546590411229596</v>
      </c>
      <c r="B62195" t="s">
        <v>96666</v>
      </c>
      <c r="C62195" t="str">
        <f t="shared" si="1030"/>
        <v>2023/12/08 20:33:57.210</v>
      </c>
      <c r="D62195">
        <v>1702038837210</v>
      </c>
      <c r="E62195">
        <v>0</v>
      </c>
      <c r="F62195" t="s">
        <v>1077</v>
      </c>
      <c r="H62195" t="s">
        <v>96667</v>
      </c>
    </row>
    <row r="62196" spans="1:8" hidden="1" x14ac:dyDescent="0.35">
      <c r="A62196">
        <v>1724966410</v>
      </c>
      <c r="B62196" t="s">
        <v>96670</v>
      </c>
      <c r="C62196" t="str">
        <f t="shared" si="1030"/>
        <v>2023/12/08 20:33:58.000</v>
      </c>
      <c r="D62196">
        <v>1702038838000</v>
      </c>
      <c r="E62196">
        <v>3</v>
      </c>
      <c r="F62196" t="s">
        <v>96671</v>
      </c>
      <c r="G62196">
        <v>50</v>
      </c>
      <c r="H62196" t="s">
        <v>59</v>
      </c>
    </row>
    <row r="62197" spans="1:8" hidden="1" x14ac:dyDescent="0.35">
      <c r="A62197">
        <v>1366434214</v>
      </c>
      <c r="B62197" t="s">
        <v>57108</v>
      </c>
      <c r="C62197" t="str">
        <f t="shared" si="1030"/>
        <v>2023/12/08 20:33:58.000</v>
      </c>
      <c r="D62197">
        <v>1702038838000</v>
      </c>
      <c r="E62197">
        <v>3</v>
      </c>
      <c r="F62197" t="s">
        <v>96668</v>
      </c>
      <c r="G62197">
        <v>30</v>
      </c>
      <c r="H62197" t="s">
        <v>59</v>
      </c>
    </row>
    <row r="62198" spans="1:8" hidden="1" x14ac:dyDescent="0.35">
      <c r="A62198">
        <v>85446531</v>
      </c>
      <c r="B62198" t="s">
        <v>96534</v>
      </c>
      <c r="C62198" t="str">
        <f t="shared" si="1030"/>
        <v>2023/12/08 20:33:58.000</v>
      </c>
      <c r="D62198">
        <v>1702038838000</v>
      </c>
      <c r="E62198">
        <v>1</v>
      </c>
      <c r="F62198" t="s">
        <v>517</v>
      </c>
      <c r="G62198">
        <v>0.1</v>
      </c>
      <c r="H62198" t="s">
        <v>59</v>
      </c>
    </row>
    <row r="62199" spans="1:8" hidden="1" x14ac:dyDescent="0.35">
      <c r="A62199">
        <v>1435966569</v>
      </c>
      <c r="B62199" t="s">
        <v>96537</v>
      </c>
      <c r="C62199" t="str">
        <f t="shared" si="1030"/>
        <v>2023/12/08 20:33:58.000</v>
      </c>
      <c r="D62199">
        <v>1702038838000</v>
      </c>
      <c r="E62199">
        <v>1</v>
      </c>
      <c r="F62199" t="s">
        <v>3327</v>
      </c>
      <c r="G62199">
        <v>0.1</v>
      </c>
      <c r="H62199" t="s">
        <v>59</v>
      </c>
    </row>
    <row r="62200" spans="1:8" hidden="1" x14ac:dyDescent="0.35">
      <c r="A62200">
        <v>678241743</v>
      </c>
      <c r="B62200" t="s">
        <v>95696</v>
      </c>
      <c r="C62200" t="str">
        <f t="shared" si="1030"/>
        <v>2023/12/08 20:33:58.000</v>
      </c>
      <c r="D62200">
        <v>1702038838000</v>
      </c>
      <c r="E62200">
        <v>1</v>
      </c>
      <c r="F62200" t="s">
        <v>72</v>
      </c>
      <c r="G62200">
        <v>0.1</v>
      </c>
      <c r="H62200" t="s">
        <v>59</v>
      </c>
    </row>
    <row r="62201" spans="1:8" hidden="1" x14ac:dyDescent="0.35">
      <c r="A62201">
        <v>36019957</v>
      </c>
      <c r="B62201" t="s">
        <v>96669</v>
      </c>
      <c r="C62201" t="str">
        <f t="shared" si="1030"/>
        <v>2023/12/08 20:33:58.000</v>
      </c>
      <c r="D62201">
        <v>1702038838000</v>
      </c>
      <c r="E62201">
        <v>1</v>
      </c>
      <c r="F62201" t="s">
        <v>72</v>
      </c>
      <c r="G62201">
        <v>0.1</v>
      </c>
      <c r="H62201" t="s">
        <v>59</v>
      </c>
    </row>
    <row r="62202" spans="1:8" x14ac:dyDescent="0.35">
      <c r="A62202">
        <v>3494358940649835</v>
      </c>
      <c r="B62202" t="s">
        <v>96672</v>
      </c>
      <c r="C62202" t="str">
        <f t="shared" si="1030"/>
        <v>2023/12/08 20:33:58.074</v>
      </c>
      <c r="D62202">
        <v>1702038838074</v>
      </c>
      <c r="E62202">
        <v>0</v>
      </c>
      <c r="F62202" t="s">
        <v>6201</v>
      </c>
      <c r="H62202" t="s">
        <v>96673</v>
      </c>
    </row>
    <row r="62203" spans="1:8" x14ac:dyDescent="0.35">
      <c r="A62203">
        <v>344241967</v>
      </c>
      <c r="B62203" t="s">
        <v>96674</v>
      </c>
      <c r="C62203" t="str">
        <f t="shared" si="1030"/>
        <v>2023/12/08 20:33:58.082</v>
      </c>
      <c r="D62203">
        <v>1702038838082</v>
      </c>
      <c r="E62203">
        <v>0</v>
      </c>
      <c r="F62203" t="s">
        <v>14146</v>
      </c>
      <c r="H62203" t="s">
        <v>96675</v>
      </c>
    </row>
    <row r="62204" spans="1:8" x14ac:dyDescent="0.35">
      <c r="A62204">
        <v>1862816928</v>
      </c>
      <c r="B62204" t="s">
        <v>96676</v>
      </c>
      <c r="C62204" t="str">
        <f t="shared" si="1030"/>
        <v>2023/12/08 20:33:58.107</v>
      </c>
      <c r="D62204">
        <v>1702038838107</v>
      </c>
      <c r="E62204">
        <v>0</v>
      </c>
      <c r="F62204" t="s">
        <v>1077</v>
      </c>
      <c r="H62204" t="s">
        <v>96677</v>
      </c>
    </row>
    <row r="62205" spans="1:8" x14ac:dyDescent="0.35">
      <c r="A62205">
        <v>1330929265</v>
      </c>
      <c r="B62205" t="s">
        <v>89595</v>
      </c>
      <c r="C62205" t="str">
        <f t="shared" si="1030"/>
        <v>2023/12/08 20:33:58.119</v>
      </c>
      <c r="D62205">
        <v>1702038838119</v>
      </c>
      <c r="E62205">
        <v>0</v>
      </c>
      <c r="F62205" t="s">
        <v>20301</v>
      </c>
      <c r="H62205" t="s">
        <v>96678</v>
      </c>
    </row>
    <row r="62206" spans="1:8" x14ac:dyDescent="0.35">
      <c r="A62206">
        <v>1464212918</v>
      </c>
      <c r="B62206" t="s">
        <v>96679</v>
      </c>
      <c r="C62206" t="str">
        <f t="shared" si="1030"/>
        <v>2023/12/08 20:33:58.137</v>
      </c>
      <c r="D62206">
        <v>1702038838137</v>
      </c>
      <c r="E62206">
        <v>0</v>
      </c>
      <c r="F62206" t="s">
        <v>24</v>
      </c>
      <c r="H62206" t="s">
        <v>96680</v>
      </c>
    </row>
    <row r="62207" spans="1:8" hidden="1" x14ac:dyDescent="0.35">
      <c r="A62207">
        <v>2116777737</v>
      </c>
      <c r="B62207" t="s">
        <v>96681</v>
      </c>
      <c r="C62207" t="str">
        <f t="shared" ref="C62207:C62266" si="1031">TEXT((D62207/1000+8*3600)/86400+70*365+19,"yyyy/mm/dd hh:mm:ss.000")</f>
        <v>2023/12/08 20:33:58.141</v>
      </c>
      <c r="D62207">
        <v>1702038838141</v>
      </c>
      <c r="E62207">
        <v>0</v>
      </c>
      <c r="F62207" t="s">
        <v>82649</v>
      </c>
      <c r="H62207" t="s">
        <v>96682</v>
      </c>
    </row>
    <row r="62208" spans="1:8" hidden="1" x14ac:dyDescent="0.35">
      <c r="A62208">
        <v>3546581271840793</v>
      </c>
      <c r="B62208" t="s">
        <v>10797</v>
      </c>
      <c r="C62208" t="str">
        <f t="shared" si="1031"/>
        <v>2023/12/08 20:33:58.145</v>
      </c>
      <c r="D62208">
        <v>1702038838145</v>
      </c>
      <c r="E62208">
        <v>0</v>
      </c>
      <c r="F62208" t="s">
        <v>96683</v>
      </c>
      <c r="H62208" t="s">
        <v>96684</v>
      </c>
    </row>
    <row r="62209" spans="1:8" x14ac:dyDescent="0.35">
      <c r="A62209">
        <v>1483103278</v>
      </c>
      <c r="B62209" t="s">
        <v>96685</v>
      </c>
      <c r="C62209" t="str">
        <f t="shared" si="1031"/>
        <v>2023/12/08 20:33:58.153</v>
      </c>
      <c r="D62209">
        <v>1702038838153</v>
      </c>
      <c r="E62209">
        <v>0</v>
      </c>
      <c r="F62209" t="s">
        <v>1077</v>
      </c>
      <c r="H62209" t="s">
        <v>96686</v>
      </c>
    </row>
    <row r="62210" spans="1:8" x14ac:dyDescent="0.35">
      <c r="A62210">
        <v>97092872</v>
      </c>
      <c r="B62210" t="s">
        <v>96687</v>
      </c>
      <c r="C62210" t="str">
        <f t="shared" si="1031"/>
        <v>2023/12/08 20:33:58.155</v>
      </c>
      <c r="D62210">
        <v>1702038838155</v>
      </c>
      <c r="E62210">
        <v>0</v>
      </c>
      <c r="F62210" t="s">
        <v>1077</v>
      </c>
      <c r="H62210" t="s">
        <v>96688</v>
      </c>
    </row>
    <row r="62211" spans="1:8" hidden="1" x14ac:dyDescent="0.35">
      <c r="A62211">
        <v>648110314</v>
      </c>
      <c r="B62211" t="s">
        <v>96689</v>
      </c>
      <c r="C62211" t="str">
        <f t="shared" si="1031"/>
        <v>2023/12/08 20:33:58.156</v>
      </c>
      <c r="D62211">
        <v>1702038838156</v>
      </c>
      <c r="E62211">
        <v>0</v>
      </c>
      <c r="F62211" t="s">
        <v>28964</v>
      </c>
      <c r="H62211" t="s">
        <v>96690</v>
      </c>
    </row>
    <row r="62212" spans="1:8" hidden="1" x14ac:dyDescent="0.35">
      <c r="A62212">
        <v>3206498</v>
      </c>
      <c r="B62212" t="s">
        <v>96691</v>
      </c>
      <c r="C62212" t="str">
        <f t="shared" si="1031"/>
        <v>2023/12/08 20:33:58.158</v>
      </c>
      <c r="D62212">
        <v>1702038838158</v>
      </c>
      <c r="E62212">
        <v>0</v>
      </c>
      <c r="F62212" t="s">
        <v>28964</v>
      </c>
      <c r="H62212" t="s">
        <v>96692</v>
      </c>
    </row>
    <row r="62213" spans="1:8" hidden="1" x14ac:dyDescent="0.35">
      <c r="A62213">
        <v>472242495</v>
      </c>
      <c r="B62213" t="s">
        <v>96693</v>
      </c>
      <c r="C62213" t="str">
        <f t="shared" si="1031"/>
        <v>2023/12/08 20:33:58.162</v>
      </c>
      <c r="D62213">
        <v>1702038838162</v>
      </c>
      <c r="E62213">
        <v>0</v>
      </c>
      <c r="F62213" t="s">
        <v>89804</v>
      </c>
      <c r="H62213" t="s">
        <v>96694</v>
      </c>
    </row>
    <row r="62214" spans="1:8" x14ac:dyDescent="0.35">
      <c r="A62214">
        <v>3546554063391071</v>
      </c>
      <c r="B62214" t="s">
        <v>26009</v>
      </c>
      <c r="C62214" t="str">
        <f t="shared" si="1031"/>
        <v>2023/12/08 20:33:58.166</v>
      </c>
      <c r="D62214">
        <v>1702038838166</v>
      </c>
      <c r="E62214">
        <v>0</v>
      </c>
      <c r="F62214" t="s">
        <v>96695</v>
      </c>
      <c r="H62214" t="s">
        <v>96696</v>
      </c>
    </row>
    <row r="62215" spans="1:8" hidden="1" x14ac:dyDescent="0.35">
      <c r="A62215">
        <v>473032086</v>
      </c>
      <c r="B62215" t="s">
        <v>96697</v>
      </c>
      <c r="C62215" t="str">
        <f t="shared" si="1031"/>
        <v>2023/12/08 20:33:58.166</v>
      </c>
      <c r="D62215">
        <v>1702038838166</v>
      </c>
      <c r="E62215">
        <v>0</v>
      </c>
      <c r="F62215" t="s">
        <v>96698</v>
      </c>
      <c r="H62215" t="s">
        <v>96699</v>
      </c>
    </row>
    <row r="62216" spans="1:8" hidden="1" x14ac:dyDescent="0.35">
      <c r="A62216">
        <v>1556655738</v>
      </c>
      <c r="B62216" t="s">
        <v>62598</v>
      </c>
      <c r="C62216" t="str">
        <f t="shared" si="1031"/>
        <v>2023/12/08 20:33:58.178</v>
      </c>
      <c r="D62216">
        <v>1702038838178</v>
      </c>
      <c r="E62216">
        <v>0</v>
      </c>
      <c r="F62216" t="s">
        <v>96542</v>
      </c>
      <c r="H62216" t="s">
        <v>96700</v>
      </c>
    </row>
    <row r="62217" spans="1:8" hidden="1" x14ac:dyDescent="0.35">
      <c r="A62217">
        <v>1013733821</v>
      </c>
      <c r="B62217" t="s">
        <v>53782</v>
      </c>
      <c r="C62217" t="str">
        <f t="shared" si="1031"/>
        <v>2023/12/08 20:33:58.183</v>
      </c>
      <c r="D62217">
        <v>1702038838183</v>
      </c>
      <c r="E62217">
        <v>0</v>
      </c>
      <c r="F62217" t="s">
        <v>81</v>
      </c>
      <c r="H62217" t="s">
        <v>96701</v>
      </c>
    </row>
    <row r="62218" spans="1:8" x14ac:dyDescent="0.35">
      <c r="A62218">
        <v>4492206</v>
      </c>
      <c r="B62218" t="s">
        <v>96702</v>
      </c>
      <c r="C62218" t="str">
        <f t="shared" si="1031"/>
        <v>2023/12/08 20:33:58.185</v>
      </c>
      <c r="D62218">
        <v>1702038838185</v>
      </c>
      <c r="E62218">
        <v>0</v>
      </c>
      <c r="F62218" t="s">
        <v>9142</v>
      </c>
      <c r="H62218" t="s">
        <v>96703</v>
      </c>
    </row>
    <row r="62219" spans="1:8" hidden="1" x14ac:dyDescent="0.35">
      <c r="A62219">
        <v>1435966569</v>
      </c>
      <c r="B62219" t="s">
        <v>96537</v>
      </c>
      <c r="C62219" t="str">
        <f t="shared" si="1031"/>
        <v>2023/12/08 20:33:59.000</v>
      </c>
      <c r="D62219">
        <v>1702038839000</v>
      </c>
      <c r="E62219">
        <v>1</v>
      </c>
      <c r="F62219" t="s">
        <v>3327</v>
      </c>
      <c r="G62219">
        <v>0.1</v>
      </c>
      <c r="H62219" t="s">
        <v>59</v>
      </c>
    </row>
    <row r="62220" spans="1:8" hidden="1" x14ac:dyDescent="0.35">
      <c r="A62220">
        <v>678241743</v>
      </c>
      <c r="B62220" t="s">
        <v>95696</v>
      </c>
      <c r="C62220" t="str">
        <f t="shared" si="1031"/>
        <v>2023/12/08 20:33:59.000</v>
      </c>
      <c r="D62220">
        <v>1702038839000</v>
      </c>
      <c r="E62220">
        <v>1</v>
      </c>
      <c r="F62220" t="s">
        <v>72</v>
      </c>
      <c r="G62220">
        <v>0.1</v>
      </c>
      <c r="H62220" t="s">
        <v>59</v>
      </c>
    </row>
    <row r="62221" spans="1:8" hidden="1" x14ac:dyDescent="0.35">
      <c r="A62221">
        <v>491352950</v>
      </c>
      <c r="B62221" t="s">
        <v>96705</v>
      </c>
      <c r="C62221" t="str">
        <f t="shared" si="1031"/>
        <v>2023/12/08 20:33:59.000</v>
      </c>
      <c r="D62221">
        <v>1702038839000</v>
      </c>
      <c r="E62221">
        <v>1</v>
      </c>
      <c r="F62221" t="s">
        <v>72</v>
      </c>
      <c r="G62221">
        <v>0.1</v>
      </c>
      <c r="H62221" t="s">
        <v>59</v>
      </c>
    </row>
    <row r="62222" spans="1:8" hidden="1" x14ac:dyDescent="0.35">
      <c r="A62222">
        <v>1206861117</v>
      </c>
      <c r="B62222" t="s">
        <v>96633</v>
      </c>
      <c r="C62222" t="str">
        <f t="shared" si="1031"/>
        <v>2023/12/08 20:33:59.000</v>
      </c>
      <c r="D62222">
        <v>1702038839000</v>
      </c>
      <c r="E62222">
        <v>1</v>
      </c>
      <c r="F62222" t="s">
        <v>58</v>
      </c>
      <c r="G62222">
        <v>0</v>
      </c>
      <c r="H62222" t="s">
        <v>59</v>
      </c>
    </row>
    <row r="62223" spans="1:8" hidden="1" x14ac:dyDescent="0.35">
      <c r="A62223">
        <v>144083970</v>
      </c>
      <c r="B62223" t="s">
        <v>96704</v>
      </c>
      <c r="C62223" t="str">
        <f t="shared" si="1031"/>
        <v>2023/12/08 20:33:59.000</v>
      </c>
      <c r="D62223">
        <v>1702038839000</v>
      </c>
      <c r="E62223">
        <v>1</v>
      </c>
      <c r="F62223" t="s">
        <v>58</v>
      </c>
      <c r="G62223">
        <v>0</v>
      </c>
      <c r="H62223" t="s">
        <v>59</v>
      </c>
    </row>
    <row r="62224" spans="1:8" hidden="1" x14ac:dyDescent="0.35">
      <c r="A62224">
        <v>3461567278483973</v>
      </c>
      <c r="B62224" t="s">
        <v>96706</v>
      </c>
      <c r="C62224" t="str">
        <f t="shared" si="1031"/>
        <v>2023/12/08 20:33:59.100</v>
      </c>
      <c r="D62224">
        <v>1702038839100</v>
      </c>
      <c r="E62224">
        <v>0</v>
      </c>
      <c r="F62224" t="s">
        <v>96707</v>
      </c>
      <c r="H62224" t="s">
        <v>96708</v>
      </c>
    </row>
    <row r="62225" spans="1:8" hidden="1" x14ac:dyDescent="0.35">
      <c r="A62225">
        <v>495460107</v>
      </c>
      <c r="B62225" t="s">
        <v>26486</v>
      </c>
      <c r="C62225" t="str">
        <f t="shared" si="1031"/>
        <v>2023/12/08 20:33:59.103</v>
      </c>
      <c r="D62225">
        <v>1702038839103</v>
      </c>
      <c r="E62225">
        <v>0</v>
      </c>
      <c r="F62225" t="s">
        <v>81</v>
      </c>
      <c r="H62225" t="s">
        <v>96709</v>
      </c>
    </row>
    <row r="62226" spans="1:8" hidden="1" x14ac:dyDescent="0.35">
      <c r="A62226">
        <v>359967245</v>
      </c>
      <c r="B62226" t="s">
        <v>79261</v>
      </c>
      <c r="C62226" t="str">
        <f t="shared" si="1031"/>
        <v>2023/12/08 20:33:59.120</v>
      </c>
      <c r="D62226">
        <v>1702038839120</v>
      </c>
      <c r="E62226">
        <v>0</v>
      </c>
      <c r="F62226" t="s">
        <v>96710</v>
      </c>
      <c r="H62226" t="s">
        <v>96711</v>
      </c>
    </row>
    <row r="62227" spans="1:8" hidden="1" x14ac:dyDescent="0.35">
      <c r="A62227">
        <v>2118860462</v>
      </c>
      <c r="B62227" t="s">
        <v>96712</v>
      </c>
      <c r="C62227" t="str">
        <f t="shared" si="1031"/>
        <v>2023/12/08 20:33:59.125</v>
      </c>
      <c r="D62227">
        <v>1702038839125</v>
      </c>
      <c r="E62227">
        <v>0</v>
      </c>
      <c r="F62227" t="s">
        <v>19458</v>
      </c>
      <c r="H62227" t="s">
        <v>96713</v>
      </c>
    </row>
    <row r="62228" spans="1:8" hidden="1" x14ac:dyDescent="0.35">
      <c r="A62228">
        <v>37077703</v>
      </c>
      <c r="B62228" t="s">
        <v>96714</v>
      </c>
      <c r="C62228" t="str">
        <f t="shared" si="1031"/>
        <v>2023/12/08 20:33:59.128</v>
      </c>
      <c r="D62228">
        <v>1702038839128</v>
      </c>
      <c r="E62228">
        <v>0</v>
      </c>
      <c r="F62228" t="s">
        <v>96715</v>
      </c>
      <c r="H62228" t="s">
        <v>96716</v>
      </c>
    </row>
    <row r="62229" spans="1:8" hidden="1" x14ac:dyDescent="0.35">
      <c r="A62229">
        <v>10315691</v>
      </c>
      <c r="B62229" t="s">
        <v>96717</v>
      </c>
      <c r="C62229" t="str">
        <f t="shared" si="1031"/>
        <v>2023/12/08 20:33:59.130</v>
      </c>
      <c r="D62229">
        <v>1702038839130</v>
      </c>
      <c r="E62229">
        <v>0</v>
      </c>
      <c r="F62229" t="s">
        <v>35418</v>
      </c>
      <c r="H62229" t="s">
        <v>96718</v>
      </c>
    </row>
    <row r="62230" spans="1:8" hidden="1" x14ac:dyDescent="0.35">
      <c r="A62230">
        <v>3546589995993371</v>
      </c>
      <c r="B62230" t="s">
        <v>96719</v>
      </c>
      <c r="C62230" t="str">
        <f t="shared" si="1031"/>
        <v>2023/12/08 20:33:59.154</v>
      </c>
      <c r="D62230">
        <v>1702038839154</v>
      </c>
      <c r="E62230">
        <v>0</v>
      </c>
      <c r="F62230" t="s">
        <v>96094</v>
      </c>
      <c r="H62230" t="s">
        <v>96720</v>
      </c>
    </row>
    <row r="62231" spans="1:8" hidden="1" x14ac:dyDescent="0.35">
      <c r="A62231">
        <v>1212675043</v>
      </c>
      <c r="B62231" t="s">
        <v>50882</v>
      </c>
      <c r="C62231" t="str">
        <f t="shared" si="1031"/>
        <v>2023/12/08 20:33:59.156</v>
      </c>
      <c r="D62231">
        <v>1702038839156</v>
      </c>
      <c r="E62231">
        <v>0</v>
      </c>
      <c r="F62231" t="s">
        <v>96721</v>
      </c>
      <c r="H62231" t="s">
        <v>96722</v>
      </c>
    </row>
    <row r="62232" spans="1:8" hidden="1" x14ac:dyDescent="0.35">
      <c r="A62232">
        <v>1311058751</v>
      </c>
      <c r="B62232" t="s">
        <v>57364</v>
      </c>
      <c r="C62232" t="str">
        <f t="shared" si="1031"/>
        <v>2023/12/08 20:33:59.157</v>
      </c>
      <c r="D62232">
        <v>1702038839157</v>
      </c>
      <c r="E62232">
        <v>0</v>
      </c>
      <c r="F62232" t="s">
        <v>35812</v>
      </c>
      <c r="H62232" t="s">
        <v>96723</v>
      </c>
    </row>
    <row r="62233" spans="1:8" hidden="1" x14ac:dyDescent="0.35">
      <c r="A62233">
        <v>3493280515885072</v>
      </c>
      <c r="B62233" t="s">
        <v>20488</v>
      </c>
      <c r="C62233" t="str">
        <f t="shared" si="1031"/>
        <v>2023/12/08 20:33:59.159</v>
      </c>
      <c r="D62233">
        <v>1702038839159</v>
      </c>
      <c r="E62233">
        <v>0</v>
      </c>
      <c r="F62233" t="s">
        <v>5231</v>
      </c>
      <c r="H62233" t="s">
        <v>96724</v>
      </c>
    </row>
    <row r="62234" spans="1:8" hidden="1" x14ac:dyDescent="0.35">
      <c r="A62234">
        <v>439994041</v>
      </c>
      <c r="B62234" t="s">
        <v>96726</v>
      </c>
      <c r="C62234" t="str">
        <f t="shared" si="1031"/>
        <v>2023/12/08 20:33:59.177</v>
      </c>
      <c r="D62234">
        <v>1702038839177</v>
      </c>
      <c r="E62234">
        <v>0</v>
      </c>
      <c r="F62234" t="s">
        <v>35812</v>
      </c>
      <c r="H62234" t="s">
        <v>96727</v>
      </c>
    </row>
    <row r="62235" spans="1:8" x14ac:dyDescent="0.35">
      <c r="A62235">
        <v>231216314</v>
      </c>
      <c r="B62235" t="s">
        <v>9747</v>
      </c>
      <c r="C62235" t="str">
        <f t="shared" si="1031"/>
        <v>2023/12/08 20:33:59.194</v>
      </c>
      <c r="D62235">
        <v>1702038839194</v>
      </c>
      <c r="E62235">
        <v>0</v>
      </c>
      <c r="F62235" t="s">
        <v>61666</v>
      </c>
      <c r="H62235" t="s">
        <v>96728</v>
      </c>
    </row>
    <row r="62236" spans="1:8" hidden="1" x14ac:dyDescent="0.35">
      <c r="A62236">
        <v>538817636</v>
      </c>
      <c r="B62236" t="s">
        <v>38393</v>
      </c>
      <c r="C62236" t="str">
        <f t="shared" si="1031"/>
        <v>2023/12/08 20:33:59.194</v>
      </c>
      <c r="D62236">
        <v>1702038839194</v>
      </c>
      <c r="E62236">
        <v>0</v>
      </c>
      <c r="F62236" t="s">
        <v>865</v>
      </c>
      <c r="H62236" t="s">
        <v>96729</v>
      </c>
    </row>
    <row r="62237" spans="1:8" hidden="1" x14ac:dyDescent="0.35">
      <c r="A62237">
        <v>245853447</v>
      </c>
      <c r="B62237" t="s">
        <v>96730</v>
      </c>
      <c r="C62237" t="str">
        <f t="shared" si="1031"/>
        <v>2023/12/08 20:33:59.198</v>
      </c>
      <c r="D62237">
        <v>1702038839198</v>
      </c>
      <c r="E62237">
        <v>0</v>
      </c>
      <c r="F62237" t="s">
        <v>57347</v>
      </c>
      <c r="H62237" t="s">
        <v>96731</v>
      </c>
    </row>
    <row r="62238" spans="1:8" hidden="1" x14ac:dyDescent="0.35">
      <c r="A62238">
        <v>1435966569</v>
      </c>
      <c r="B62238" t="s">
        <v>96537</v>
      </c>
      <c r="C62238" t="str">
        <f t="shared" si="1031"/>
        <v>2023/12/08 20:34:00.000</v>
      </c>
      <c r="D62238">
        <v>1702038840000</v>
      </c>
      <c r="E62238">
        <v>1</v>
      </c>
      <c r="F62238" t="s">
        <v>3327</v>
      </c>
      <c r="G62238">
        <v>0.1</v>
      </c>
      <c r="H62238" t="s">
        <v>59</v>
      </c>
    </row>
    <row r="62239" spans="1:8" hidden="1" x14ac:dyDescent="0.35">
      <c r="A62239">
        <v>678241743</v>
      </c>
      <c r="B62239" t="s">
        <v>95696</v>
      </c>
      <c r="C62239" t="str">
        <f t="shared" si="1031"/>
        <v>2023/12/08 20:34:00.000</v>
      </c>
      <c r="D62239">
        <v>1702038840000</v>
      </c>
      <c r="E62239">
        <v>1</v>
      </c>
      <c r="F62239" t="s">
        <v>72</v>
      </c>
      <c r="G62239">
        <v>0.1</v>
      </c>
      <c r="H62239" t="s">
        <v>59</v>
      </c>
    </row>
    <row r="62240" spans="1:8" hidden="1" x14ac:dyDescent="0.35">
      <c r="A62240">
        <v>291085383</v>
      </c>
      <c r="B62240" t="s">
        <v>96732</v>
      </c>
      <c r="C62240" t="str">
        <f t="shared" si="1031"/>
        <v>2023/12/08 20:34:00.000</v>
      </c>
      <c r="D62240">
        <v>1702038840000</v>
      </c>
      <c r="E62240">
        <v>1</v>
      </c>
      <c r="F62240" t="s">
        <v>72</v>
      </c>
      <c r="G62240">
        <v>0.1</v>
      </c>
      <c r="H62240" t="s">
        <v>59</v>
      </c>
    </row>
    <row r="62241" spans="1:8" hidden="1" x14ac:dyDescent="0.35">
      <c r="A62241">
        <v>3493116191443923</v>
      </c>
      <c r="B62241" t="s">
        <v>96733</v>
      </c>
      <c r="C62241" t="str">
        <f t="shared" si="1031"/>
        <v>2023/12/08 20:34:00.000</v>
      </c>
      <c r="D62241">
        <v>1702038840000</v>
      </c>
      <c r="E62241">
        <v>1</v>
      </c>
      <c r="F62241" t="s">
        <v>72</v>
      </c>
      <c r="G62241">
        <v>0.1</v>
      </c>
      <c r="H62241" t="s">
        <v>59</v>
      </c>
    </row>
    <row r="62242" spans="1:8" hidden="1" x14ac:dyDescent="0.35">
      <c r="A62242">
        <v>615012129</v>
      </c>
      <c r="B62242" t="s">
        <v>96734</v>
      </c>
      <c r="C62242" t="str">
        <f t="shared" si="1031"/>
        <v>2023/12/08 20:34:00.106</v>
      </c>
      <c r="D62242">
        <v>1702038840106</v>
      </c>
      <c r="E62242">
        <v>0</v>
      </c>
      <c r="F62242" t="s">
        <v>37977</v>
      </c>
      <c r="H62242" t="s">
        <v>96735</v>
      </c>
    </row>
    <row r="62243" spans="1:8" hidden="1" x14ac:dyDescent="0.35">
      <c r="A62243">
        <v>1399361837</v>
      </c>
      <c r="B62243" t="s">
        <v>47669</v>
      </c>
      <c r="C62243" t="str">
        <f t="shared" si="1031"/>
        <v>2023/12/08 20:34:00.126</v>
      </c>
      <c r="D62243">
        <v>1702038840126</v>
      </c>
      <c r="E62243">
        <v>0</v>
      </c>
      <c r="F62243" t="s">
        <v>96542</v>
      </c>
      <c r="H62243" t="s">
        <v>96736</v>
      </c>
    </row>
    <row r="62244" spans="1:8" x14ac:dyDescent="0.35">
      <c r="A62244">
        <v>3546381201443219</v>
      </c>
      <c r="B62244" t="s">
        <v>73724</v>
      </c>
      <c r="C62244" t="str">
        <f t="shared" si="1031"/>
        <v>2023/12/08 20:34:00.128</v>
      </c>
      <c r="D62244">
        <v>1702038840128</v>
      </c>
      <c r="E62244">
        <v>0</v>
      </c>
      <c r="F62244" t="s">
        <v>61666</v>
      </c>
      <c r="H62244" t="s">
        <v>96737</v>
      </c>
    </row>
    <row r="62245" spans="1:8" hidden="1" x14ac:dyDescent="0.35">
      <c r="A62245">
        <v>527602794</v>
      </c>
      <c r="B62245" t="s">
        <v>96738</v>
      </c>
      <c r="C62245" t="str">
        <f t="shared" si="1031"/>
        <v>2023/12/08 20:34:00.131</v>
      </c>
      <c r="D62245">
        <v>1702038840131</v>
      </c>
      <c r="E62245">
        <v>0</v>
      </c>
      <c r="F62245" t="s">
        <v>1442</v>
      </c>
      <c r="H62245" t="s">
        <v>96739</v>
      </c>
    </row>
    <row r="62246" spans="1:8" hidden="1" x14ac:dyDescent="0.35">
      <c r="A62246">
        <v>437319644</v>
      </c>
      <c r="B62246" t="s">
        <v>96740</v>
      </c>
      <c r="C62246" t="str">
        <f t="shared" si="1031"/>
        <v>2023/12/08 20:34:00.139</v>
      </c>
      <c r="D62246">
        <v>1702038840139</v>
      </c>
      <c r="E62246">
        <v>0</v>
      </c>
      <c r="F62246" t="s">
        <v>6715</v>
      </c>
      <c r="H62246" t="s">
        <v>96741</v>
      </c>
    </row>
    <row r="62247" spans="1:8" hidden="1" x14ac:dyDescent="0.35">
      <c r="A62247">
        <v>640285476</v>
      </c>
      <c r="B62247" t="s">
        <v>96742</v>
      </c>
      <c r="C62247" t="str">
        <f t="shared" si="1031"/>
        <v>2023/12/08 20:34:00.139</v>
      </c>
      <c r="D62247">
        <v>1702038840139</v>
      </c>
      <c r="E62247">
        <v>0</v>
      </c>
      <c r="F62247" t="s">
        <v>81</v>
      </c>
      <c r="H62247" t="s">
        <v>96743</v>
      </c>
    </row>
    <row r="62248" spans="1:8" hidden="1" x14ac:dyDescent="0.35">
      <c r="A62248">
        <v>1757650994</v>
      </c>
      <c r="B62248" t="s">
        <v>16601</v>
      </c>
      <c r="C62248" t="str">
        <f t="shared" si="1031"/>
        <v>2023/12/08 20:34:00.144</v>
      </c>
      <c r="D62248">
        <v>1702038840144</v>
      </c>
      <c r="E62248">
        <v>0</v>
      </c>
      <c r="F62248" t="s">
        <v>35514</v>
      </c>
      <c r="H62248" t="s">
        <v>96744</v>
      </c>
    </row>
    <row r="62249" spans="1:8" hidden="1" x14ac:dyDescent="0.35">
      <c r="A62249">
        <v>10709700</v>
      </c>
      <c r="B62249" t="s">
        <v>43934</v>
      </c>
      <c r="C62249" t="str">
        <f t="shared" si="1031"/>
        <v>2023/12/08 20:34:00.147</v>
      </c>
      <c r="D62249">
        <v>1702038840147</v>
      </c>
      <c r="E62249">
        <v>0</v>
      </c>
      <c r="F62249" t="s">
        <v>35812</v>
      </c>
      <c r="H62249" t="s">
        <v>96745</v>
      </c>
    </row>
    <row r="62250" spans="1:8" hidden="1" x14ac:dyDescent="0.35">
      <c r="A62250">
        <v>131182479</v>
      </c>
      <c r="B62250" t="s">
        <v>96746</v>
      </c>
      <c r="C62250" t="str">
        <f t="shared" si="1031"/>
        <v>2023/12/08 20:34:00.153</v>
      </c>
      <c r="D62250">
        <v>1702038840153</v>
      </c>
      <c r="E62250">
        <v>0</v>
      </c>
      <c r="F62250" t="s">
        <v>35812</v>
      </c>
      <c r="H62250" t="s">
        <v>96747</v>
      </c>
    </row>
    <row r="62251" spans="1:8" hidden="1" x14ac:dyDescent="0.35">
      <c r="A62251">
        <v>1646823302</v>
      </c>
      <c r="B62251" t="s">
        <v>96748</v>
      </c>
      <c r="C62251" t="str">
        <f t="shared" si="1031"/>
        <v>2023/12/08 20:34:00.154</v>
      </c>
      <c r="D62251">
        <v>1702038840154</v>
      </c>
      <c r="E62251">
        <v>0</v>
      </c>
      <c r="F62251" t="s">
        <v>81</v>
      </c>
      <c r="H62251" t="s">
        <v>96749</v>
      </c>
    </row>
    <row r="62252" spans="1:8" hidden="1" x14ac:dyDescent="0.35">
      <c r="A62252">
        <v>1287011185</v>
      </c>
      <c r="B62252" t="s">
        <v>96750</v>
      </c>
      <c r="C62252" t="str">
        <f t="shared" si="1031"/>
        <v>2023/12/08 20:34:00.158</v>
      </c>
      <c r="D62252">
        <v>1702038840158</v>
      </c>
      <c r="E62252">
        <v>0</v>
      </c>
      <c r="F62252" t="s">
        <v>96151</v>
      </c>
      <c r="H62252" t="s">
        <v>96751</v>
      </c>
    </row>
    <row r="62253" spans="1:8" hidden="1" x14ac:dyDescent="0.35">
      <c r="A62253">
        <v>522793533</v>
      </c>
      <c r="B62253" t="s">
        <v>96752</v>
      </c>
      <c r="C62253" t="str">
        <f t="shared" si="1031"/>
        <v>2023/12/08 20:34:00.163</v>
      </c>
      <c r="D62253">
        <v>1702038840163</v>
      </c>
      <c r="E62253">
        <v>0</v>
      </c>
      <c r="F62253" t="s">
        <v>96753</v>
      </c>
      <c r="H62253" t="s">
        <v>96754</v>
      </c>
    </row>
    <row r="62254" spans="1:8" x14ac:dyDescent="0.35">
      <c r="A62254">
        <v>341351466</v>
      </c>
      <c r="B62254" t="s">
        <v>87149</v>
      </c>
      <c r="C62254" t="str">
        <f t="shared" si="1031"/>
        <v>2023/12/08 20:34:00.166</v>
      </c>
      <c r="D62254">
        <v>1702038840166</v>
      </c>
      <c r="E62254">
        <v>0</v>
      </c>
      <c r="F62254" t="s">
        <v>1077</v>
      </c>
      <c r="H62254" t="s">
        <v>96755</v>
      </c>
    </row>
    <row r="62255" spans="1:8" x14ac:dyDescent="0.35">
      <c r="A62255">
        <v>299893117</v>
      </c>
      <c r="B62255" t="s">
        <v>79725</v>
      </c>
      <c r="C62255" t="str">
        <f t="shared" si="1031"/>
        <v>2023/12/08 20:34:00.167</v>
      </c>
      <c r="D62255">
        <v>1702038840167</v>
      </c>
      <c r="E62255">
        <v>0</v>
      </c>
      <c r="F62255" t="s">
        <v>68981</v>
      </c>
      <c r="H62255" t="s">
        <v>96756</v>
      </c>
    </row>
    <row r="62256" spans="1:8" x14ac:dyDescent="0.35">
      <c r="A62256">
        <v>441793107</v>
      </c>
      <c r="B62256" t="s">
        <v>96757</v>
      </c>
      <c r="C62256" t="str">
        <f t="shared" si="1031"/>
        <v>2023/12/08 20:34:00.194</v>
      </c>
      <c r="D62256">
        <v>1702038840194</v>
      </c>
      <c r="E62256">
        <v>0</v>
      </c>
      <c r="F62256" t="s">
        <v>96758</v>
      </c>
      <c r="H62256" t="s">
        <v>96759</v>
      </c>
    </row>
    <row r="62257" spans="1:8" hidden="1" x14ac:dyDescent="0.35">
      <c r="A62257">
        <v>1788903087</v>
      </c>
      <c r="B62257" t="s">
        <v>96760</v>
      </c>
      <c r="C62257" t="str">
        <f t="shared" si="1031"/>
        <v>2023/12/08 20:34:00.199</v>
      </c>
      <c r="D62257">
        <v>1702038840199</v>
      </c>
      <c r="E62257">
        <v>0</v>
      </c>
      <c r="F62257" t="s">
        <v>81</v>
      </c>
      <c r="H62257" t="s">
        <v>96761</v>
      </c>
    </row>
    <row r="62258" spans="1:8" hidden="1" x14ac:dyDescent="0.35">
      <c r="A62258">
        <v>1435966569</v>
      </c>
      <c r="B62258" t="s">
        <v>96537</v>
      </c>
      <c r="C62258" t="str">
        <f t="shared" si="1031"/>
        <v>2023/12/08 20:34:01.000</v>
      </c>
      <c r="D62258">
        <v>1702038841000</v>
      </c>
      <c r="E62258">
        <v>1</v>
      </c>
      <c r="F62258" t="s">
        <v>3327</v>
      </c>
      <c r="G62258">
        <v>0.1</v>
      </c>
      <c r="H62258" t="s">
        <v>59</v>
      </c>
    </row>
    <row r="62259" spans="1:8" hidden="1" x14ac:dyDescent="0.35">
      <c r="A62259">
        <v>678241743</v>
      </c>
      <c r="B62259" t="s">
        <v>95696</v>
      </c>
      <c r="C62259" t="str">
        <f t="shared" si="1031"/>
        <v>2023/12/08 20:34:01.000</v>
      </c>
      <c r="D62259">
        <v>1702038841000</v>
      </c>
      <c r="E62259">
        <v>1</v>
      </c>
      <c r="F62259" t="s">
        <v>72</v>
      </c>
      <c r="G62259">
        <v>0.1</v>
      </c>
      <c r="H62259" t="s">
        <v>59</v>
      </c>
    </row>
    <row r="62260" spans="1:8" hidden="1" x14ac:dyDescent="0.35">
      <c r="A62260">
        <v>3493116191443923</v>
      </c>
      <c r="B62260" t="s">
        <v>96733</v>
      </c>
      <c r="C62260" t="str">
        <f t="shared" si="1031"/>
        <v>2023/12/08 20:34:01.000</v>
      </c>
      <c r="D62260">
        <v>1702038841000</v>
      </c>
      <c r="E62260">
        <v>1</v>
      </c>
      <c r="F62260" t="s">
        <v>72</v>
      </c>
      <c r="G62260">
        <v>0.1</v>
      </c>
      <c r="H62260" t="s">
        <v>59</v>
      </c>
    </row>
    <row r="62261" spans="1:8" hidden="1" x14ac:dyDescent="0.35">
      <c r="A62261">
        <v>1206861117</v>
      </c>
      <c r="B62261" t="s">
        <v>96633</v>
      </c>
      <c r="C62261" t="str">
        <f t="shared" si="1031"/>
        <v>2023/12/08 20:34:01.000</v>
      </c>
      <c r="D62261">
        <v>1702038841000</v>
      </c>
      <c r="E62261">
        <v>1</v>
      </c>
      <c r="F62261" t="s">
        <v>58</v>
      </c>
      <c r="G62261">
        <v>0</v>
      </c>
      <c r="H62261" t="s">
        <v>59</v>
      </c>
    </row>
    <row r="62262" spans="1:8" hidden="1" x14ac:dyDescent="0.35">
      <c r="A62262">
        <v>363172090</v>
      </c>
      <c r="B62262" t="s">
        <v>96762</v>
      </c>
      <c r="C62262" t="str">
        <f t="shared" si="1031"/>
        <v>2023/12/08 20:34:01.000</v>
      </c>
      <c r="D62262">
        <v>1702038841000</v>
      </c>
      <c r="E62262">
        <v>1</v>
      </c>
      <c r="F62262" t="s">
        <v>58</v>
      </c>
      <c r="G62262">
        <v>0</v>
      </c>
      <c r="H62262" t="s">
        <v>59</v>
      </c>
    </row>
    <row r="62263" spans="1:8" x14ac:dyDescent="0.35">
      <c r="A62263">
        <v>483347485</v>
      </c>
      <c r="B62263" t="s">
        <v>96763</v>
      </c>
      <c r="C62263" t="str">
        <f t="shared" si="1031"/>
        <v>2023/12/08 20:34:01.097</v>
      </c>
      <c r="D62263">
        <v>1702038841097</v>
      </c>
      <c r="E62263">
        <v>0</v>
      </c>
      <c r="F62263" t="s">
        <v>7862</v>
      </c>
      <c r="H62263" t="s">
        <v>96764</v>
      </c>
    </row>
    <row r="62264" spans="1:8" hidden="1" x14ac:dyDescent="0.35">
      <c r="A62264">
        <v>3461562450840317</v>
      </c>
      <c r="B62264" t="s">
        <v>37196</v>
      </c>
      <c r="C62264" t="str">
        <f t="shared" si="1031"/>
        <v>2023/12/08 20:34:01.102</v>
      </c>
      <c r="D62264">
        <v>1702038841102</v>
      </c>
      <c r="E62264">
        <v>0</v>
      </c>
      <c r="F62264" t="s">
        <v>96765</v>
      </c>
      <c r="H62264" t="s">
        <v>96766</v>
      </c>
    </row>
    <row r="62265" spans="1:8" x14ac:dyDescent="0.35">
      <c r="A62265">
        <v>9451759</v>
      </c>
      <c r="B62265" t="s">
        <v>96767</v>
      </c>
      <c r="C62265" t="str">
        <f t="shared" si="1031"/>
        <v>2023/12/08 20:34:01.103</v>
      </c>
      <c r="D62265">
        <v>1702038841103</v>
      </c>
      <c r="E62265">
        <v>0</v>
      </c>
      <c r="F62265" t="s">
        <v>14146</v>
      </c>
      <c r="H62265" t="s">
        <v>96768</v>
      </c>
    </row>
    <row r="62266" spans="1:8" hidden="1" x14ac:dyDescent="0.35">
      <c r="A62266">
        <v>1310830409</v>
      </c>
      <c r="B62266" t="s">
        <v>96769</v>
      </c>
      <c r="C62266" t="str">
        <f t="shared" si="1031"/>
        <v>2023/12/08 20:34:01.104</v>
      </c>
      <c r="D62266">
        <v>1702038841104</v>
      </c>
      <c r="E62266">
        <v>0</v>
      </c>
      <c r="F62266" t="s">
        <v>13279</v>
      </c>
      <c r="H62266" t="s">
        <v>96770</v>
      </c>
    </row>
    <row r="62267" spans="1:8" hidden="1" x14ac:dyDescent="0.35">
      <c r="A62267">
        <v>451423764</v>
      </c>
      <c r="B62267" t="s">
        <v>96771</v>
      </c>
      <c r="C62267" t="str">
        <f t="shared" ref="C62267:C62326" si="1032">TEXT((D62267/1000+8*3600)/86400+70*365+19,"yyyy/mm/dd hh:mm:ss.000")</f>
        <v>2023/12/08 20:34:01.115</v>
      </c>
      <c r="D62267">
        <v>1702038841115</v>
      </c>
      <c r="E62267">
        <v>0</v>
      </c>
      <c r="F62267" t="s">
        <v>96772</v>
      </c>
      <c r="H62267" t="s">
        <v>96773</v>
      </c>
    </row>
    <row r="62268" spans="1:8" hidden="1" x14ac:dyDescent="0.35">
      <c r="A62268">
        <v>1445412395</v>
      </c>
      <c r="B62268" t="s">
        <v>96774</v>
      </c>
      <c r="C62268" t="str">
        <f t="shared" si="1032"/>
        <v>2023/12/08 20:34:01.115</v>
      </c>
      <c r="D62268">
        <v>1702038841115</v>
      </c>
      <c r="E62268">
        <v>0</v>
      </c>
      <c r="F62268" t="s">
        <v>4415</v>
      </c>
      <c r="H62268" t="s">
        <v>96775</v>
      </c>
    </row>
    <row r="62269" spans="1:8" hidden="1" x14ac:dyDescent="0.35">
      <c r="A62269">
        <v>18209223</v>
      </c>
      <c r="B62269" t="s">
        <v>96776</v>
      </c>
      <c r="C62269" t="str">
        <f t="shared" si="1032"/>
        <v>2023/12/08 20:34:01.116</v>
      </c>
      <c r="D62269">
        <v>1702038841116</v>
      </c>
      <c r="E62269">
        <v>0</v>
      </c>
      <c r="F62269" t="s">
        <v>96777</v>
      </c>
      <c r="H62269" t="s">
        <v>96778</v>
      </c>
    </row>
    <row r="62270" spans="1:8" x14ac:dyDescent="0.35">
      <c r="A62270">
        <v>525912205</v>
      </c>
      <c r="B62270" t="s">
        <v>96779</v>
      </c>
      <c r="C62270" t="str">
        <f t="shared" si="1032"/>
        <v>2023/12/08 20:34:01.131</v>
      </c>
      <c r="D62270">
        <v>1702038841131</v>
      </c>
      <c r="E62270">
        <v>0</v>
      </c>
      <c r="F62270" t="s">
        <v>96780</v>
      </c>
      <c r="H62270" t="s">
        <v>96781</v>
      </c>
    </row>
    <row r="62271" spans="1:8" hidden="1" x14ac:dyDescent="0.35">
      <c r="A62271">
        <v>390655219</v>
      </c>
      <c r="B62271" t="s">
        <v>96782</v>
      </c>
      <c r="C62271" t="str">
        <f t="shared" si="1032"/>
        <v>2023/12/08 20:34:01.138</v>
      </c>
      <c r="D62271">
        <v>1702038841138</v>
      </c>
      <c r="E62271">
        <v>0</v>
      </c>
      <c r="F62271" t="s">
        <v>81</v>
      </c>
      <c r="H62271" t="s">
        <v>96783</v>
      </c>
    </row>
    <row r="62272" spans="1:8" x14ac:dyDescent="0.35">
      <c r="A62272">
        <v>28405105</v>
      </c>
      <c r="B62272" t="s">
        <v>96784</v>
      </c>
      <c r="C62272" t="str">
        <f t="shared" si="1032"/>
        <v>2023/12/08 20:34:01.146</v>
      </c>
      <c r="D62272">
        <v>1702038841146</v>
      </c>
      <c r="E62272">
        <v>0</v>
      </c>
      <c r="F62272" t="s">
        <v>96785</v>
      </c>
      <c r="H62272" t="s">
        <v>96786</v>
      </c>
    </row>
    <row r="62273" spans="1:8" hidden="1" x14ac:dyDescent="0.35">
      <c r="A62273">
        <v>517662456</v>
      </c>
      <c r="B62273" t="s">
        <v>24844</v>
      </c>
      <c r="C62273" t="str">
        <f t="shared" si="1032"/>
        <v>2023/12/08 20:34:01.149</v>
      </c>
      <c r="D62273">
        <v>1702038841149</v>
      </c>
      <c r="E62273">
        <v>0</v>
      </c>
      <c r="F62273" t="s">
        <v>81</v>
      </c>
      <c r="H62273" t="s">
        <v>96787</v>
      </c>
    </row>
    <row r="62274" spans="1:8" hidden="1" x14ac:dyDescent="0.35">
      <c r="A62274">
        <v>230319734</v>
      </c>
      <c r="B62274" t="s">
        <v>96788</v>
      </c>
      <c r="C62274" t="str">
        <f t="shared" si="1032"/>
        <v>2023/12/08 20:34:01.150</v>
      </c>
      <c r="D62274">
        <v>1702038841150</v>
      </c>
      <c r="E62274">
        <v>0</v>
      </c>
      <c r="F62274" t="s">
        <v>2213</v>
      </c>
      <c r="H62274" t="s">
        <v>96789</v>
      </c>
    </row>
    <row r="62275" spans="1:8" hidden="1" x14ac:dyDescent="0.35">
      <c r="A62275">
        <v>603084709</v>
      </c>
      <c r="B62275" t="s">
        <v>96790</v>
      </c>
      <c r="C62275" t="str">
        <f t="shared" si="1032"/>
        <v>2023/12/08 20:34:01.150</v>
      </c>
      <c r="D62275">
        <v>1702038841150</v>
      </c>
      <c r="E62275">
        <v>0</v>
      </c>
      <c r="F62275" t="s">
        <v>28964</v>
      </c>
      <c r="H62275" t="s">
        <v>96791</v>
      </c>
    </row>
    <row r="62276" spans="1:8" hidden="1" x14ac:dyDescent="0.35">
      <c r="A62276">
        <v>1639860432</v>
      </c>
      <c r="B62276" t="s">
        <v>59314</v>
      </c>
      <c r="C62276" t="str">
        <f t="shared" si="1032"/>
        <v>2023/12/08 20:34:01.151</v>
      </c>
      <c r="D62276">
        <v>1702038841151</v>
      </c>
      <c r="E62276">
        <v>0</v>
      </c>
      <c r="F62276" t="s">
        <v>96792</v>
      </c>
      <c r="H62276" t="s">
        <v>96793</v>
      </c>
    </row>
    <row r="62277" spans="1:8" hidden="1" x14ac:dyDescent="0.35">
      <c r="A62277">
        <v>44336150</v>
      </c>
      <c r="B62277" t="s">
        <v>96794</v>
      </c>
      <c r="C62277" t="str">
        <f t="shared" si="1032"/>
        <v>2023/12/08 20:34:01.151</v>
      </c>
      <c r="D62277">
        <v>1702038841151</v>
      </c>
      <c r="E62277">
        <v>0</v>
      </c>
      <c r="F62277" t="s">
        <v>96795</v>
      </c>
      <c r="H62277" t="s">
        <v>96796</v>
      </c>
    </row>
    <row r="62278" spans="1:8" x14ac:dyDescent="0.35">
      <c r="A62278">
        <v>1695251204</v>
      </c>
      <c r="B62278" t="s">
        <v>96797</v>
      </c>
      <c r="C62278" t="str">
        <f t="shared" si="1032"/>
        <v>2023/12/08 20:34:01.157</v>
      </c>
      <c r="D62278">
        <v>1702038841157</v>
      </c>
      <c r="E62278">
        <v>0</v>
      </c>
      <c r="F62278" t="s">
        <v>96798</v>
      </c>
      <c r="H62278" t="s">
        <v>96799</v>
      </c>
    </row>
    <row r="62279" spans="1:8" hidden="1" x14ac:dyDescent="0.35">
      <c r="A62279">
        <v>358317342</v>
      </c>
      <c r="B62279" t="s">
        <v>96800</v>
      </c>
      <c r="C62279" t="str">
        <f t="shared" si="1032"/>
        <v>2023/12/08 20:34:01.168</v>
      </c>
      <c r="D62279">
        <v>1702038841168</v>
      </c>
      <c r="E62279">
        <v>0</v>
      </c>
      <c r="F62279" t="s">
        <v>326</v>
      </c>
      <c r="H62279" t="s">
        <v>96801</v>
      </c>
    </row>
    <row r="62280" spans="1:8" hidden="1" x14ac:dyDescent="0.35">
      <c r="A62280">
        <v>678241743</v>
      </c>
      <c r="B62280" t="s">
        <v>95696</v>
      </c>
      <c r="C62280" t="str">
        <f t="shared" si="1032"/>
        <v>2023/12/08 20:34:02.000</v>
      </c>
      <c r="D62280">
        <v>1702038842000</v>
      </c>
      <c r="E62280">
        <v>1</v>
      </c>
      <c r="F62280" t="s">
        <v>72</v>
      </c>
      <c r="G62280">
        <v>0.1</v>
      </c>
      <c r="H62280" t="s">
        <v>59</v>
      </c>
    </row>
    <row r="62281" spans="1:8" hidden="1" x14ac:dyDescent="0.35">
      <c r="A62281">
        <v>3493116191443923</v>
      </c>
      <c r="B62281" t="s">
        <v>96733</v>
      </c>
      <c r="C62281" t="str">
        <f t="shared" si="1032"/>
        <v>2023/12/08 20:34:02.000</v>
      </c>
      <c r="D62281">
        <v>1702038842000</v>
      </c>
      <c r="E62281">
        <v>1</v>
      </c>
      <c r="F62281" t="s">
        <v>72</v>
      </c>
      <c r="G62281">
        <v>0.1</v>
      </c>
      <c r="H62281" t="s">
        <v>59</v>
      </c>
    </row>
    <row r="62282" spans="1:8" hidden="1" x14ac:dyDescent="0.35">
      <c r="A62282">
        <v>47729698</v>
      </c>
      <c r="B62282" t="s">
        <v>96802</v>
      </c>
      <c r="C62282" t="str">
        <f t="shared" si="1032"/>
        <v>2023/12/08 20:34:02.000</v>
      </c>
      <c r="D62282">
        <v>1702038842000</v>
      </c>
      <c r="E62282">
        <v>1</v>
      </c>
      <c r="F62282" t="s">
        <v>517</v>
      </c>
      <c r="G62282">
        <v>0.1</v>
      </c>
      <c r="H62282" t="s">
        <v>59</v>
      </c>
    </row>
    <row r="62283" spans="1:8" hidden="1" x14ac:dyDescent="0.35">
      <c r="A62283">
        <v>495984279</v>
      </c>
      <c r="B62283" t="s">
        <v>96803</v>
      </c>
      <c r="C62283" t="str">
        <f t="shared" si="1032"/>
        <v>2023/12/08 20:34:02.000</v>
      </c>
      <c r="D62283">
        <v>1702038842000</v>
      </c>
      <c r="E62283">
        <v>1</v>
      </c>
      <c r="F62283" t="s">
        <v>72</v>
      </c>
      <c r="G62283">
        <v>0.1</v>
      </c>
      <c r="H62283" t="s">
        <v>59</v>
      </c>
    </row>
    <row r="62284" spans="1:8" x14ac:dyDescent="0.35">
      <c r="A62284">
        <v>3461569400801890</v>
      </c>
      <c r="B62284" t="s">
        <v>96804</v>
      </c>
      <c r="C62284" t="str">
        <f t="shared" si="1032"/>
        <v>2023/12/08 20:34:02.092</v>
      </c>
      <c r="D62284">
        <v>1702038842092</v>
      </c>
      <c r="E62284">
        <v>0</v>
      </c>
      <c r="F62284" t="s">
        <v>7862</v>
      </c>
      <c r="H62284" t="s">
        <v>96805</v>
      </c>
    </row>
    <row r="62285" spans="1:8" hidden="1" x14ac:dyDescent="0.35">
      <c r="A62285">
        <v>10608464</v>
      </c>
      <c r="B62285" t="s">
        <v>96806</v>
      </c>
      <c r="C62285" t="str">
        <f t="shared" si="1032"/>
        <v>2023/12/08 20:34:02.105</v>
      </c>
      <c r="D62285">
        <v>1702038842105</v>
      </c>
      <c r="E62285">
        <v>0</v>
      </c>
      <c r="F62285" t="s">
        <v>96807</v>
      </c>
      <c r="H62285" t="s">
        <v>96808</v>
      </c>
    </row>
    <row r="62286" spans="1:8" hidden="1" x14ac:dyDescent="0.35">
      <c r="A62286">
        <v>106704850</v>
      </c>
      <c r="B62286" t="s">
        <v>61057</v>
      </c>
      <c r="C62286" t="str">
        <f t="shared" si="1032"/>
        <v>2023/12/08 20:34:02.112</v>
      </c>
      <c r="D62286">
        <v>1702038842112</v>
      </c>
      <c r="E62286">
        <v>0</v>
      </c>
      <c r="F62286" t="s">
        <v>96809</v>
      </c>
      <c r="H62286" t="s">
        <v>96810</v>
      </c>
    </row>
    <row r="62287" spans="1:8" x14ac:dyDescent="0.35">
      <c r="A62287">
        <v>480443103</v>
      </c>
      <c r="B62287" t="s">
        <v>96811</v>
      </c>
      <c r="C62287" t="str">
        <f t="shared" si="1032"/>
        <v>2023/12/08 20:34:02.120</v>
      </c>
      <c r="D62287">
        <v>1702038842120</v>
      </c>
      <c r="E62287">
        <v>0</v>
      </c>
      <c r="F62287" t="s">
        <v>7862</v>
      </c>
      <c r="H62287" t="s">
        <v>96812</v>
      </c>
    </row>
    <row r="62288" spans="1:8" hidden="1" x14ac:dyDescent="0.35">
      <c r="A62288">
        <v>1801522547</v>
      </c>
      <c r="B62288" t="s">
        <v>20221</v>
      </c>
      <c r="C62288" t="str">
        <f t="shared" si="1032"/>
        <v>2023/12/08 20:34:02.122</v>
      </c>
      <c r="D62288">
        <v>1702038842122</v>
      </c>
      <c r="E62288">
        <v>0</v>
      </c>
      <c r="F62288" t="s">
        <v>81</v>
      </c>
      <c r="H62288" t="s">
        <v>96813</v>
      </c>
    </row>
    <row r="62289" spans="1:8" hidden="1" x14ac:dyDescent="0.35">
      <c r="A62289">
        <v>172531269</v>
      </c>
      <c r="B62289" t="s">
        <v>96814</v>
      </c>
      <c r="C62289" t="str">
        <f t="shared" si="1032"/>
        <v>2023/12/08 20:34:02.124</v>
      </c>
      <c r="D62289">
        <v>1702038842124</v>
      </c>
      <c r="E62289">
        <v>0</v>
      </c>
      <c r="F62289" t="s">
        <v>82649</v>
      </c>
      <c r="H62289" t="s">
        <v>96815</v>
      </c>
    </row>
    <row r="62290" spans="1:8" hidden="1" x14ac:dyDescent="0.35">
      <c r="A62290">
        <v>281772031</v>
      </c>
      <c r="B62290" t="s">
        <v>96816</v>
      </c>
      <c r="C62290" t="str">
        <f t="shared" si="1032"/>
        <v>2023/12/08 20:34:02.127</v>
      </c>
      <c r="D62290">
        <v>1702038842127</v>
      </c>
      <c r="E62290">
        <v>0</v>
      </c>
      <c r="F62290" t="s">
        <v>95878</v>
      </c>
      <c r="H62290" t="s">
        <v>96817</v>
      </c>
    </row>
    <row r="62291" spans="1:8" hidden="1" x14ac:dyDescent="0.35">
      <c r="A62291">
        <v>86118636</v>
      </c>
      <c r="B62291" t="s">
        <v>96818</v>
      </c>
      <c r="C62291" t="str">
        <f t="shared" si="1032"/>
        <v>2023/12/08 20:34:02.137</v>
      </c>
      <c r="D62291">
        <v>1702038842137</v>
      </c>
      <c r="E62291">
        <v>0</v>
      </c>
      <c r="F62291" t="s">
        <v>35812</v>
      </c>
      <c r="H62291" t="s">
        <v>96819</v>
      </c>
    </row>
    <row r="62292" spans="1:8" hidden="1" x14ac:dyDescent="0.35">
      <c r="A62292">
        <v>335306499</v>
      </c>
      <c r="B62292" t="s">
        <v>96820</v>
      </c>
      <c r="C62292" t="str">
        <f t="shared" si="1032"/>
        <v>2023/12/08 20:34:02.142</v>
      </c>
      <c r="D62292">
        <v>1702038842142</v>
      </c>
      <c r="E62292">
        <v>0</v>
      </c>
      <c r="F62292" t="s">
        <v>32493</v>
      </c>
      <c r="H62292" t="s">
        <v>96821</v>
      </c>
    </row>
    <row r="62293" spans="1:8" hidden="1" x14ac:dyDescent="0.35">
      <c r="A62293">
        <v>190788049</v>
      </c>
      <c r="B62293" t="s">
        <v>96822</v>
      </c>
      <c r="C62293" t="str">
        <f t="shared" si="1032"/>
        <v>2023/12/08 20:34:02.146</v>
      </c>
      <c r="D62293">
        <v>1702038842146</v>
      </c>
      <c r="E62293">
        <v>0</v>
      </c>
      <c r="F62293" t="s">
        <v>37977</v>
      </c>
      <c r="H62293" t="s">
        <v>96823</v>
      </c>
    </row>
    <row r="62294" spans="1:8" hidden="1" x14ac:dyDescent="0.35">
      <c r="A62294">
        <v>85904077</v>
      </c>
      <c r="B62294" t="s">
        <v>96824</v>
      </c>
      <c r="C62294" t="str">
        <f t="shared" si="1032"/>
        <v>2023/12/08 20:34:02.157</v>
      </c>
      <c r="D62294">
        <v>1702038842157</v>
      </c>
      <c r="E62294">
        <v>0</v>
      </c>
      <c r="F62294" t="s">
        <v>81</v>
      </c>
      <c r="H62294" t="s">
        <v>96825</v>
      </c>
    </row>
    <row r="62295" spans="1:8" hidden="1" x14ac:dyDescent="0.35">
      <c r="A62295">
        <v>3493264684484752</v>
      </c>
      <c r="B62295" t="s">
        <v>96826</v>
      </c>
      <c r="C62295" t="str">
        <f t="shared" si="1032"/>
        <v>2023/12/08 20:34:02.165</v>
      </c>
      <c r="D62295">
        <v>1702038842165</v>
      </c>
      <c r="E62295">
        <v>0</v>
      </c>
      <c r="F62295" t="s">
        <v>79490</v>
      </c>
      <c r="H62295" t="s">
        <v>96827</v>
      </c>
    </row>
    <row r="62296" spans="1:8" x14ac:dyDescent="0.35">
      <c r="A62296">
        <v>1868650834</v>
      </c>
      <c r="B62296" t="s">
        <v>477</v>
      </c>
      <c r="C62296" t="str">
        <f t="shared" si="1032"/>
        <v>2023/12/08 20:34:02.169</v>
      </c>
      <c r="D62296">
        <v>1702038842169</v>
      </c>
      <c r="E62296">
        <v>0</v>
      </c>
      <c r="F62296" t="s">
        <v>1077</v>
      </c>
      <c r="H62296" t="s">
        <v>96828</v>
      </c>
    </row>
    <row r="62297" spans="1:8" hidden="1" x14ac:dyDescent="0.35">
      <c r="A62297">
        <v>523435883</v>
      </c>
      <c r="B62297" t="s">
        <v>37718</v>
      </c>
      <c r="C62297" t="str">
        <f t="shared" si="1032"/>
        <v>2023/12/08 20:34:02.172</v>
      </c>
      <c r="D62297">
        <v>1702038842172</v>
      </c>
      <c r="E62297">
        <v>0</v>
      </c>
      <c r="F62297" t="s">
        <v>81</v>
      </c>
      <c r="H62297" t="s">
        <v>96829</v>
      </c>
    </row>
    <row r="62298" spans="1:8" hidden="1" x14ac:dyDescent="0.35">
      <c r="A62298">
        <v>3546566711314607</v>
      </c>
      <c r="B62298" t="s">
        <v>96830</v>
      </c>
      <c r="C62298" t="str">
        <f t="shared" si="1032"/>
        <v>2023/12/08 20:34:02.172</v>
      </c>
      <c r="D62298">
        <v>1702038842172</v>
      </c>
      <c r="E62298">
        <v>0</v>
      </c>
      <c r="F62298" t="s">
        <v>96831</v>
      </c>
      <c r="H62298" t="s">
        <v>96832</v>
      </c>
    </row>
    <row r="62299" spans="1:8" hidden="1" x14ac:dyDescent="0.35">
      <c r="A62299">
        <v>3537105236003089</v>
      </c>
      <c r="B62299" t="s">
        <v>96833</v>
      </c>
      <c r="C62299" t="str">
        <f t="shared" si="1032"/>
        <v>2023/12/08 20:34:02.202</v>
      </c>
      <c r="D62299">
        <v>1702038842202</v>
      </c>
      <c r="E62299">
        <v>0</v>
      </c>
      <c r="F62299" t="s">
        <v>96834</v>
      </c>
      <c r="H62299" t="s">
        <v>96835</v>
      </c>
    </row>
    <row r="62300" spans="1:8" hidden="1" x14ac:dyDescent="0.35">
      <c r="A62300">
        <v>455081172</v>
      </c>
      <c r="B62300" t="s">
        <v>96837</v>
      </c>
      <c r="C62300" t="str">
        <f t="shared" si="1032"/>
        <v>2023/12/08 20:34:03.000</v>
      </c>
      <c r="D62300">
        <v>1702038843000</v>
      </c>
      <c r="E62300">
        <v>1</v>
      </c>
      <c r="F62300" t="s">
        <v>186</v>
      </c>
      <c r="G62300">
        <v>1</v>
      </c>
      <c r="H62300" t="s">
        <v>59</v>
      </c>
    </row>
    <row r="62301" spans="1:8" hidden="1" x14ac:dyDescent="0.35">
      <c r="A62301">
        <v>1435966569</v>
      </c>
      <c r="B62301" t="s">
        <v>96537</v>
      </c>
      <c r="C62301" t="str">
        <f t="shared" si="1032"/>
        <v>2023/12/08 20:34:03.000</v>
      </c>
      <c r="D62301">
        <v>1702038843000</v>
      </c>
      <c r="E62301">
        <v>1</v>
      </c>
      <c r="F62301" t="s">
        <v>3327</v>
      </c>
      <c r="G62301">
        <v>0.1</v>
      </c>
      <c r="H62301" t="s">
        <v>59</v>
      </c>
    </row>
    <row r="62302" spans="1:8" hidden="1" x14ac:dyDescent="0.35">
      <c r="A62302">
        <v>678241743</v>
      </c>
      <c r="B62302" t="s">
        <v>95696</v>
      </c>
      <c r="C62302" t="str">
        <f t="shared" si="1032"/>
        <v>2023/12/08 20:34:03.000</v>
      </c>
      <c r="D62302">
        <v>1702038843000</v>
      </c>
      <c r="E62302">
        <v>1</v>
      </c>
      <c r="F62302" t="s">
        <v>72</v>
      </c>
      <c r="G62302">
        <v>0.1</v>
      </c>
      <c r="H62302" t="s">
        <v>59</v>
      </c>
    </row>
    <row r="62303" spans="1:8" hidden="1" x14ac:dyDescent="0.35">
      <c r="A62303">
        <v>1679447726</v>
      </c>
      <c r="B62303" t="s">
        <v>96603</v>
      </c>
      <c r="C62303" t="str">
        <f t="shared" si="1032"/>
        <v>2023/12/08 20:34:03.000</v>
      </c>
      <c r="D62303">
        <v>1702038843000</v>
      </c>
      <c r="E62303">
        <v>1</v>
      </c>
      <c r="F62303" t="s">
        <v>517</v>
      </c>
      <c r="G62303">
        <v>0.1</v>
      </c>
      <c r="H62303" t="s">
        <v>59</v>
      </c>
    </row>
    <row r="62304" spans="1:8" hidden="1" x14ac:dyDescent="0.35">
      <c r="A62304">
        <v>291085383</v>
      </c>
      <c r="B62304" t="s">
        <v>96732</v>
      </c>
      <c r="C62304" t="str">
        <f t="shared" si="1032"/>
        <v>2023/12/08 20:34:03.000</v>
      </c>
      <c r="D62304">
        <v>1702038843000</v>
      </c>
      <c r="E62304">
        <v>1</v>
      </c>
      <c r="F62304" t="s">
        <v>72</v>
      </c>
      <c r="G62304">
        <v>0.1</v>
      </c>
      <c r="H62304" t="s">
        <v>59</v>
      </c>
    </row>
    <row r="62305" spans="1:8" hidden="1" x14ac:dyDescent="0.35">
      <c r="A62305">
        <v>284844171</v>
      </c>
      <c r="B62305" t="s">
        <v>96836</v>
      </c>
      <c r="C62305" t="str">
        <f t="shared" si="1032"/>
        <v>2023/12/08 20:34:03.000</v>
      </c>
      <c r="D62305">
        <v>1702038843000</v>
      </c>
      <c r="E62305">
        <v>1</v>
      </c>
      <c r="F62305" t="s">
        <v>2242</v>
      </c>
      <c r="G62305">
        <v>0.1</v>
      </c>
      <c r="H62305" t="s">
        <v>59</v>
      </c>
    </row>
    <row r="62306" spans="1:8" hidden="1" x14ac:dyDescent="0.35">
      <c r="A62306">
        <v>1263377471</v>
      </c>
      <c r="B62306" t="s">
        <v>23442</v>
      </c>
      <c r="C62306" t="str">
        <f t="shared" si="1032"/>
        <v>2023/12/08 20:34:03.000</v>
      </c>
      <c r="D62306">
        <v>1702038843000</v>
      </c>
      <c r="E62306">
        <v>1</v>
      </c>
      <c r="F62306" t="s">
        <v>72</v>
      </c>
      <c r="G62306">
        <v>0.1</v>
      </c>
      <c r="H62306" t="s">
        <v>59</v>
      </c>
    </row>
    <row r="62307" spans="1:8" hidden="1" x14ac:dyDescent="0.35">
      <c r="A62307">
        <v>29971453</v>
      </c>
      <c r="B62307" t="s">
        <v>18720</v>
      </c>
      <c r="C62307" t="str">
        <f t="shared" si="1032"/>
        <v>2023/12/08 20:34:03.000</v>
      </c>
      <c r="D62307">
        <v>1702038843000</v>
      </c>
      <c r="E62307">
        <v>1</v>
      </c>
      <c r="F62307" t="s">
        <v>72</v>
      </c>
      <c r="G62307">
        <v>0.1</v>
      </c>
      <c r="H62307" t="s">
        <v>59</v>
      </c>
    </row>
    <row r="62308" spans="1:8" hidden="1" x14ac:dyDescent="0.35">
      <c r="A62308">
        <v>477607509</v>
      </c>
      <c r="B62308" t="s">
        <v>96602</v>
      </c>
      <c r="C62308" t="str">
        <f t="shared" si="1032"/>
        <v>2023/12/08 20:34:03.000</v>
      </c>
      <c r="D62308">
        <v>1702038843000</v>
      </c>
      <c r="E62308">
        <v>1</v>
      </c>
      <c r="F62308" t="s">
        <v>58</v>
      </c>
      <c r="G62308">
        <v>0</v>
      </c>
      <c r="H62308" t="s">
        <v>59</v>
      </c>
    </row>
    <row r="62309" spans="1:8" x14ac:dyDescent="0.35">
      <c r="A62309">
        <v>1833125776</v>
      </c>
      <c r="B62309" t="s">
        <v>6327</v>
      </c>
      <c r="C62309" t="str">
        <f t="shared" si="1032"/>
        <v>2023/12/08 20:34:03.095</v>
      </c>
      <c r="D62309">
        <v>1702038843095</v>
      </c>
      <c r="E62309">
        <v>0</v>
      </c>
      <c r="F62309" t="s">
        <v>96838</v>
      </c>
      <c r="H62309" t="s">
        <v>96839</v>
      </c>
    </row>
    <row r="62310" spans="1:8" hidden="1" x14ac:dyDescent="0.35">
      <c r="A62310">
        <v>95764472</v>
      </c>
      <c r="B62310" t="s">
        <v>83265</v>
      </c>
      <c r="C62310" t="str">
        <f t="shared" si="1032"/>
        <v>2023/12/08 20:34:03.118</v>
      </c>
      <c r="D62310">
        <v>1702038843118</v>
      </c>
      <c r="E62310">
        <v>0</v>
      </c>
      <c r="F62310" t="s">
        <v>96282</v>
      </c>
      <c r="H62310" t="s">
        <v>96840</v>
      </c>
    </row>
    <row r="62311" spans="1:8" hidden="1" x14ac:dyDescent="0.35">
      <c r="A62311">
        <v>675185132</v>
      </c>
      <c r="B62311" t="s">
        <v>96841</v>
      </c>
      <c r="C62311" t="str">
        <f t="shared" si="1032"/>
        <v>2023/12/08 20:34:03.125</v>
      </c>
      <c r="D62311">
        <v>1702038843125</v>
      </c>
      <c r="E62311">
        <v>0</v>
      </c>
      <c r="F62311" t="s">
        <v>2213</v>
      </c>
      <c r="H62311" t="s">
        <v>96842</v>
      </c>
    </row>
    <row r="62312" spans="1:8" x14ac:dyDescent="0.35">
      <c r="A62312">
        <v>178816325</v>
      </c>
      <c r="B62312" t="s">
        <v>96843</v>
      </c>
      <c r="C62312" t="str">
        <f t="shared" si="1032"/>
        <v>2023/12/08 20:34:03.129</v>
      </c>
      <c r="D62312">
        <v>1702038843129</v>
      </c>
      <c r="E62312">
        <v>0</v>
      </c>
      <c r="F62312" t="s">
        <v>1077</v>
      </c>
      <c r="H62312" t="s">
        <v>96844</v>
      </c>
    </row>
    <row r="62313" spans="1:8" hidden="1" x14ac:dyDescent="0.35">
      <c r="A62313">
        <v>456183470</v>
      </c>
      <c r="B62313" t="s">
        <v>33096</v>
      </c>
      <c r="C62313" t="str">
        <f t="shared" si="1032"/>
        <v>2023/12/08 20:34:03.130</v>
      </c>
      <c r="D62313">
        <v>1702038843130</v>
      </c>
      <c r="E62313">
        <v>0</v>
      </c>
      <c r="F62313" t="s">
        <v>46291</v>
      </c>
      <c r="H62313" t="s">
        <v>96845</v>
      </c>
    </row>
    <row r="62314" spans="1:8" hidden="1" x14ac:dyDescent="0.35">
      <c r="A62314">
        <v>457445059</v>
      </c>
      <c r="B62314" t="s">
        <v>96846</v>
      </c>
      <c r="C62314" t="str">
        <f t="shared" si="1032"/>
        <v>2023/12/08 20:34:03.139</v>
      </c>
      <c r="D62314">
        <v>1702038843139</v>
      </c>
      <c r="E62314">
        <v>0</v>
      </c>
      <c r="F62314" t="s">
        <v>28964</v>
      </c>
      <c r="H62314" t="s">
        <v>96847</v>
      </c>
    </row>
    <row r="62315" spans="1:8" x14ac:dyDescent="0.35">
      <c r="A62315">
        <v>1613915931</v>
      </c>
      <c r="B62315" t="s">
        <v>96848</v>
      </c>
      <c r="C62315" t="str">
        <f t="shared" si="1032"/>
        <v>2023/12/08 20:34:03.141</v>
      </c>
      <c r="D62315">
        <v>1702038843141</v>
      </c>
      <c r="E62315">
        <v>0</v>
      </c>
      <c r="F62315" t="s">
        <v>96849</v>
      </c>
      <c r="H62315" t="s">
        <v>96850</v>
      </c>
    </row>
    <row r="62316" spans="1:8" x14ac:dyDescent="0.35">
      <c r="A62316">
        <v>700752910</v>
      </c>
      <c r="B62316" t="s">
        <v>53545</v>
      </c>
      <c r="C62316" t="str">
        <f t="shared" si="1032"/>
        <v>2023/12/08 20:34:03.142</v>
      </c>
      <c r="D62316">
        <v>1702038843142</v>
      </c>
      <c r="E62316">
        <v>0</v>
      </c>
      <c r="F62316" t="s">
        <v>14146</v>
      </c>
      <c r="H62316" t="s">
        <v>96851</v>
      </c>
    </row>
    <row r="62317" spans="1:8" x14ac:dyDescent="0.35">
      <c r="A62317">
        <v>2045174907</v>
      </c>
      <c r="B62317" t="s">
        <v>93203</v>
      </c>
      <c r="C62317" t="str">
        <f t="shared" si="1032"/>
        <v>2023/12/08 20:34:03.144</v>
      </c>
      <c r="D62317">
        <v>1702038843144</v>
      </c>
      <c r="E62317">
        <v>0</v>
      </c>
      <c r="F62317" t="s">
        <v>6201</v>
      </c>
      <c r="H62317" t="s">
        <v>96852</v>
      </c>
    </row>
    <row r="62318" spans="1:8" hidden="1" x14ac:dyDescent="0.35">
      <c r="A62318">
        <v>1936663059</v>
      </c>
      <c r="B62318" t="s">
        <v>96853</v>
      </c>
      <c r="C62318" t="str">
        <f t="shared" si="1032"/>
        <v>2023/12/08 20:34:03.163</v>
      </c>
      <c r="D62318">
        <v>1702038843163</v>
      </c>
      <c r="E62318">
        <v>0</v>
      </c>
      <c r="F62318" t="s">
        <v>6715</v>
      </c>
      <c r="H62318" t="s">
        <v>96854</v>
      </c>
    </row>
    <row r="62319" spans="1:8" x14ac:dyDescent="0.35">
      <c r="A62319">
        <v>3493145069226736</v>
      </c>
      <c r="B62319" t="s">
        <v>88861</v>
      </c>
      <c r="C62319" t="str">
        <f t="shared" si="1032"/>
        <v>2023/12/08 20:34:03.165</v>
      </c>
      <c r="D62319">
        <v>1702038843165</v>
      </c>
      <c r="E62319">
        <v>0</v>
      </c>
      <c r="F62319" t="s">
        <v>1077</v>
      </c>
      <c r="H62319" t="s">
        <v>96855</v>
      </c>
    </row>
    <row r="62320" spans="1:8" hidden="1" x14ac:dyDescent="0.35">
      <c r="A62320">
        <v>7852806</v>
      </c>
      <c r="B62320" t="s">
        <v>96856</v>
      </c>
      <c r="C62320" t="str">
        <f t="shared" si="1032"/>
        <v>2023/12/08 20:34:03.167</v>
      </c>
      <c r="D62320">
        <v>1702038843167</v>
      </c>
      <c r="E62320">
        <v>0</v>
      </c>
      <c r="F62320" t="s">
        <v>35628</v>
      </c>
      <c r="H62320" t="s">
        <v>96857</v>
      </c>
    </row>
    <row r="62321" spans="1:8" hidden="1" x14ac:dyDescent="0.35">
      <c r="A62321">
        <v>343400354</v>
      </c>
      <c r="B62321" t="s">
        <v>96858</v>
      </c>
      <c r="C62321" t="str">
        <f t="shared" si="1032"/>
        <v>2023/12/08 20:34:03.174</v>
      </c>
      <c r="D62321">
        <v>1702038843174</v>
      </c>
      <c r="E62321">
        <v>0</v>
      </c>
      <c r="F62321" t="s">
        <v>35812</v>
      </c>
      <c r="H62321" t="s">
        <v>96859</v>
      </c>
    </row>
    <row r="62322" spans="1:8" hidden="1" x14ac:dyDescent="0.35">
      <c r="A62322">
        <v>475630834</v>
      </c>
      <c r="B62322" t="s">
        <v>96860</v>
      </c>
      <c r="C62322" t="str">
        <f t="shared" si="1032"/>
        <v>2023/12/08 20:34:03.183</v>
      </c>
      <c r="D62322">
        <v>1702038843183</v>
      </c>
      <c r="E62322">
        <v>0</v>
      </c>
      <c r="F62322" t="s">
        <v>96861</v>
      </c>
      <c r="H62322" t="s">
        <v>96862</v>
      </c>
    </row>
    <row r="62323" spans="1:8" hidden="1" x14ac:dyDescent="0.35">
      <c r="A62323">
        <v>1729432161</v>
      </c>
      <c r="B62323" t="s">
        <v>96863</v>
      </c>
      <c r="C62323" t="str">
        <f t="shared" si="1032"/>
        <v>2023/12/08 20:34:03.183</v>
      </c>
      <c r="D62323">
        <v>1702038843183</v>
      </c>
      <c r="E62323">
        <v>0</v>
      </c>
      <c r="F62323" t="s">
        <v>96864</v>
      </c>
      <c r="H62323" t="s">
        <v>96865</v>
      </c>
    </row>
    <row r="62324" spans="1:8" hidden="1" x14ac:dyDescent="0.35">
      <c r="A62324">
        <v>672990741</v>
      </c>
      <c r="B62324" t="s">
        <v>9214</v>
      </c>
      <c r="C62324" t="str">
        <f t="shared" si="1032"/>
        <v>2023/12/08 20:34:03.195</v>
      </c>
      <c r="D62324">
        <v>1702038843195</v>
      </c>
      <c r="E62324">
        <v>0</v>
      </c>
      <c r="F62324" t="s">
        <v>81</v>
      </c>
      <c r="H62324" t="s">
        <v>96866</v>
      </c>
    </row>
    <row r="62325" spans="1:8" hidden="1" x14ac:dyDescent="0.35">
      <c r="A62325">
        <v>3493146413500868</v>
      </c>
      <c r="B62325" t="s">
        <v>96867</v>
      </c>
      <c r="C62325" t="str">
        <f t="shared" si="1032"/>
        <v>2023/12/08 20:34:03.195</v>
      </c>
      <c r="D62325">
        <v>1702038843195</v>
      </c>
      <c r="E62325">
        <v>0</v>
      </c>
      <c r="F62325" t="s">
        <v>96868</v>
      </c>
      <c r="H62325" t="s">
        <v>96869</v>
      </c>
    </row>
    <row r="62326" spans="1:8" hidden="1" x14ac:dyDescent="0.35">
      <c r="A62326">
        <v>1435966569</v>
      </c>
      <c r="B62326" t="s">
        <v>96537</v>
      </c>
      <c r="C62326" t="str">
        <f t="shared" si="1032"/>
        <v>2023/12/08 20:34:04.000</v>
      </c>
      <c r="D62326">
        <v>1702038844000</v>
      </c>
      <c r="E62326">
        <v>1</v>
      </c>
      <c r="F62326" t="s">
        <v>3327</v>
      </c>
      <c r="G62326">
        <v>0.1</v>
      </c>
      <c r="H62326" t="s">
        <v>59</v>
      </c>
    </row>
    <row r="62327" spans="1:8" hidden="1" x14ac:dyDescent="0.35">
      <c r="A62327">
        <v>1263377471</v>
      </c>
      <c r="B62327" t="s">
        <v>23442</v>
      </c>
      <c r="C62327" t="str">
        <f t="shared" ref="C62327:C62386" si="1033">TEXT((D62327/1000+8*3600)/86400+70*365+19,"yyyy/mm/dd hh:mm:ss.000")</f>
        <v>2023/12/08 20:34:04.000</v>
      </c>
      <c r="D62327">
        <v>1702038844000</v>
      </c>
      <c r="E62327">
        <v>1</v>
      </c>
      <c r="F62327" t="s">
        <v>72</v>
      </c>
      <c r="G62327">
        <v>0.1</v>
      </c>
      <c r="H62327" t="s">
        <v>59</v>
      </c>
    </row>
    <row r="62328" spans="1:8" hidden="1" x14ac:dyDescent="0.35">
      <c r="A62328">
        <v>477607509</v>
      </c>
      <c r="B62328" t="s">
        <v>96602</v>
      </c>
      <c r="C62328" t="str">
        <f t="shared" si="1033"/>
        <v>2023/12/08 20:34:04.000</v>
      </c>
      <c r="D62328">
        <v>1702038844000</v>
      </c>
      <c r="E62328">
        <v>1</v>
      </c>
      <c r="F62328" t="s">
        <v>58</v>
      </c>
      <c r="G62328">
        <v>0</v>
      </c>
      <c r="H62328" t="s">
        <v>59</v>
      </c>
    </row>
    <row r="62329" spans="1:8" hidden="1" x14ac:dyDescent="0.35">
      <c r="A62329">
        <v>652605083</v>
      </c>
      <c r="B62329" t="s">
        <v>96870</v>
      </c>
      <c r="C62329" t="str">
        <f t="shared" si="1033"/>
        <v>2023/12/08 20:34:04.096</v>
      </c>
      <c r="D62329">
        <v>1702038844096</v>
      </c>
      <c r="E62329">
        <v>0</v>
      </c>
      <c r="F62329" t="s">
        <v>96871</v>
      </c>
      <c r="H62329" t="s">
        <v>96872</v>
      </c>
    </row>
    <row r="62330" spans="1:8" hidden="1" x14ac:dyDescent="0.35">
      <c r="A62330">
        <v>693907010</v>
      </c>
      <c r="B62330" t="s">
        <v>96873</v>
      </c>
      <c r="C62330" t="str">
        <f t="shared" si="1033"/>
        <v>2023/12/08 20:34:04.100</v>
      </c>
      <c r="D62330">
        <v>1702038844100</v>
      </c>
      <c r="E62330">
        <v>0</v>
      </c>
      <c r="F62330" t="s">
        <v>81</v>
      </c>
      <c r="H62330" t="s">
        <v>96874</v>
      </c>
    </row>
    <row r="62331" spans="1:8" hidden="1" x14ac:dyDescent="0.35">
      <c r="A62331">
        <v>103285669</v>
      </c>
      <c r="B62331" t="s">
        <v>96875</v>
      </c>
      <c r="C62331" t="str">
        <f t="shared" si="1033"/>
        <v>2023/12/08 20:34:04.102</v>
      </c>
      <c r="D62331">
        <v>1702038844102</v>
      </c>
      <c r="E62331">
        <v>0</v>
      </c>
      <c r="F62331" t="s">
        <v>81651</v>
      </c>
      <c r="H62331" t="s">
        <v>96876</v>
      </c>
    </row>
    <row r="62332" spans="1:8" hidden="1" x14ac:dyDescent="0.35">
      <c r="A62332">
        <v>3494373457135954</v>
      </c>
      <c r="B62332" t="s">
        <v>96877</v>
      </c>
      <c r="C62332" t="str">
        <f t="shared" si="1033"/>
        <v>2023/12/08 20:34:04.106</v>
      </c>
      <c r="D62332">
        <v>1702038844106</v>
      </c>
      <c r="E62332">
        <v>0</v>
      </c>
      <c r="F62332" t="s">
        <v>53029</v>
      </c>
      <c r="H62332" t="s">
        <v>96878</v>
      </c>
    </row>
    <row r="62333" spans="1:8" hidden="1" x14ac:dyDescent="0.35">
      <c r="A62333">
        <v>12874967</v>
      </c>
      <c r="B62333" t="s">
        <v>96879</v>
      </c>
      <c r="C62333" t="str">
        <f t="shared" si="1033"/>
        <v>2023/12/08 20:34:04.107</v>
      </c>
      <c r="D62333">
        <v>1702038844107</v>
      </c>
      <c r="E62333">
        <v>0</v>
      </c>
      <c r="F62333" t="s">
        <v>96880</v>
      </c>
      <c r="H62333" t="s">
        <v>96881</v>
      </c>
    </row>
    <row r="62334" spans="1:8" x14ac:dyDescent="0.35">
      <c r="A62334">
        <v>230009206</v>
      </c>
      <c r="B62334" t="s">
        <v>96882</v>
      </c>
      <c r="C62334" t="str">
        <f t="shared" si="1033"/>
        <v>2023/12/08 20:34:04.118</v>
      </c>
      <c r="D62334">
        <v>1702038844118</v>
      </c>
      <c r="E62334">
        <v>0</v>
      </c>
      <c r="F62334" t="s">
        <v>6201</v>
      </c>
      <c r="H62334" t="s">
        <v>96883</v>
      </c>
    </row>
    <row r="62335" spans="1:8" hidden="1" x14ac:dyDescent="0.35">
      <c r="A62335">
        <v>394920668</v>
      </c>
      <c r="B62335" t="s">
        <v>96884</v>
      </c>
      <c r="C62335" t="str">
        <f t="shared" si="1033"/>
        <v>2023/12/08 20:34:04.122</v>
      </c>
      <c r="D62335">
        <v>1702038844122</v>
      </c>
      <c r="E62335">
        <v>0</v>
      </c>
      <c r="F62335" t="s">
        <v>81</v>
      </c>
      <c r="H62335" t="s">
        <v>96885</v>
      </c>
    </row>
    <row r="62336" spans="1:8" x14ac:dyDescent="0.35">
      <c r="A62336">
        <v>329560477</v>
      </c>
      <c r="B62336" t="s">
        <v>37657</v>
      </c>
      <c r="C62336" t="str">
        <f t="shared" si="1033"/>
        <v>2023/12/08 20:34:04.124</v>
      </c>
      <c r="D62336">
        <v>1702038844124</v>
      </c>
      <c r="E62336">
        <v>0</v>
      </c>
      <c r="F62336" t="s">
        <v>48067</v>
      </c>
      <c r="H62336" t="s">
        <v>96886</v>
      </c>
    </row>
    <row r="62337" spans="1:8" hidden="1" x14ac:dyDescent="0.35">
      <c r="A62337">
        <v>2126088480</v>
      </c>
      <c r="B62337" t="s">
        <v>96887</v>
      </c>
      <c r="C62337" t="str">
        <f t="shared" si="1033"/>
        <v>2023/12/08 20:34:04.127</v>
      </c>
      <c r="D62337">
        <v>1702038844127</v>
      </c>
      <c r="E62337">
        <v>0</v>
      </c>
      <c r="F62337" t="s">
        <v>96888</v>
      </c>
      <c r="H62337" t="s">
        <v>96889</v>
      </c>
    </row>
    <row r="62338" spans="1:8" hidden="1" x14ac:dyDescent="0.35">
      <c r="A62338">
        <v>219537682</v>
      </c>
      <c r="B62338" t="s">
        <v>96890</v>
      </c>
      <c r="C62338" t="str">
        <f t="shared" si="1033"/>
        <v>2023/12/08 20:34:04.129</v>
      </c>
      <c r="D62338">
        <v>1702038844129</v>
      </c>
      <c r="E62338">
        <v>0</v>
      </c>
      <c r="F62338" t="s">
        <v>96891</v>
      </c>
      <c r="H62338" t="s">
        <v>96892</v>
      </c>
    </row>
    <row r="62339" spans="1:8" hidden="1" x14ac:dyDescent="0.35">
      <c r="A62339">
        <v>1178129863</v>
      </c>
      <c r="B62339" t="s">
        <v>96893</v>
      </c>
      <c r="C62339" t="str">
        <f t="shared" si="1033"/>
        <v>2023/12/08 20:34:04.138</v>
      </c>
      <c r="D62339">
        <v>1702038844138</v>
      </c>
      <c r="E62339">
        <v>0</v>
      </c>
      <c r="F62339" t="s">
        <v>81</v>
      </c>
      <c r="H62339" t="s">
        <v>96894</v>
      </c>
    </row>
    <row r="62340" spans="1:8" hidden="1" x14ac:dyDescent="0.35">
      <c r="A62340">
        <v>441899890</v>
      </c>
      <c r="B62340" t="s">
        <v>34699</v>
      </c>
      <c r="C62340" t="str">
        <f t="shared" si="1033"/>
        <v>2023/12/08 20:34:04.143</v>
      </c>
      <c r="D62340">
        <v>1702038844143</v>
      </c>
      <c r="E62340">
        <v>0</v>
      </c>
      <c r="F62340" t="s">
        <v>35812</v>
      </c>
      <c r="H62340" t="s">
        <v>96895</v>
      </c>
    </row>
    <row r="62341" spans="1:8" hidden="1" x14ac:dyDescent="0.35">
      <c r="A62341">
        <v>3546378192030169</v>
      </c>
      <c r="B62341" t="s">
        <v>96896</v>
      </c>
      <c r="C62341" t="str">
        <f t="shared" si="1033"/>
        <v>2023/12/08 20:34:04.151</v>
      </c>
      <c r="D62341">
        <v>1702038844151</v>
      </c>
      <c r="E62341">
        <v>0</v>
      </c>
      <c r="F62341" t="s">
        <v>96897</v>
      </c>
      <c r="H62341" t="s">
        <v>96898</v>
      </c>
    </row>
    <row r="62342" spans="1:8" hidden="1" x14ac:dyDescent="0.35">
      <c r="A62342">
        <v>306741831</v>
      </c>
      <c r="B62342" t="s">
        <v>531</v>
      </c>
      <c r="C62342" t="str">
        <f t="shared" si="1033"/>
        <v>2023/12/08 20:34:04.152</v>
      </c>
      <c r="D62342">
        <v>1702038844152</v>
      </c>
      <c r="E62342">
        <v>0</v>
      </c>
      <c r="F62342" t="s">
        <v>37624</v>
      </c>
      <c r="H62342" t="s">
        <v>96899</v>
      </c>
    </row>
    <row r="62343" spans="1:8" hidden="1" x14ac:dyDescent="0.35">
      <c r="A62343">
        <v>58738480</v>
      </c>
      <c r="B62343" t="s">
        <v>62717</v>
      </c>
      <c r="C62343" t="str">
        <f t="shared" si="1033"/>
        <v>2023/12/08 20:34:04.159</v>
      </c>
      <c r="D62343">
        <v>1702038844159</v>
      </c>
      <c r="E62343">
        <v>0</v>
      </c>
      <c r="F62343" t="s">
        <v>2213</v>
      </c>
      <c r="H62343" t="s">
        <v>96900</v>
      </c>
    </row>
    <row r="62344" spans="1:8" hidden="1" x14ac:dyDescent="0.35">
      <c r="A62344">
        <v>396784949</v>
      </c>
      <c r="B62344" t="s">
        <v>96901</v>
      </c>
      <c r="C62344" t="str">
        <f t="shared" si="1033"/>
        <v>2023/12/08 20:34:04.164</v>
      </c>
      <c r="D62344">
        <v>1702038844164</v>
      </c>
      <c r="E62344">
        <v>0</v>
      </c>
      <c r="F62344" t="s">
        <v>81651</v>
      </c>
      <c r="H62344" t="s">
        <v>96902</v>
      </c>
    </row>
    <row r="62345" spans="1:8" hidden="1" x14ac:dyDescent="0.35">
      <c r="A62345">
        <v>128991254</v>
      </c>
      <c r="B62345" t="s">
        <v>96903</v>
      </c>
      <c r="C62345" t="str">
        <f t="shared" si="1033"/>
        <v>2023/12/08 20:34:04.177</v>
      </c>
      <c r="D62345">
        <v>1702038844177</v>
      </c>
      <c r="E62345">
        <v>0</v>
      </c>
      <c r="F62345" t="s">
        <v>26036</v>
      </c>
      <c r="H62345" t="s">
        <v>96904</v>
      </c>
    </row>
    <row r="62346" spans="1:8" x14ac:dyDescent="0.35">
      <c r="A62346">
        <v>401230129</v>
      </c>
      <c r="B62346" t="s">
        <v>25751</v>
      </c>
      <c r="C62346" t="str">
        <f t="shared" si="1033"/>
        <v>2023/12/08 20:34:04.183</v>
      </c>
      <c r="D62346">
        <v>1702038844183</v>
      </c>
      <c r="E62346">
        <v>0</v>
      </c>
      <c r="F62346" t="s">
        <v>1077</v>
      </c>
      <c r="H62346" t="s">
        <v>96905</v>
      </c>
    </row>
    <row r="62347" spans="1:8" hidden="1" x14ac:dyDescent="0.35">
      <c r="A62347">
        <v>2016322272</v>
      </c>
      <c r="B62347" t="s">
        <v>96906</v>
      </c>
      <c r="C62347" t="str">
        <f t="shared" si="1033"/>
        <v>2023/12/08 20:34:04.190</v>
      </c>
      <c r="D62347">
        <v>1702038844190</v>
      </c>
      <c r="E62347">
        <v>0</v>
      </c>
      <c r="F62347" t="s">
        <v>35418</v>
      </c>
      <c r="H62347" t="s">
        <v>96907</v>
      </c>
    </row>
    <row r="62348" spans="1:8" hidden="1" x14ac:dyDescent="0.35">
      <c r="A62348">
        <v>352846607</v>
      </c>
      <c r="B62348" t="s">
        <v>96908</v>
      </c>
      <c r="C62348" t="str">
        <f t="shared" si="1033"/>
        <v>2023/12/08 20:34:05.000</v>
      </c>
      <c r="D62348">
        <v>1702038845000</v>
      </c>
      <c r="E62348">
        <v>1</v>
      </c>
      <c r="F62348" t="s">
        <v>517</v>
      </c>
      <c r="G62348">
        <v>0.1</v>
      </c>
      <c r="H62348" t="s">
        <v>59</v>
      </c>
    </row>
    <row r="62349" spans="1:8" hidden="1" x14ac:dyDescent="0.35">
      <c r="A62349">
        <v>477607509</v>
      </c>
      <c r="B62349" t="s">
        <v>96602</v>
      </c>
      <c r="C62349" t="str">
        <f t="shared" si="1033"/>
        <v>2023/12/08 20:34:05.000</v>
      </c>
      <c r="D62349">
        <v>1702038845000</v>
      </c>
      <c r="E62349">
        <v>1</v>
      </c>
      <c r="F62349" t="s">
        <v>58</v>
      </c>
      <c r="G62349">
        <v>0</v>
      </c>
      <c r="H62349" t="s">
        <v>59</v>
      </c>
    </row>
    <row r="62350" spans="1:8" hidden="1" x14ac:dyDescent="0.35">
      <c r="A62350">
        <v>433582167</v>
      </c>
      <c r="B62350" t="s">
        <v>93038</v>
      </c>
      <c r="C62350" t="str">
        <f t="shared" si="1033"/>
        <v>2023/12/08 20:34:05.105</v>
      </c>
      <c r="D62350">
        <v>1702038845105</v>
      </c>
      <c r="E62350">
        <v>0</v>
      </c>
      <c r="F62350" t="s">
        <v>96909</v>
      </c>
      <c r="H62350" t="s">
        <v>96910</v>
      </c>
    </row>
    <row r="62351" spans="1:8" hidden="1" x14ac:dyDescent="0.35">
      <c r="A62351">
        <v>14015568</v>
      </c>
      <c r="B62351" t="s">
        <v>96911</v>
      </c>
      <c r="C62351" t="str">
        <f t="shared" si="1033"/>
        <v>2023/12/08 20:34:05.113</v>
      </c>
      <c r="D62351">
        <v>1702038845113</v>
      </c>
      <c r="E62351">
        <v>0</v>
      </c>
      <c r="F62351" t="s">
        <v>96593</v>
      </c>
      <c r="H62351" t="s">
        <v>96912</v>
      </c>
    </row>
    <row r="62352" spans="1:8" hidden="1" x14ac:dyDescent="0.35">
      <c r="A62352">
        <v>431153798</v>
      </c>
      <c r="B62352" t="s">
        <v>96913</v>
      </c>
      <c r="C62352" t="str">
        <f t="shared" si="1033"/>
        <v>2023/12/08 20:34:05.136</v>
      </c>
      <c r="D62352">
        <v>1702038845136</v>
      </c>
      <c r="E62352">
        <v>0</v>
      </c>
      <c r="F62352" t="s">
        <v>81</v>
      </c>
      <c r="H62352" t="s">
        <v>96914</v>
      </c>
    </row>
    <row r="62353" spans="1:8" hidden="1" x14ac:dyDescent="0.35">
      <c r="A62353">
        <v>15665876</v>
      </c>
      <c r="B62353" t="s">
        <v>96915</v>
      </c>
      <c r="C62353" t="str">
        <f t="shared" si="1033"/>
        <v>2023/12/08 20:34:05.139</v>
      </c>
      <c r="D62353">
        <v>1702038845139</v>
      </c>
      <c r="E62353">
        <v>0</v>
      </c>
      <c r="F62353" t="s">
        <v>81</v>
      </c>
      <c r="H62353" t="s">
        <v>96916</v>
      </c>
    </row>
    <row r="62354" spans="1:8" hidden="1" x14ac:dyDescent="0.35">
      <c r="A62354">
        <v>660042962</v>
      </c>
      <c r="B62354" t="s">
        <v>96917</v>
      </c>
      <c r="C62354" t="str">
        <f t="shared" si="1033"/>
        <v>2023/12/08 20:34:05.141</v>
      </c>
      <c r="D62354">
        <v>1702038845141</v>
      </c>
      <c r="E62354">
        <v>0</v>
      </c>
      <c r="F62354" t="s">
        <v>2213</v>
      </c>
      <c r="H62354" t="s">
        <v>96918</v>
      </c>
    </row>
    <row r="62355" spans="1:8" x14ac:dyDescent="0.35">
      <c r="A62355">
        <v>524014553</v>
      </c>
      <c r="B62355" t="s">
        <v>96919</v>
      </c>
      <c r="C62355" t="str">
        <f t="shared" si="1033"/>
        <v>2023/12/08 20:34:05.149</v>
      </c>
      <c r="D62355">
        <v>1702038845149</v>
      </c>
      <c r="E62355">
        <v>0</v>
      </c>
      <c r="F62355" t="s">
        <v>47877</v>
      </c>
      <c r="H62355" t="s">
        <v>96920</v>
      </c>
    </row>
    <row r="62356" spans="1:8" hidden="1" x14ac:dyDescent="0.35">
      <c r="A62356">
        <v>478878994</v>
      </c>
      <c r="B62356" t="s">
        <v>96921</v>
      </c>
      <c r="C62356" t="str">
        <f t="shared" si="1033"/>
        <v>2023/12/08 20:34:05.154</v>
      </c>
      <c r="D62356">
        <v>1702038845154</v>
      </c>
      <c r="E62356">
        <v>0</v>
      </c>
      <c r="F62356" t="s">
        <v>96922</v>
      </c>
      <c r="H62356" t="s">
        <v>96923</v>
      </c>
    </row>
    <row r="62357" spans="1:8" hidden="1" x14ac:dyDescent="0.35">
      <c r="A62357">
        <v>3461573444110734</v>
      </c>
      <c r="B62357" t="s">
        <v>119</v>
      </c>
      <c r="C62357" t="str">
        <f t="shared" si="1033"/>
        <v>2023/12/08 20:34:05.160</v>
      </c>
      <c r="D62357">
        <v>1702038845160</v>
      </c>
      <c r="E62357">
        <v>0</v>
      </c>
      <c r="F62357" t="s">
        <v>28964</v>
      </c>
      <c r="H62357" t="s">
        <v>96924</v>
      </c>
    </row>
    <row r="62358" spans="1:8" hidden="1" x14ac:dyDescent="0.35">
      <c r="A62358">
        <v>442037727</v>
      </c>
      <c r="B62358" t="s">
        <v>96925</v>
      </c>
      <c r="C62358" t="str">
        <f t="shared" si="1033"/>
        <v>2023/12/08 20:34:05.164</v>
      </c>
      <c r="D62358">
        <v>1702038845164</v>
      </c>
      <c r="E62358">
        <v>0</v>
      </c>
      <c r="F62358" t="s">
        <v>96926</v>
      </c>
      <c r="H62358" t="s">
        <v>96927</v>
      </c>
    </row>
    <row r="62359" spans="1:8" hidden="1" x14ac:dyDescent="0.35">
      <c r="A62359">
        <v>1896251416</v>
      </c>
      <c r="B62359" t="s">
        <v>96928</v>
      </c>
      <c r="C62359" t="str">
        <f t="shared" si="1033"/>
        <v>2023/12/08 20:34:05.165</v>
      </c>
      <c r="D62359">
        <v>1702038845165</v>
      </c>
      <c r="E62359">
        <v>0</v>
      </c>
      <c r="F62359" t="s">
        <v>865</v>
      </c>
      <c r="H62359" t="s">
        <v>96929</v>
      </c>
    </row>
    <row r="62360" spans="1:8" hidden="1" x14ac:dyDescent="0.35">
      <c r="A62360">
        <v>660031905</v>
      </c>
      <c r="B62360" t="s">
        <v>96930</v>
      </c>
      <c r="C62360" t="str">
        <f t="shared" si="1033"/>
        <v>2023/12/08 20:34:05.166</v>
      </c>
      <c r="D62360">
        <v>1702038845166</v>
      </c>
      <c r="E62360">
        <v>0</v>
      </c>
      <c r="F62360" t="s">
        <v>96931</v>
      </c>
      <c r="H62360" t="s">
        <v>96932</v>
      </c>
    </row>
    <row r="62361" spans="1:8" hidden="1" x14ac:dyDescent="0.35">
      <c r="A62361">
        <v>88780312</v>
      </c>
      <c r="B62361" t="s">
        <v>96933</v>
      </c>
      <c r="C62361" t="str">
        <f t="shared" si="1033"/>
        <v>2023/12/08 20:34:05.175</v>
      </c>
      <c r="D62361">
        <v>1702038845175</v>
      </c>
      <c r="E62361">
        <v>0</v>
      </c>
      <c r="F62361" t="s">
        <v>96934</v>
      </c>
      <c r="H62361" t="s">
        <v>96935</v>
      </c>
    </row>
    <row r="62362" spans="1:8" hidden="1" x14ac:dyDescent="0.35">
      <c r="A62362">
        <v>496024528</v>
      </c>
      <c r="B62362" t="s">
        <v>2938</v>
      </c>
      <c r="C62362" t="str">
        <f t="shared" si="1033"/>
        <v>2023/12/08 20:34:05.180</v>
      </c>
      <c r="D62362">
        <v>1702038845180</v>
      </c>
      <c r="E62362">
        <v>0</v>
      </c>
      <c r="F62362" t="s">
        <v>81</v>
      </c>
      <c r="H62362" t="s">
        <v>96936</v>
      </c>
    </row>
    <row r="62363" spans="1:8" hidden="1" x14ac:dyDescent="0.35">
      <c r="A62363">
        <v>3546572700780835</v>
      </c>
      <c r="B62363" t="s">
        <v>96937</v>
      </c>
      <c r="C62363" t="str">
        <f t="shared" si="1033"/>
        <v>2023/12/08 20:34:05.182</v>
      </c>
      <c r="D62363">
        <v>1702038845182</v>
      </c>
      <c r="E62363">
        <v>0</v>
      </c>
      <c r="F62363" t="s">
        <v>4454</v>
      </c>
      <c r="H62363" t="s">
        <v>96938</v>
      </c>
    </row>
    <row r="62364" spans="1:8" hidden="1" x14ac:dyDescent="0.35">
      <c r="A62364">
        <v>330810133</v>
      </c>
      <c r="B62364" t="s">
        <v>96575</v>
      </c>
      <c r="C62364" t="str">
        <f t="shared" si="1033"/>
        <v>2023/12/08 20:34:06.000</v>
      </c>
      <c r="D62364">
        <v>1702038846000</v>
      </c>
      <c r="E62364">
        <v>1</v>
      </c>
      <c r="F62364" t="s">
        <v>186</v>
      </c>
      <c r="G62364">
        <v>1</v>
      </c>
      <c r="H62364" t="s">
        <v>59</v>
      </c>
    </row>
    <row r="62365" spans="1:8" hidden="1" x14ac:dyDescent="0.35">
      <c r="A62365">
        <v>22011810</v>
      </c>
      <c r="B62365" t="s">
        <v>96939</v>
      </c>
      <c r="C62365" t="str">
        <f t="shared" si="1033"/>
        <v>2023/12/08 20:34:06.000</v>
      </c>
      <c r="D62365">
        <v>1702038846000</v>
      </c>
      <c r="E62365">
        <v>1</v>
      </c>
      <c r="F62365" t="s">
        <v>2242</v>
      </c>
      <c r="G62365">
        <v>0.1</v>
      </c>
      <c r="H62365" t="s">
        <v>59</v>
      </c>
    </row>
    <row r="62366" spans="1:8" hidden="1" x14ac:dyDescent="0.35">
      <c r="A62366">
        <v>195342307</v>
      </c>
      <c r="B62366" t="s">
        <v>96940</v>
      </c>
      <c r="C62366" t="str">
        <f t="shared" si="1033"/>
        <v>2023/12/08 20:34:06.000</v>
      </c>
      <c r="D62366">
        <v>1702038846000</v>
      </c>
      <c r="E62366">
        <v>1</v>
      </c>
      <c r="F62366" t="s">
        <v>72</v>
      </c>
      <c r="G62366">
        <v>0.1</v>
      </c>
      <c r="H62366" t="s">
        <v>59</v>
      </c>
    </row>
    <row r="62367" spans="1:8" hidden="1" x14ac:dyDescent="0.35">
      <c r="A62367">
        <v>377048173</v>
      </c>
      <c r="B62367" t="s">
        <v>96941</v>
      </c>
      <c r="C62367" t="str">
        <f t="shared" si="1033"/>
        <v>2023/12/08 20:34:06.000</v>
      </c>
      <c r="D62367">
        <v>1702038846000</v>
      </c>
      <c r="E62367">
        <v>1</v>
      </c>
      <c r="F62367" t="s">
        <v>2242</v>
      </c>
      <c r="G62367">
        <v>0.1</v>
      </c>
      <c r="H62367" t="s">
        <v>59</v>
      </c>
    </row>
    <row r="62368" spans="1:8" hidden="1" x14ac:dyDescent="0.35">
      <c r="A62368">
        <v>494481346</v>
      </c>
      <c r="B62368" t="s">
        <v>96942</v>
      </c>
      <c r="C62368" t="str">
        <f t="shared" si="1033"/>
        <v>2023/12/08 20:34:06.000</v>
      </c>
      <c r="D62368">
        <v>1702038846000</v>
      </c>
      <c r="E62368">
        <v>1</v>
      </c>
      <c r="F62368" t="s">
        <v>517</v>
      </c>
      <c r="G62368">
        <v>0.1</v>
      </c>
      <c r="H62368" t="s">
        <v>59</v>
      </c>
    </row>
    <row r="62369" spans="1:8" hidden="1" x14ac:dyDescent="0.35">
      <c r="A62369">
        <v>382097299</v>
      </c>
      <c r="B62369" t="s">
        <v>96632</v>
      </c>
      <c r="C62369" t="str">
        <f t="shared" si="1033"/>
        <v>2023/12/08 20:34:06.000</v>
      </c>
      <c r="D62369">
        <v>1702038846000</v>
      </c>
      <c r="E62369">
        <v>1</v>
      </c>
      <c r="F62369" t="s">
        <v>72</v>
      </c>
      <c r="G62369">
        <v>0.1</v>
      </c>
      <c r="H62369" t="s">
        <v>59</v>
      </c>
    </row>
    <row r="62370" spans="1:8" x14ac:dyDescent="0.35">
      <c r="A62370">
        <v>687738066</v>
      </c>
      <c r="B62370" t="s">
        <v>96943</v>
      </c>
      <c r="C62370" t="str">
        <f t="shared" si="1033"/>
        <v>2023/12/08 20:34:06.084</v>
      </c>
      <c r="D62370">
        <v>1702038846084</v>
      </c>
      <c r="E62370">
        <v>0</v>
      </c>
      <c r="F62370" t="s">
        <v>1077</v>
      </c>
      <c r="H62370" t="s">
        <v>96944</v>
      </c>
    </row>
    <row r="62371" spans="1:8" hidden="1" x14ac:dyDescent="0.35">
      <c r="A62371">
        <v>395843482</v>
      </c>
      <c r="B62371" t="s">
        <v>96945</v>
      </c>
      <c r="C62371" t="str">
        <f t="shared" si="1033"/>
        <v>2023/12/08 20:34:06.086</v>
      </c>
      <c r="D62371">
        <v>1702038846086</v>
      </c>
      <c r="E62371">
        <v>0</v>
      </c>
      <c r="F62371" t="s">
        <v>35812</v>
      </c>
      <c r="H62371" t="s">
        <v>96946</v>
      </c>
    </row>
    <row r="62372" spans="1:8" x14ac:dyDescent="0.35">
      <c r="A62372">
        <v>470484210</v>
      </c>
      <c r="B62372" t="s">
        <v>96947</v>
      </c>
      <c r="C62372" t="str">
        <f t="shared" si="1033"/>
        <v>2023/12/08 20:34:06.086</v>
      </c>
      <c r="D62372">
        <v>1702038846086</v>
      </c>
      <c r="E62372">
        <v>0</v>
      </c>
      <c r="F62372" t="s">
        <v>1077</v>
      </c>
      <c r="H62372" t="s">
        <v>96948</v>
      </c>
    </row>
    <row r="62373" spans="1:8" x14ac:dyDescent="0.35">
      <c r="A62373">
        <v>3493136068249883</v>
      </c>
      <c r="B62373" t="s">
        <v>96949</v>
      </c>
      <c r="C62373" t="str">
        <f t="shared" si="1033"/>
        <v>2023/12/08 20:34:06.088</v>
      </c>
      <c r="D62373">
        <v>1702038846088</v>
      </c>
      <c r="E62373">
        <v>0</v>
      </c>
      <c r="F62373" t="s">
        <v>6201</v>
      </c>
      <c r="H62373" t="s">
        <v>96950</v>
      </c>
    </row>
    <row r="62374" spans="1:8" hidden="1" x14ac:dyDescent="0.35">
      <c r="A62374">
        <v>23351282</v>
      </c>
      <c r="B62374" t="s">
        <v>96951</v>
      </c>
      <c r="C62374" t="str">
        <f t="shared" si="1033"/>
        <v>2023/12/08 20:34:06.094</v>
      </c>
      <c r="D62374">
        <v>1702038846094</v>
      </c>
      <c r="E62374">
        <v>0</v>
      </c>
      <c r="F62374" t="s">
        <v>96952</v>
      </c>
      <c r="H62374" t="s">
        <v>96953</v>
      </c>
    </row>
    <row r="62375" spans="1:8" hidden="1" x14ac:dyDescent="0.35">
      <c r="A62375">
        <v>3546572885329983</v>
      </c>
      <c r="B62375" t="s">
        <v>96954</v>
      </c>
      <c r="C62375" t="str">
        <f t="shared" si="1033"/>
        <v>2023/12/08 20:34:06.101</v>
      </c>
      <c r="D62375">
        <v>1702038846101</v>
      </c>
      <c r="E62375">
        <v>0</v>
      </c>
      <c r="F62375" t="s">
        <v>53029</v>
      </c>
      <c r="H62375" t="s">
        <v>96955</v>
      </c>
    </row>
    <row r="62376" spans="1:8" x14ac:dyDescent="0.35">
      <c r="A62376">
        <v>1961330834</v>
      </c>
      <c r="B62376" t="s">
        <v>96956</v>
      </c>
      <c r="C62376" t="str">
        <f t="shared" si="1033"/>
        <v>2023/12/08 20:34:06.113</v>
      </c>
      <c r="D62376">
        <v>1702038846113</v>
      </c>
      <c r="E62376">
        <v>0</v>
      </c>
      <c r="F62376" t="s">
        <v>12641</v>
      </c>
      <c r="H62376" t="s">
        <v>96957</v>
      </c>
    </row>
    <row r="62377" spans="1:8" hidden="1" x14ac:dyDescent="0.35">
      <c r="A62377">
        <v>35613332</v>
      </c>
      <c r="B62377" t="s">
        <v>96958</v>
      </c>
      <c r="C62377" t="str">
        <f t="shared" si="1033"/>
        <v>2023/12/08 20:34:06.121</v>
      </c>
      <c r="D62377">
        <v>1702038846121</v>
      </c>
      <c r="E62377">
        <v>0</v>
      </c>
      <c r="F62377" t="s">
        <v>96959</v>
      </c>
      <c r="H62377" t="s">
        <v>96960</v>
      </c>
    </row>
    <row r="62378" spans="1:8" hidden="1" x14ac:dyDescent="0.35">
      <c r="A62378">
        <v>1204154058</v>
      </c>
      <c r="B62378" t="s">
        <v>41452</v>
      </c>
      <c r="C62378" t="str">
        <f t="shared" si="1033"/>
        <v>2023/12/08 20:34:06.129</v>
      </c>
      <c r="D62378">
        <v>1702038846129</v>
      </c>
      <c r="E62378">
        <v>0</v>
      </c>
      <c r="F62378" t="s">
        <v>96961</v>
      </c>
      <c r="H62378" t="s">
        <v>96962</v>
      </c>
    </row>
    <row r="62379" spans="1:8" x14ac:dyDescent="0.35">
      <c r="A62379">
        <v>433568989</v>
      </c>
      <c r="B62379" t="s">
        <v>96963</v>
      </c>
      <c r="C62379" t="str">
        <f t="shared" si="1033"/>
        <v>2023/12/08 20:34:06.131</v>
      </c>
      <c r="D62379">
        <v>1702038846131</v>
      </c>
      <c r="E62379">
        <v>0</v>
      </c>
      <c r="F62379" t="s">
        <v>1077</v>
      </c>
      <c r="H62379" t="s">
        <v>96964</v>
      </c>
    </row>
    <row r="62380" spans="1:8" hidden="1" x14ac:dyDescent="0.35">
      <c r="A62380">
        <v>666803676</v>
      </c>
      <c r="B62380" t="s">
        <v>96965</v>
      </c>
      <c r="C62380" t="str">
        <f t="shared" si="1033"/>
        <v>2023/12/08 20:34:06.134</v>
      </c>
      <c r="D62380">
        <v>1702038846134</v>
      </c>
      <c r="E62380">
        <v>0</v>
      </c>
      <c r="F62380" t="s">
        <v>96966</v>
      </c>
      <c r="H62380" t="s">
        <v>96967</v>
      </c>
    </row>
    <row r="62381" spans="1:8" hidden="1" x14ac:dyDescent="0.35">
      <c r="A62381">
        <v>85124019</v>
      </c>
      <c r="B62381" t="s">
        <v>96968</v>
      </c>
      <c r="C62381" t="str">
        <f t="shared" si="1033"/>
        <v>2023/12/08 20:34:06.135</v>
      </c>
      <c r="D62381">
        <v>1702038846135</v>
      </c>
      <c r="E62381">
        <v>0</v>
      </c>
      <c r="F62381" t="s">
        <v>96969</v>
      </c>
      <c r="H62381" t="s">
        <v>96970</v>
      </c>
    </row>
    <row r="62382" spans="1:8" hidden="1" x14ac:dyDescent="0.35">
      <c r="A62382">
        <v>323887713</v>
      </c>
      <c r="B62382" t="s">
        <v>96971</v>
      </c>
      <c r="C62382" t="str">
        <f t="shared" si="1033"/>
        <v>2023/12/08 20:34:06.135</v>
      </c>
      <c r="D62382">
        <v>1702038846135</v>
      </c>
      <c r="E62382">
        <v>0</v>
      </c>
      <c r="F62382" t="s">
        <v>37624</v>
      </c>
      <c r="H62382" t="s">
        <v>96972</v>
      </c>
    </row>
    <row r="62383" spans="1:8" hidden="1" x14ac:dyDescent="0.35">
      <c r="A62383">
        <v>1623610598</v>
      </c>
      <c r="B62383" t="s">
        <v>96973</v>
      </c>
      <c r="C62383" t="str">
        <f t="shared" si="1033"/>
        <v>2023/12/08 20:34:06.138</v>
      </c>
      <c r="D62383">
        <v>1702038846138</v>
      </c>
      <c r="E62383">
        <v>0</v>
      </c>
      <c r="F62383" t="s">
        <v>81</v>
      </c>
      <c r="H62383" t="s">
        <v>96974</v>
      </c>
    </row>
    <row r="62384" spans="1:8" hidden="1" x14ac:dyDescent="0.35">
      <c r="A62384">
        <v>236968293</v>
      </c>
      <c r="B62384" t="s">
        <v>96975</v>
      </c>
      <c r="C62384" t="str">
        <f t="shared" si="1033"/>
        <v>2023/12/08 20:34:06.142</v>
      </c>
      <c r="D62384">
        <v>1702038846142</v>
      </c>
      <c r="E62384">
        <v>0</v>
      </c>
      <c r="F62384" t="s">
        <v>35812</v>
      </c>
      <c r="H62384" t="s">
        <v>96976</v>
      </c>
    </row>
    <row r="62385" spans="1:8" x14ac:dyDescent="0.35">
      <c r="A62385">
        <v>5280772</v>
      </c>
      <c r="B62385" t="s">
        <v>96977</v>
      </c>
      <c r="C62385" t="str">
        <f t="shared" si="1033"/>
        <v>2023/12/08 20:34:06.145</v>
      </c>
      <c r="D62385">
        <v>1702038846145</v>
      </c>
      <c r="E62385">
        <v>0</v>
      </c>
      <c r="F62385" t="s">
        <v>6201</v>
      </c>
      <c r="H62385" t="s">
        <v>96978</v>
      </c>
    </row>
    <row r="62386" spans="1:8" hidden="1" x14ac:dyDescent="0.35">
      <c r="A62386">
        <v>22011810</v>
      </c>
      <c r="B62386" t="s">
        <v>96939</v>
      </c>
      <c r="C62386" t="str">
        <f t="shared" si="1033"/>
        <v>2023/12/08 20:34:07.000</v>
      </c>
      <c r="D62386">
        <v>1702038847000</v>
      </c>
      <c r="E62386">
        <v>1</v>
      </c>
      <c r="F62386" t="s">
        <v>2242</v>
      </c>
      <c r="G62386">
        <v>0.1</v>
      </c>
      <c r="H62386" t="s">
        <v>59</v>
      </c>
    </row>
    <row r="62387" spans="1:8" hidden="1" x14ac:dyDescent="0.35">
      <c r="A62387">
        <v>553543736</v>
      </c>
      <c r="B62387" t="s">
        <v>96979</v>
      </c>
      <c r="C62387" t="str">
        <f t="shared" ref="C62387:C62444" si="1034">TEXT((D62387/1000+8*3600)/86400+70*365+19,"yyyy/mm/dd hh:mm:ss.000")</f>
        <v>2023/12/08 20:34:07.000</v>
      </c>
      <c r="D62387">
        <v>1702038847000</v>
      </c>
      <c r="E62387">
        <v>1</v>
      </c>
      <c r="F62387" t="s">
        <v>2242</v>
      </c>
      <c r="G62387">
        <v>0.1</v>
      </c>
      <c r="H62387" t="s">
        <v>59</v>
      </c>
    </row>
    <row r="62388" spans="1:8" hidden="1" x14ac:dyDescent="0.35">
      <c r="A62388">
        <v>1263377471</v>
      </c>
      <c r="B62388" t="s">
        <v>23442</v>
      </c>
      <c r="C62388" t="str">
        <f t="shared" si="1034"/>
        <v>2023/12/08 20:34:07.000</v>
      </c>
      <c r="D62388">
        <v>1702038847000</v>
      </c>
      <c r="E62388">
        <v>1</v>
      </c>
      <c r="F62388" t="s">
        <v>72</v>
      </c>
      <c r="G62388">
        <v>0.1</v>
      </c>
      <c r="H62388" t="s">
        <v>59</v>
      </c>
    </row>
    <row r="62389" spans="1:8" hidden="1" x14ac:dyDescent="0.35">
      <c r="A62389">
        <v>477607509</v>
      </c>
      <c r="B62389" t="s">
        <v>96602</v>
      </c>
      <c r="C62389" t="str">
        <f t="shared" si="1034"/>
        <v>2023/12/08 20:34:07.000</v>
      </c>
      <c r="D62389">
        <v>1702038847000</v>
      </c>
      <c r="E62389">
        <v>1</v>
      </c>
      <c r="F62389" t="s">
        <v>58</v>
      </c>
      <c r="G62389">
        <v>0</v>
      </c>
      <c r="H62389" t="s">
        <v>59</v>
      </c>
    </row>
    <row r="62390" spans="1:8" x14ac:dyDescent="0.35">
      <c r="A62390">
        <v>586189199</v>
      </c>
      <c r="B62390" t="s">
        <v>50290</v>
      </c>
      <c r="C62390" t="str">
        <f t="shared" si="1034"/>
        <v>2023/12/08 20:34:07.093</v>
      </c>
      <c r="D62390">
        <v>1702038847093</v>
      </c>
      <c r="E62390">
        <v>0</v>
      </c>
      <c r="F62390" t="s">
        <v>1077</v>
      </c>
      <c r="H62390" t="s">
        <v>96980</v>
      </c>
    </row>
    <row r="62391" spans="1:8" hidden="1" x14ac:dyDescent="0.35">
      <c r="A62391">
        <v>198518286</v>
      </c>
      <c r="B62391" t="s">
        <v>96981</v>
      </c>
      <c r="C62391" t="str">
        <f t="shared" si="1034"/>
        <v>2023/12/08 20:34:07.097</v>
      </c>
      <c r="D62391">
        <v>1702038847097</v>
      </c>
      <c r="E62391">
        <v>0</v>
      </c>
      <c r="F62391" t="s">
        <v>96982</v>
      </c>
      <c r="H62391" t="s">
        <v>96983</v>
      </c>
    </row>
    <row r="62392" spans="1:8" x14ac:dyDescent="0.35">
      <c r="A62392">
        <v>1399022313</v>
      </c>
      <c r="B62392" t="s">
        <v>96984</v>
      </c>
      <c r="C62392" t="str">
        <f t="shared" si="1034"/>
        <v>2023/12/08 20:34:07.099</v>
      </c>
      <c r="D62392">
        <v>1702038847099</v>
      </c>
      <c r="E62392">
        <v>0</v>
      </c>
      <c r="F62392" t="s">
        <v>96985</v>
      </c>
      <c r="H62392" t="s">
        <v>96986</v>
      </c>
    </row>
    <row r="62393" spans="1:8" x14ac:dyDescent="0.35">
      <c r="A62393">
        <v>3546570265987310</v>
      </c>
      <c r="B62393" t="s">
        <v>96987</v>
      </c>
      <c r="C62393" t="str">
        <f t="shared" si="1034"/>
        <v>2023/12/08 20:34:07.105</v>
      </c>
      <c r="D62393">
        <v>1702038847105</v>
      </c>
      <c r="E62393">
        <v>0</v>
      </c>
      <c r="F62393" t="s">
        <v>14146</v>
      </c>
      <c r="H62393" t="s">
        <v>96988</v>
      </c>
    </row>
    <row r="62394" spans="1:8" hidden="1" x14ac:dyDescent="0.35">
      <c r="A62394">
        <v>484729915</v>
      </c>
      <c r="B62394" t="s">
        <v>96989</v>
      </c>
      <c r="C62394" t="str">
        <f t="shared" si="1034"/>
        <v>2023/12/08 20:34:07.118</v>
      </c>
      <c r="D62394">
        <v>1702038847118</v>
      </c>
      <c r="E62394">
        <v>0</v>
      </c>
      <c r="F62394" t="s">
        <v>93800</v>
      </c>
      <c r="H62394" t="s">
        <v>96990</v>
      </c>
    </row>
    <row r="62395" spans="1:8" x14ac:dyDescent="0.35">
      <c r="A62395">
        <v>1128035345</v>
      </c>
      <c r="B62395" t="s">
        <v>96991</v>
      </c>
      <c r="C62395" t="str">
        <f t="shared" si="1034"/>
        <v>2023/12/08 20:34:07.125</v>
      </c>
      <c r="D62395">
        <v>1702038847125</v>
      </c>
      <c r="E62395">
        <v>0</v>
      </c>
      <c r="F62395" t="s">
        <v>1077</v>
      </c>
      <c r="H62395" t="s">
        <v>96992</v>
      </c>
    </row>
    <row r="62396" spans="1:8" x14ac:dyDescent="0.35">
      <c r="A62396">
        <v>396766367</v>
      </c>
      <c r="B62396" t="s">
        <v>72521</v>
      </c>
      <c r="C62396" t="str">
        <f t="shared" si="1034"/>
        <v>2023/12/08 20:34:07.126</v>
      </c>
      <c r="D62396">
        <v>1702038847126</v>
      </c>
      <c r="E62396">
        <v>0</v>
      </c>
      <c r="F62396" t="s">
        <v>6201</v>
      </c>
      <c r="H62396" t="s">
        <v>96993</v>
      </c>
    </row>
    <row r="62397" spans="1:8" x14ac:dyDescent="0.35">
      <c r="A62397">
        <v>3493125085465348</v>
      </c>
      <c r="B62397" t="s">
        <v>96994</v>
      </c>
      <c r="C62397" t="str">
        <f t="shared" si="1034"/>
        <v>2023/12/08 20:34:07.127</v>
      </c>
      <c r="D62397">
        <v>1702038847127</v>
      </c>
      <c r="E62397">
        <v>0</v>
      </c>
      <c r="F62397" t="s">
        <v>96995</v>
      </c>
      <c r="H62397" t="s">
        <v>96996</v>
      </c>
    </row>
    <row r="62398" spans="1:8" x14ac:dyDescent="0.35">
      <c r="A62398">
        <v>3493295011399915</v>
      </c>
      <c r="B62398" t="s">
        <v>96997</v>
      </c>
      <c r="C62398" t="str">
        <f t="shared" si="1034"/>
        <v>2023/12/08 20:34:07.127</v>
      </c>
      <c r="D62398">
        <v>1702038847127</v>
      </c>
      <c r="E62398">
        <v>0</v>
      </c>
      <c r="F62398" t="s">
        <v>14146</v>
      </c>
      <c r="H62398" t="s">
        <v>96998</v>
      </c>
    </row>
    <row r="62399" spans="1:8" x14ac:dyDescent="0.35">
      <c r="A62399">
        <v>1152180439</v>
      </c>
      <c r="B62399" t="s">
        <v>90783</v>
      </c>
      <c r="C62399" t="str">
        <f t="shared" si="1034"/>
        <v>2023/12/08 20:34:07.134</v>
      </c>
      <c r="D62399">
        <v>1702038847134</v>
      </c>
      <c r="E62399">
        <v>0</v>
      </c>
      <c r="F62399" t="s">
        <v>96999</v>
      </c>
      <c r="H62399" t="s">
        <v>97000</v>
      </c>
    </row>
    <row r="62400" spans="1:8" x14ac:dyDescent="0.35">
      <c r="A62400">
        <v>289461569</v>
      </c>
      <c r="B62400" t="s">
        <v>97001</v>
      </c>
      <c r="C62400" t="str">
        <f t="shared" si="1034"/>
        <v>2023/12/08 20:34:07.153</v>
      </c>
      <c r="D62400">
        <v>1702038847153</v>
      </c>
      <c r="E62400">
        <v>0</v>
      </c>
      <c r="F62400" t="s">
        <v>97002</v>
      </c>
      <c r="H62400" t="s">
        <v>97003</v>
      </c>
    </row>
    <row r="62401" spans="1:8" hidden="1" x14ac:dyDescent="0.35">
      <c r="A62401">
        <v>629628746</v>
      </c>
      <c r="B62401" t="s">
        <v>97004</v>
      </c>
      <c r="C62401" t="str">
        <f t="shared" si="1034"/>
        <v>2023/12/08 20:34:07.160</v>
      </c>
      <c r="D62401">
        <v>1702038847160</v>
      </c>
      <c r="E62401">
        <v>0</v>
      </c>
      <c r="F62401" t="s">
        <v>81</v>
      </c>
      <c r="H62401" t="s">
        <v>97005</v>
      </c>
    </row>
    <row r="62402" spans="1:8" hidden="1" x14ac:dyDescent="0.35">
      <c r="A62402">
        <v>1283540537</v>
      </c>
      <c r="B62402" t="s">
        <v>97006</v>
      </c>
      <c r="C62402" t="str">
        <f t="shared" si="1034"/>
        <v>2023/12/08 20:34:07.174</v>
      </c>
      <c r="D62402">
        <v>1702038847174</v>
      </c>
      <c r="E62402">
        <v>0</v>
      </c>
      <c r="F62402" t="s">
        <v>35812</v>
      </c>
      <c r="H62402" t="s">
        <v>97007</v>
      </c>
    </row>
    <row r="62403" spans="1:8" hidden="1" x14ac:dyDescent="0.35">
      <c r="A62403">
        <v>17890875</v>
      </c>
      <c r="B62403" t="s">
        <v>97008</v>
      </c>
      <c r="C62403" t="str">
        <f t="shared" si="1034"/>
        <v>2023/12/08 20:34:07.180</v>
      </c>
      <c r="D62403">
        <v>1702038847180</v>
      </c>
      <c r="E62403">
        <v>0</v>
      </c>
      <c r="F62403" t="s">
        <v>28964</v>
      </c>
      <c r="H62403" t="s">
        <v>97009</v>
      </c>
    </row>
    <row r="62404" spans="1:8" x14ac:dyDescent="0.35">
      <c r="A62404">
        <v>2030972138</v>
      </c>
      <c r="B62404" t="s">
        <v>97010</v>
      </c>
      <c r="C62404" t="str">
        <f t="shared" si="1034"/>
        <v>2023/12/08 20:34:07.182</v>
      </c>
      <c r="D62404">
        <v>1702038847182</v>
      </c>
      <c r="E62404">
        <v>0</v>
      </c>
      <c r="F62404" t="s">
        <v>97011</v>
      </c>
      <c r="H62404" t="s">
        <v>97012</v>
      </c>
    </row>
    <row r="62405" spans="1:8" hidden="1" x14ac:dyDescent="0.35">
      <c r="A62405">
        <v>22011810</v>
      </c>
      <c r="B62405" t="s">
        <v>96939</v>
      </c>
      <c r="C62405" t="str">
        <f t="shared" si="1034"/>
        <v>2023/12/08 20:34:08.000</v>
      </c>
      <c r="D62405">
        <v>1702038848000</v>
      </c>
      <c r="E62405">
        <v>1</v>
      </c>
      <c r="F62405" t="s">
        <v>2242</v>
      </c>
      <c r="G62405">
        <v>0.1</v>
      </c>
      <c r="H62405" t="s">
        <v>59</v>
      </c>
    </row>
    <row r="62406" spans="1:8" hidden="1" x14ac:dyDescent="0.35">
      <c r="A62406">
        <v>1102945295</v>
      </c>
      <c r="B62406" t="s">
        <v>97013</v>
      </c>
      <c r="C62406" t="str">
        <f t="shared" si="1034"/>
        <v>2023/12/08 20:34:08.000</v>
      </c>
      <c r="D62406">
        <v>1702038848000</v>
      </c>
      <c r="E62406">
        <v>1</v>
      </c>
      <c r="F62406" t="s">
        <v>2242</v>
      </c>
      <c r="G62406">
        <v>0.1</v>
      </c>
      <c r="H62406" t="s">
        <v>59</v>
      </c>
    </row>
    <row r="62407" spans="1:8" hidden="1" x14ac:dyDescent="0.35">
      <c r="A62407">
        <v>2068565995</v>
      </c>
      <c r="B62407" t="s">
        <v>97014</v>
      </c>
      <c r="C62407" t="str">
        <f t="shared" si="1034"/>
        <v>2023/12/08 20:34:08.000</v>
      </c>
      <c r="D62407">
        <v>1702038848000</v>
      </c>
      <c r="E62407">
        <v>1</v>
      </c>
      <c r="F62407" t="s">
        <v>517</v>
      </c>
      <c r="G62407">
        <v>0.1</v>
      </c>
      <c r="H62407" t="s">
        <v>59</v>
      </c>
    </row>
    <row r="62408" spans="1:8" x14ac:dyDescent="0.35">
      <c r="A62408">
        <v>41671589</v>
      </c>
      <c r="B62408" t="s">
        <v>42779</v>
      </c>
      <c r="C62408" t="str">
        <f t="shared" si="1034"/>
        <v>2023/12/08 20:34:08.075</v>
      </c>
      <c r="D62408">
        <v>1702038848075</v>
      </c>
      <c r="E62408">
        <v>0</v>
      </c>
      <c r="F62408" t="s">
        <v>1077</v>
      </c>
      <c r="H62408" t="s">
        <v>97015</v>
      </c>
    </row>
    <row r="62409" spans="1:8" x14ac:dyDescent="0.35">
      <c r="A62409">
        <v>497654712</v>
      </c>
      <c r="B62409" t="s">
        <v>97016</v>
      </c>
      <c r="C62409" t="str">
        <f t="shared" si="1034"/>
        <v>2023/12/08 20:34:08.084</v>
      </c>
      <c r="D62409">
        <v>1702038848084</v>
      </c>
      <c r="E62409">
        <v>0</v>
      </c>
      <c r="F62409" t="s">
        <v>20301</v>
      </c>
      <c r="H62409" t="s">
        <v>97017</v>
      </c>
    </row>
    <row r="62410" spans="1:8" hidden="1" x14ac:dyDescent="0.35">
      <c r="A62410">
        <v>412510298</v>
      </c>
      <c r="B62410" t="s">
        <v>97018</v>
      </c>
      <c r="C62410" t="str">
        <f t="shared" si="1034"/>
        <v>2023/12/08 20:34:08.099</v>
      </c>
      <c r="D62410">
        <v>1702038848099</v>
      </c>
      <c r="E62410">
        <v>0</v>
      </c>
      <c r="F62410" t="s">
        <v>2941</v>
      </c>
      <c r="H62410" t="s">
        <v>97019</v>
      </c>
    </row>
    <row r="62411" spans="1:8" x14ac:dyDescent="0.35">
      <c r="A62411">
        <v>543206650</v>
      </c>
      <c r="B62411" t="s">
        <v>97020</v>
      </c>
      <c r="C62411" t="str">
        <f t="shared" si="1034"/>
        <v>2023/12/08 20:34:08.104</v>
      </c>
      <c r="D62411">
        <v>1702038848104</v>
      </c>
      <c r="E62411">
        <v>0</v>
      </c>
      <c r="F62411" t="s">
        <v>48067</v>
      </c>
      <c r="H62411" t="s">
        <v>97021</v>
      </c>
    </row>
    <row r="62412" spans="1:8" x14ac:dyDescent="0.35">
      <c r="A62412">
        <v>1335465940</v>
      </c>
      <c r="B62412" t="s">
        <v>97022</v>
      </c>
      <c r="C62412" t="str">
        <f t="shared" si="1034"/>
        <v>2023/12/08 20:34:08.109</v>
      </c>
      <c r="D62412">
        <v>1702038848109</v>
      </c>
      <c r="E62412">
        <v>0</v>
      </c>
      <c r="F62412" t="s">
        <v>2601</v>
      </c>
      <c r="H62412" t="s">
        <v>97023</v>
      </c>
    </row>
    <row r="62413" spans="1:8" hidden="1" x14ac:dyDescent="0.35">
      <c r="A62413">
        <v>498064880</v>
      </c>
      <c r="B62413" t="s">
        <v>97024</v>
      </c>
      <c r="C62413" t="str">
        <f t="shared" si="1034"/>
        <v>2023/12/08 20:34:08.113</v>
      </c>
      <c r="D62413">
        <v>1702038848113</v>
      </c>
      <c r="E62413">
        <v>0</v>
      </c>
      <c r="F62413" t="s">
        <v>35812</v>
      </c>
      <c r="H62413" t="s">
        <v>97025</v>
      </c>
    </row>
    <row r="62414" spans="1:8" x14ac:dyDescent="0.35">
      <c r="A62414">
        <v>142566805</v>
      </c>
      <c r="B62414" t="s">
        <v>97026</v>
      </c>
      <c r="C62414" t="str">
        <f t="shared" si="1034"/>
        <v>2023/12/08 20:34:08.119</v>
      </c>
      <c r="D62414">
        <v>1702038848119</v>
      </c>
      <c r="E62414">
        <v>0</v>
      </c>
      <c r="F62414" t="s">
        <v>67187</v>
      </c>
      <c r="H62414" t="s">
        <v>97027</v>
      </c>
    </row>
    <row r="62415" spans="1:8" hidden="1" x14ac:dyDescent="0.35">
      <c r="A62415">
        <v>470584567</v>
      </c>
      <c r="B62415" t="s">
        <v>97028</v>
      </c>
      <c r="C62415" t="str">
        <f t="shared" si="1034"/>
        <v>2023/12/08 20:34:08.132</v>
      </c>
      <c r="D62415">
        <v>1702038848132</v>
      </c>
      <c r="E62415">
        <v>0</v>
      </c>
      <c r="F62415" t="s">
        <v>97029</v>
      </c>
      <c r="H62415" t="s">
        <v>97030</v>
      </c>
    </row>
    <row r="62416" spans="1:8" hidden="1" x14ac:dyDescent="0.35">
      <c r="A62416">
        <v>29662024</v>
      </c>
      <c r="B62416" t="s">
        <v>76262</v>
      </c>
      <c r="C62416" t="str">
        <f t="shared" si="1034"/>
        <v>2023/12/08 20:34:08.137</v>
      </c>
      <c r="D62416">
        <v>1702038848137</v>
      </c>
      <c r="E62416">
        <v>0</v>
      </c>
      <c r="F62416" t="s">
        <v>81</v>
      </c>
      <c r="H62416" t="s">
        <v>97031</v>
      </c>
    </row>
    <row r="62417" spans="1:8" hidden="1" x14ac:dyDescent="0.35">
      <c r="A62417">
        <v>357373027</v>
      </c>
      <c r="B62417" t="s">
        <v>97032</v>
      </c>
      <c r="C62417" t="str">
        <f t="shared" si="1034"/>
        <v>2023/12/08 20:34:08.140</v>
      </c>
      <c r="D62417">
        <v>1702038848140</v>
      </c>
      <c r="E62417">
        <v>0</v>
      </c>
      <c r="F62417" t="s">
        <v>97033</v>
      </c>
      <c r="H62417" t="s">
        <v>97034</v>
      </c>
    </row>
    <row r="62418" spans="1:8" hidden="1" x14ac:dyDescent="0.35">
      <c r="A62418">
        <v>533721680</v>
      </c>
      <c r="B62418" t="s">
        <v>97035</v>
      </c>
      <c r="C62418" t="str">
        <f t="shared" si="1034"/>
        <v>2023/12/08 20:34:08.142</v>
      </c>
      <c r="D62418">
        <v>1702038848142</v>
      </c>
      <c r="E62418">
        <v>0</v>
      </c>
      <c r="F62418" t="s">
        <v>2941</v>
      </c>
      <c r="H62418" t="s">
        <v>97036</v>
      </c>
    </row>
    <row r="62419" spans="1:8" hidden="1" x14ac:dyDescent="0.35">
      <c r="A62419">
        <v>3493077341702401</v>
      </c>
      <c r="B62419" t="s">
        <v>97037</v>
      </c>
      <c r="C62419" t="str">
        <f t="shared" si="1034"/>
        <v>2023/12/08 20:34:08.143</v>
      </c>
      <c r="D62419">
        <v>1702038848143</v>
      </c>
      <c r="E62419">
        <v>0</v>
      </c>
      <c r="F62419" t="s">
        <v>97038</v>
      </c>
      <c r="H62419" t="s">
        <v>97039</v>
      </c>
    </row>
    <row r="62420" spans="1:8" x14ac:dyDescent="0.35">
      <c r="A62420">
        <v>1297366759</v>
      </c>
      <c r="B62420" t="s">
        <v>97040</v>
      </c>
      <c r="C62420" t="str">
        <f t="shared" si="1034"/>
        <v>2023/12/08 20:34:08.149</v>
      </c>
      <c r="D62420">
        <v>1702038848149</v>
      </c>
      <c r="E62420">
        <v>0</v>
      </c>
      <c r="F62420" t="s">
        <v>97041</v>
      </c>
      <c r="H62420" t="s">
        <v>97042</v>
      </c>
    </row>
    <row r="62421" spans="1:8" hidden="1" x14ac:dyDescent="0.35">
      <c r="A62421">
        <v>518684853</v>
      </c>
      <c r="B62421" t="s">
        <v>97043</v>
      </c>
      <c r="C62421" t="str">
        <f t="shared" si="1034"/>
        <v>2023/12/08 20:34:08.155</v>
      </c>
      <c r="D62421">
        <v>1702038848155</v>
      </c>
      <c r="E62421">
        <v>0</v>
      </c>
      <c r="F62421" t="s">
        <v>96542</v>
      </c>
      <c r="H62421" t="s">
        <v>97044</v>
      </c>
    </row>
    <row r="62422" spans="1:8" hidden="1" x14ac:dyDescent="0.35">
      <c r="A62422">
        <v>628579011</v>
      </c>
      <c r="B62422" t="s">
        <v>97045</v>
      </c>
      <c r="C62422" t="str">
        <f t="shared" si="1034"/>
        <v>2023/12/08 20:34:08.161</v>
      </c>
      <c r="D62422">
        <v>1702038848161</v>
      </c>
      <c r="E62422">
        <v>0</v>
      </c>
      <c r="F62422" t="s">
        <v>97046</v>
      </c>
      <c r="H62422" t="s">
        <v>97047</v>
      </c>
    </row>
    <row r="62423" spans="1:8" hidden="1" x14ac:dyDescent="0.35">
      <c r="A62423">
        <v>412927104</v>
      </c>
      <c r="B62423" t="s">
        <v>97048</v>
      </c>
      <c r="C62423" t="str">
        <f t="shared" si="1034"/>
        <v>2023/12/08 20:34:08.177</v>
      </c>
      <c r="D62423">
        <v>1702038848177</v>
      </c>
      <c r="E62423">
        <v>0</v>
      </c>
      <c r="F62423" t="s">
        <v>97049</v>
      </c>
      <c r="H62423" t="s">
        <v>97050</v>
      </c>
    </row>
    <row r="62424" spans="1:8" hidden="1" x14ac:dyDescent="0.35">
      <c r="A62424">
        <v>22011810</v>
      </c>
      <c r="B62424" t="s">
        <v>96939</v>
      </c>
      <c r="C62424" t="str">
        <f t="shared" si="1034"/>
        <v>2023/12/08 20:34:09.000</v>
      </c>
      <c r="D62424">
        <v>1702038849000</v>
      </c>
      <c r="E62424">
        <v>1</v>
      </c>
      <c r="F62424" t="s">
        <v>2242</v>
      </c>
      <c r="G62424">
        <v>0.1</v>
      </c>
      <c r="H62424" t="s">
        <v>59</v>
      </c>
    </row>
    <row r="62425" spans="1:8" hidden="1" x14ac:dyDescent="0.35">
      <c r="A62425">
        <v>1263377471</v>
      </c>
      <c r="B62425" t="s">
        <v>23442</v>
      </c>
      <c r="C62425" t="str">
        <f t="shared" si="1034"/>
        <v>2023/12/08 20:34:09.000</v>
      </c>
      <c r="D62425">
        <v>1702038849000</v>
      </c>
      <c r="E62425">
        <v>1</v>
      </c>
      <c r="F62425" t="s">
        <v>72</v>
      </c>
      <c r="G62425">
        <v>0.1</v>
      </c>
      <c r="H62425" t="s">
        <v>59</v>
      </c>
    </row>
    <row r="62426" spans="1:8" hidden="1" x14ac:dyDescent="0.35">
      <c r="A62426">
        <v>17556843</v>
      </c>
      <c r="B62426" t="s">
        <v>97051</v>
      </c>
      <c r="C62426" t="str">
        <f t="shared" si="1034"/>
        <v>2023/12/08 20:34:09.000</v>
      </c>
      <c r="D62426">
        <v>1702038849000</v>
      </c>
      <c r="E62426">
        <v>1</v>
      </c>
      <c r="F62426" t="s">
        <v>58</v>
      </c>
      <c r="G62426">
        <v>0</v>
      </c>
      <c r="H62426" t="s">
        <v>59</v>
      </c>
    </row>
    <row r="62427" spans="1:8" hidden="1" x14ac:dyDescent="0.35">
      <c r="A62427">
        <v>650925889</v>
      </c>
      <c r="B62427" t="s">
        <v>93860</v>
      </c>
      <c r="C62427" t="str">
        <f t="shared" si="1034"/>
        <v>2023/12/08 20:34:09.092</v>
      </c>
      <c r="D62427">
        <v>1702038849092</v>
      </c>
      <c r="E62427">
        <v>0</v>
      </c>
      <c r="F62427" t="s">
        <v>11631</v>
      </c>
      <c r="H62427" t="s">
        <v>97052</v>
      </c>
    </row>
    <row r="62428" spans="1:8" hidden="1" x14ac:dyDescent="0.35">
      <c r="A62428">
        <v>523522975</v>
      </c>
      <c r="B62428" t="s">
        <v>97053</v>
      </c>
      <c r="C62428" t="str">
        <f t="shared" si="1034"/>
        <v>2023/12/08 20:34:09.093</v>
      </c>
      <c r="D62428">
        <v>1702038849093</v>
      </c>
      <c r="E62428">
        <v>0</v>
      </c>
      <c r="F62428" t="s">
        <v>97054</v>
      </c>
      <c r="H62428" t="s">
        <v>97055</v>
      </c>
    </row>
    <row r="62429" spans="1:8" hidden="1" x14ac:dyDescent="0.35">
      <c r="A62429">
        <v>95435319</v>
      </c>
      <c r="B62429" t="s">
        <v>97056</v>
      </c>
      <c r="C62429" t="str">
        <f t="shared" si="1034"/>
        <v>2023/12/08 20:34:09.097</v>
      </c>
      <c r="D62429">
        <v>1702038849097</v>
      </c>
      <c r="E62429">
        <v>0</v>
      </c>
      <c r="F62429" t="s">
        <v>97057</v>
      </c>
      <c r="H62429" t="s">
        <v>97058</v>
      </c>
    </row>
    <row r="62430" spans="1:8" x14ac:dyDescent="0.35">
      <c r="A62430">
        <v>66902585</v>
      </c>
      <c r="B62430" t="s">
        <v>49353</v>
      </c>
      <c r="C62430" t="str">
        <f t="shared" si="1034"/>
        <v>2023/12/08 20:34:09.100</v>
      </c>
      <c r="D62430">
        <v>1702038849100</v>
      </c>
      <c r="E62430">
        <v>0</v>
      </c>
      <c r="F62430" t="s">
        <v>1077</v>
      </c>
      <c r="H62430" t="s">
        <v>97059</v>
      </c>
    </row>
    <row r="62431" spans="1:8" hidden="1" x14ac:dyDescent="0.35">
      <c r="A62431">
        <v>1641114655</v>
      </c>
      <c r="B62431" t="s">
        <v>97060</v>
      </c>
      <c r="C62431" t="str">
        <f t="shared" si="1034"/>
        <v>2023/12/08 20:34:09.100</v>
      </c>
      <c r="D62431">
        <v>1702038849100</v>
      </c>
      <c r="E62431">
        <v>0</v>
      </c>
      <c r="F62431" t="s">
        <v>81</v>
      </c>
      <c r="H62431" t="s">
        <v>97061</v>
      </c>
    </row>
    <row r="62432" spans="1:8" hidden="1" x14ac:dyDescent="0.35">
      <c r="A62432">
        <v>507697010</v>
      </c>
      <c r="B62432" t="s">
        <v>97062</v>
      </c>
      <c r="C62432" t="str">
        <f t="shared" si="1034"/>
        <v>2023/12/08 20:34:09.106</v>
      </c>
      <c r="D62432">
        <v>1702038849106</v>
      </c>
      <c r="E62432">
        <v>0</v>
      </c>
      <c r="F62432" t="s">
        <v>326</v>
      </c>
      <c r="H62432" t="s">
        <v>97063</v>
      </c>
    </row>
    <row r="62433" spans="1:8" hidden="1" x14ac:dyDescent="0.35">
      <c r="A62433">
        <v>1292263368</v>
      </c>
      <c r="B62433" t="s">
        <v>82486</v>
      </c>
      <c r="C62433" t="str">
        <f t="shared" si="1034"/>
        <v>2023/12/08 20:34:09.106</v>
      </c>
      <c r="D62433">
        <v>1702038849106</v>
      </c>
      <c r="E62433">
        <v>0</v>
      </c>
      <c r="F62433" t="s">
        <v>96256</v>
      </c>
      <c r="H62433" t="s">
        <v>97064</v>
      </c>
    </row>
    <row r="62434" spans="1:8" hidden="1" x14ac:dyDescent="0.35">
      <c r="A62434">
        <v>67945096</v>
      </c>
      <c r="B62434" t="s">
        <v>97065</v>
      </c>
      <c r="C62434" t="str">
        <f t="shared" si="1034"/>
        <v>2023/12/08 20:34:09.107</v>
      </c>
      <c r="D62434">
        <v>1702038849107</v>
      </c>
      <c r="E62434">
        <v>0</v>
      </c>
      <c r="F62434" t="s">
        <v>617</v>
      </c>
      <c r="H62434" t="s">
        <v>97066</v>
      </c>
    </row>
    <row r="62435" spans="1:8" hidden="1" x14ac:dyDescent="0.35">
      <c r="A62435">
        <v>3494354989615295</v>
      </c>
      <c r="B62435" t="s">
        <v>97067</v>
      </c>
      <c r="C62435" t="str">
        <f t="shared" si="1034"/>
        <v>2023/12/08 20:34:09.118</v>
      </c>
      <c r="D62435">
        <v>1702038849118</v>
      </c>
      <c r="E62435">
        <v>0</v>
      </c>
      <c r="F62435" t="s">
        <v>21624</v>
      </c>
      <c r="H62435" t="s">
        <v>97068</v>
      </c>
    </row>
    <row r="62436" spans="1:8" x14ac:dyDescent="0.35">
      <c r="A62436">
        <v>305652107</v>
      </c>
      <c r="B62436" t="s">
        <v>2284</v>
      </c>
      <c r="C62436" t="str">
        <f t="shared" si="1034"/>
        <v>2023/12/08 20:34:09.118</v>
      </c>
      <c r="D62436">
        <v>1702038849118</v>
      </c>
      <c r="E62436">
        <v>0</v>
      </c>
      <c r="F62436" t="s">
        <v>1077</v>
      </c>
      <c r="H62436" t="s">
        <v>97069</v>
      </c>
    </row>
    <row r="62437" spans="1:8" hidden="1" x14ac:dyDescent="0.35">
      <c r="A62437">
        <v>342701365</v>
      </c>
      <c r="B62437" t="s">
        <v>28585</v>
      </c>
      <c r="C62437" t="str">
        <f t="shared" si="1034"/>
        <v>2023/12/08 20:34:09.120</v>
      </c>
      <c r="D62437">
        <v>1702038849120</v>
      </c>
      <c r="E62437">
        <v>0</v>
      </c>
      <c r="F62437" t="s">
        <v>97070</v>
      </c>
      <c r="H62437" t="s">
        <v>97071</v>
      </c>
    </row>
    <row r="62438" spans="1:8" x14ac:dyDescent="0.35">
      <c r="A62438">
        <v>629805212</v>
      </c>
      <c r="B62438" t="s">
        <v>97072</v>
      </c>
      <c r="C62438" t="str">
        <f t="shared" si="1034"/>
        <v>2023/12/08 20:34:09.121</v>
      </c>
      <c r="D62438">
        <v>1702038849121</v>
      </c>
      <c r="E62438">
        <v>0</v>
      </c>
      <c r="F62438" t="s">
        <v>20301</v>
      </c>
      <c r="H62438" t="s">
        <v>97073</v>
      </c>
    </row>
    <row r="62439" spans="1:8" x14ac:dyDescent="0.35">
      <c r="A62439">
        <v>1930772874</v>
      </c>
      <c r="B62439" t="s">
        <v>97074</v>
      </c>
      <c r="C62439" t="str">
        <f t="shared" si="1034"/>
        <v>2023/12/08 20:34:09.130</v>
      </c>
      <c r="D62439">
        <v>1702038849130</v>
      </c>
      <c r="E62439">
        <v>0</v>
      </c>
      <c r="F62439" t="s">
        <v>475</v>
      </c>
      <c r="H62439" t="s">
        <v>97075</v>
      </c>
    </row>
    <row r="62440" spans="1:8" hidden="1" x14ac:dyDescent="0.35">
      <c r="A62440">
        <v>9366680</v>
      </c>
      <c r="B62440" t="s">
        <v>97076</v>
      </c>
      <c r="C62440" t="str">
        <f t="shared" si="1034"/>
        <v>2023/12/08 20:34:09.145</v>
      </c>
      <c r="D62440">
        <v>1702038849145</v>
      </c>
      <c r="E62440">
        <v>0</v>
      </c>
      <c r="F62440" t="s">
        <v>97077</v>
      </c>
      <c r="H62440" t="s">
        <v>97078</v>
      </c>
    </row>
    <row r="62441" spans="1:8" x14ac:dyDescent="0.35">
      <c r="A62441">
        <v>498284051</v>
      </c>
      <c r="B62441" t="s">
        <v>97079</v>
      </c>
      <c r="C62441" t="str">
        <f t="shared" si="1034"/>
        <v>2023/12/08 20:34:09.157</v>
      </c>
      <c r="D62441">
        <v>1702038849157</v>
      </c>
      <c r="E62441">
        <v>0</v>
      </c>
      <c r="F62441" t="s">
        <v>1077</v>
      </c>
      <c r="H62441" t="s">
        <v>97080</v>
      </c>
    </row>
    <row r="62442" spans="1:8" x14ac:dyDescent="0.35">
      <c r="A62442">
        <v>603689682</v>
      </c>
      <c r="B62442" t="s">
        <v>97081</v>
      </c>
      <c r="C62442" t="str">
        <f t="shared" si="1034"/>
        <v>2023/12/08 20:34:09.195</v>
      </c>
      <c r="D62442">
        <v>1702038849195</v>
      </c>
      <c r="E62442">
        <v>0</v>
      </c>
      <c r="F62442" t="s">
        <v>1077</v>
      </c>
      <c r="H62442" t="s">
        <v>97082</v>
      </c>
    </row>
    <row r="62443" spans="1:8" hidden="1" x14ac:dyDescent="0.35">
      <c r="A62443">
        <v>22011810</v>
      </c>
      <c r="B62443" t="s">
        <v>96939</v>
      </c>
      <c r="C62443" t="str">
        <f t="shared" si="1034"/>
        <v>2023/12/08 20:34:10.000</v>
      </c>
      <c r="D62443">
        <v>1702038850000</v>
      </c>
      <c r="E62443">
        <v>1</v>
      </c>
      <c r="F62443" t="s">
        <v>2242</v>
      </c>
      <c r="G62443">
        <v>0.1</v>
      </c>
      <c r="H62443" t="s">
        <v>59</v>
      </c>
    </row>
    <row r="62444" spans="1:8" hidden="1" x14ac:dyDescent="0.35">
      <c r="A62444">
        <v>691155299</v>
      </c>
      <c r="B62444" t="s">
        <v>97083</v>
      </c>
      <c r="C62444" t="str">
        <f t="shared" si="1034"/>
        <v>2023/12/08 20:34:10.000</v>
      </c>
      <c r="D62444">
        <v>1702038850000</v>
      </c>
      <c r="E62444">
        <v>1</v>
      </c>
      <c r="F62444" t="s">
        <v>72</v>
      </c>
      <c r="G62444">
        <v>0.1</v>
      </c>
      <c r="H62444" t="s">
        <v>59</v>
      </c>
    </row>
    <row r="62445" spans="1:8" hidden="1" x14ac:dyDescent="0.35">
      <c r="A62445">
        <v>17556843</v>
      </c>
      <c r="B62445" t="s">
        <v>97051</v>
      </c>
      <c r="C62445" t="str">
        <f t="shared" ref="C62445:C62502" si="1035">TEXT((D62445/1000+8*3600)/86400+70*365+19,"yyyy/mm/dd hh:mm:ss.000")</f>
        <v>2023/12/08 20:34:10.000</v>
      </c>
      <c r="D62445">
        <v>1702038850000</v>
      </c>
      <c r="E62445">
        <v>1</v>
      </c>
      <c r="F62445" t="s">
        <v>58</v>
      </c>
      <c r="G62445">
        <v>0</v>
      </c>
      <c r="H62445" t="s">
        <v>59</v>
      </c>
    </row>
    <row r="62446" spans="1:8" hidden="1" x14ac:dyDescent="0.35">
      <c r="A62446">
        <v>29049628</v>
      </c>
      <c r="B62446" t="s">
        <v>76939</v>
      </c>
      <c r="C62446" t="str">
        <f t="shared" si="1035"/>
        <v>2023/12/08 20:34:10.000</v>
      </c>
      <c r="D62446">
        <v>1702038850000</v>
      </c>
      <c r="E62446">
        <v>1</v>
      </c>
      <c r="F62446" t="s">
        <v>58</v>
      </c>
      <c r="G62446">
        <v>0</v>
      </c>
      <c r="H62446" t="s">
        <v>59</v>
      </c>
    </row>
    <row r="62447" spans="1:8" hidden="1" x14ac:dyDescent="0.35">
      <c r="A62447">
        <v>493914772</v>
      </c>
      <c r="B62447" t="s">
        <v>97084</v>
      </c>
      <c r="C62447" t="str">
        <f t="shared" si="1035"/>
        <v>2023/12/08 20:34:10.088</v>
      </c>
      <c r="D62447">
        <v>1702038850088</v>
      </c>
      <c r="E62447">
        <v>0</v>
      </c>
      <c r="F62447" t="s">
        <v>97085</v>
      </c>
      <c r="H62447" t="s">
        <v>97086</v>
      </c>
    </row>
    <row r="62448" spans="1:8" hidden="1" x14ac:dyDescent="0.35">
      <c r="A62448">
        <v>699844962</v>
      </c>
      <c r="B62448" t="s">
        <v>97087</v>
      </c>
      <c r="C62448" t="str">
        <f t="shared" si="1035"/>
        <v>2023/12/08 20:34:10.096</v>
      </c>
      <c r="D62448">
        <v>1702038850096</v>
      </c>
      <c r="E62448">
        <v>0</v>
      </c>
      <c r="F62448" t="s">
        <v>28964</v>
      </c>
      <c r="H62448" t="s">
        <v>97088</v>
      </c>
    </row>
    <row r="62449" spans="1:8" x14ac:dyDescent="0.35">
      <c r="A62449">
        <v>304745561</v>
      </c>
      <c r="B62449" t="s">
        <v>97089</v>
      </c>
      <c r="C62449" t="str">
        <f t="shared" si="1035"/>
        <v>2023/12/08 20:34:10.099</v>
      </c>
      <c r="D62449">
        <v>1702038850099</v>
      </c>
      <c r="E62449">
        <v>0</v>
      </c>
      <c r="F62449" t="s">
        <v>6201</v>
      </c>
      <c r="H62449" t="s">
        <v>97090</v>
      </c>
    </row>
    <row r="62450" spans="1:8" hidden="1" x14ac:dyDescent="0.35">
      <c r="A62450">
        <v>1987431016</v>
      </c>
      <c r="B62450" t="s">
        <v>92845</v>
      </c>
      <c r="C62450" t="str">
        <f t="shared" si="1035"/>
        <v>2023/12/08 20:34:10.102</v>
      </c>
      <c r="D62450">
        <v>1702038850102</v>
      </c>
      <c r="E62450">
        <v>0</v>
      </c>
      <c r="F62450" t="s">
        <v>32796</v>
      </c>
      <c r="H62450" t="s">
        <v>97091</v>
      </c>
    </row>
    <row r="62451" spans="1:8" x14ac:dyDescent="0.35">
      <c r="A62451">
        <v>395875296</v>
      </c>
      <c r="B62451" t="s">
        <v>97092</v>
      </c>
      <c r="C62451" t="str">
        <f t="shared" si="1035"/>
        <v>2023/12/08 20:34:10.103</v>
      </c>
      <c r="D62451">
        <v>1702038850103</v>
      </c>
      <c r="E62451">
        <v>0</v>
      </c>
      <c r="F62451" t="s">
        <v>20301</v>
      </c>
      <c r="H62451" t="s">
        <v>97093</v>
      </c>
    </row>
    <row r="62452" spans="1:8" hidden="1" x14ac:dyDescent="0.35">
      <c r="A62452">
        <v>13989730</v>
      </c>
      <c r="B62452" t="s">
        <v>78603</v>
      </c>
      <c r="C62452" t="str">
        <f t="shared" si="1035"/>
        <v>2023/12/08 20:34:10.114</v>
      </c>
      <c r="D62452">
        <v>1702038850114</v>
      </c>
      <c r="E62452">
        <v>0</v>
      </c>
      <c r="F62452" t="s">
        <v>97094</v>
      </c>
      <c r="H62452" t="s">
        <v>97095</v>
      </c>
    </row>
    <row r="62453" spans="1:8" x14ac:dyDescent="0.35">
      <c r="A62453">
        <v>507827521</v>
      </c>
      <c r="B62453" t="s">
        <v>97096</v>
      </c>
      <c r="C62453" t="str">
        <f t="shared" si="1035"/>
        <v>2023/12/08 20:34:10.116</v>
      </c>
      <c r="D62453">
        <v>1702038850116</v>
      </c>
      <c r="E62453">
        <v>0</v>
      </c>
      <c r="F62453" t="s">
        <v>1122</v>
      </c>
      <c r="H62453" t="s">
        <v>97097</v>
      </c>
    </row>
    <row r="62454" spans="1:8" hidden="1" x14ac:dyDescent="0.35">
      <c r="A62454">
        <v>550786021</v>
      </c>
      <c r="B62454" t="s">
        <v>97098</v>
      </c>
      <c r="C62454" t="str">
        <f t="shared" si="1035"/>
        <v>2023/12/08 20:34:10.116</v>
      </c>
      <c r="D62454">
        <v>1702038850116</v>
      </c>
      <c r="E62454">
        <v>0</v>
      </c>
      <c r="F62454" t="s">
        <v>37624</v>
      </c>
      <c r="H62454" t="s">
        <v>97099</v>
      </c>
    </row>
    <row r="62455" spans="1:8" x14ac:dyDescent="0.35">
      <c r="A62455">
        <v>523366291</v>
      </c>
      <c r="B62455" t="s">
        <v>97100</v>
      </c>
      <c r="C62455" t="str">
        <f t="shared" si="1035"/>
        <v>2023/12/08 20:34:10.124</v>
      </c>
      <c r="D62455">
        <v>1702038850124</v>
      </c>
      <c r="E62455">
        <v>0</v>
      </c>
      <c r="F62455" t="s">
        <v>14146</v>
      </c>
      <c r="H62455" t="s">
        <v>97101</v>
      </c>
    </row>
    <row r="62456" spans="1:8" x14ac:dyDescent="0.35">
      <c r="A62456">
        <v>3546590398647199</v>
      </c>
      <c r="B62456" t="s">
        <v>97102</v>
      </c>
      <c r="C62456" t="str">
        <f t="shared" si="1035"/>
        <v>2023/12/08 20:34:10.132</v>
      </c>
      <c r="D62456">
        <v>1702038850132</v>
      </c>
      <c r="E62456">
        <v>0</v>
      </c>
      <c r="F62456" t="s">
        <v>475</v>
      </c>
      <c r="H62456" t="s">
        <v>97103</v>
      </c>
    </row>
    <row r="62457" spans="1:8" hidden="1" x14ac:dyDescent="0.35">
      <c r="A62457">
        <v>27919878</v>
      </c>
      <c r="B62457" t="s">
        <v>97104</v>
      </c>
      <c r="C62457" t="str">
        <f t="shared" si="1035"/>
        <v>2023/12/08 20:34:10.133</v>
      </c>
      <c r="D62457">
        <v>1702038850133</v>
      </c>
      <c r="E62457">
        <v>0</v>
      </c>
      <c r="F62457" t="s">
        <v>81</v>
      </c>
      <c r="H62457" t="s">
        <v>97105</v>
      </c>
    </row>
    <row r="62458" spans="1:8" x14ac:dyDescent="0.35">
      <c r="A62458">
        <v>494003033</v>
      </c>
      <c r="B62458" t="s">
        <v>97106</v>
      </c>
      <c r="C62458" t="str">
        <f t="shared" si="1035"/>
        <v>2023/12/08 20:34:10.137</v>
      </c>
      <c r="D62458">
        <v>1702038850137</v>
      </c>
      <c r="E62458">
        <v>0</v>
      </c>
      <c r="F62458" t="s">
        <v>7862</v>
      </c>
      <c r="H62458" t="s">
        <v>97107</v>
      </c>
    </row>
    <row r="62459" spans="1:8" hidden="1" x14ac:dyDescent="0.35">
      <c r="A62459">
        <v>198826833</v>
      </c>
      <c r="B62459" t="s">
        <v>74717</v>
      </c>
      <c r="C62459" t="str">
        <f t="shared" si="1035"/>
        <v>2023/12/08 20:34:10.139</v>
      </c>
      <c r="D62459">
        <v>1702038850139</v>
      </c>
      <c r="E62459">
        <v>0</v>
      </c>
      <c r="F62459" t="s">
        <v>97108</v>
      </c>
      <c r="H62459" t="s">
        <v>97109</v>
      </c>
    </row>
    <row r="62460" spans="1:8" hidden="1" x14ac:dyDescent="0.35">
      <c r="A62460">
        <v>532219</v>
      </c>
      <c r="B62460" t="s">
        <v>97110</v>
      </c>
      <c r="C62460" t="str">
        <f t="shared" si="1035"/>
        <v>2023/12/08 20:34:10.159</v>
      </c>
      <c r="D62460">
        <v>1702038850159</v>
      </c>
      <c r="E62460">
        <v>0</v>
      </c>
      <c r="F62460" t="s">
        <v>97111</v>
      </c>
      <c r="H62460" t="s">
        <v>97112</v>
      </c>
    </row>
    <row r="62461" spans="1:8" hidden="1" x14ac:dyDescent="0.35">
      <c r="A62461">
        <v>261791346</v>
      </c>
      <c r="B62461" t="s">
        <v>97113</v>
      </c>
      <c r="C62461" t="str">
        <f t="shared" si="1035"/>
        <v>2023/12/08 20:34:10.159</v>
      </c>
      <c r="D62461">
        <v>1702038850159</v>
      </c>
      <c r="E62461">
        <v>0</v>
      </c>
      <c r="F62461" t="s">
        <v>97114</v>
      </c>
      <c r="H62461" t="s">
        <v>97115</v>
      </c>
    </row>
    <row r="62462" spans="1:8" x14ac:dyDescent="0.35">
      <c r="A62462">
        <v>661311207</v>
      </c>
      <c r="B62462" t="s">
        <v>97116</v>
      </c>
      <c r="C62462" t="str">
        <f t="shared" si="1035"/>
        <v>2023/12/08 20:34:10.178</v>
      </c>
      <c r="D62462">
        <v>1702038850178</v>
      </c>
      <c r="E62462">
        <v>0</v>
      </c>
      <c r="F62462" t="s">
        <v>6201</v>
      </c>
      <c r="H62462" t="s">
        <v>97117</v>
      </c>
    </row>
    <row r="62463" spans="1:8" hidden="1" x14ac:dyDescent="0.35">
      <c r="A62463">
        <v>500715810</v>
      </c>
      <c r="B62463" t="s">
        <v>97118</v>
      </c>
      <c r="C62463" t="str">
        <f t="shared" si="1035"/>
        <v>2023/12/08 20:34:11.000</v>
      </c>
      <c r="D62463">
        <v>1702038851000</v>
      </c>
      <c r="E62463">
        <v>1</v>
      </c>
      <c r="F62463" t="s">
        <v>186</v>
      </c>
      <c r="G62463">
        <v>1</v>
      </c>
      <c r="H62463" t="s">
        <v>59</v>
      </c>
    </row>
    <row r="62464" spans="1:8" hidden="1" x14ac:dyDescent="0.35">
      <c r="A62464">
        <v>22011810</v>
      </c>
      <c r="B62464" t="s">
        <v>96939</v>
      </c>
      <c r="C62464" t="str">
        <f t="shared" si="1035"/>
        <v>2023/12/08 20:34:11.000</v>
      </c>
      <c r="D62464">
        <v>1702038851000</v>
      </c>
      <c r="E62464">
        <v>1</v>
      </c>
      <c r="F62464" t="s">
        <v>2242</v>
      </c>
      <c r="G62464">
        <v>0.1</v>
      </c>
      <c r="H62464" t="s">
        <v>59</v>
      </c>
    </row>
    <row r="62465" spans="1:8" hidden="1" x14ac:dyDescent="0.35">
      <c r="A62465">
        <v>291085383</v>
      </c>
      <c r="B62465" t="s">
        <v>96732</v>
      </c>
      <c r="C62465" t="str">
        <f t="shared" si="1035"/>
        <v>2023/12/08 20:34:11.000</v>
      </c>
      <c r="D62465">
        <v>1702038851000</v>
      </c>
      <c r="E62465">
        <v>1</v>
      </c>
      <c r="F62465" t="s">
        <v>517</v>
      </c>
      <c r="G62465">
        <v>0.1</v>
      </c>
      <c r="H62465" t="s">
        <v>59</v>
      </c>
    </row>
    <row r="62466" spans="1:8" x14ac:dyDescent="0.35">
      <c r="A62466">
        <v>251604054</v>
      </c>
      <c r="B62466" t="s">
        <v>32753</v>
      </c>
      <c r="C62466" t="str">
        <f t="shared" si="1035"/>
        <v>2023/12/08 20:34:11.083</v>
      </c>
      <c r="D62466">
        <v>1702038851083</v>
      </c>
      <c r="E62466">
        <v>0</v>
      </c>
      <c r="F62466" t="s">
        <v>1077</v>
      </c>
      <c r="H62466" t="s">
        <v>97119</v>
      </c>
    </row>
    <row r="62467" spans="1:8" x14ac:dyDescent="0.35">
      <c r="A62467">
        <v>384841092</v>
      </c>
      <c r="B62467" t="s">
        <v>97120</v>
      </c>
      <c r="C62467" t="str">
        <f t="shared" si="1035"/>
        <v>2023/12/08 20:34:11.089</v>
      </c>
      <c r="D62467">
        <v>1702038851089</v>
      </c>
      <c r="E62467">
        <v>0</v>
      </c>
      <c r="F62467" t="s">
        <v>20301</v>
      </c>
      <c r="H62467" t="s">
        <v>97121</v>
      </c>
    </row>
    <row r="62468" spans="1:8" hidden="1" x14ac:dyDescent="0.35">
      <c r="A62468">
        <v>29339095</v>
      </c>
      <c r="B62468" t="s">
        <v>97122</v>
      </c>
      <c r="C62468" t="str">
        <f t="shared" si="1035"/>
        <v>2023/12/08 20:34:11.091</v>
      </c>
      <c r="D62468">
        <v>1702038851091</v>
      </c>
      <c r="E62468">
        <v>0</v>
      </c>
      <c r="F62468" t="s">
        <v>97123</v>
      </c>
      <c r="H62468" t="s">
        <v>97124</v>
      </c>
    </row>
    <row r="62469" spans="1:8" x14ac:dyDescent="0.35">
      <c r="A62469">
        <v>359491465</v>
      </c>
      <c r="B62469" t="s">
        <v>97125</v>
      </c>
      <c r="C62469" t="str">
        <f t="shared" si="1035"/>
        <v>2023/12/08 20:34:11.094</v>
      </c>
      <c r="D62469">
        <v>1702038851094</v>
      </c>
      <c r="E62469">
        <v>0</v>
      </c>
      <c r="F62469" t="s">
        <v>7862</v>
      </c>
      <c r="H62469" t="s">
        <v>97126</v>
      </c>
    </row>
    <row r="62470" spans="1:8" x14ac:dyDescent="0.35">
      <c r="A62470">
        <v>498776145</v>
      </c>
      <c r="B62470" t="s">
        <v>97127</v>
      </c>
      <c r="C62470" t="str">
        <f t="shared" si="1035"/>
        <v>2023/12/08 20:34:11.100</v>
      </c>
      <c r="D62470">
        <v>1702038851100</v>
      </c>
      <c r="E62470">
        <v>0</v>
      </c>
      <c r="F62470" t="s">
        <v>14146</v>
      </c>
      <c r="H62470" t="s">
        <v>97128</v>
      </c>
    </row>
    <row r="62471" spans="1:8" x14ac:dyDescent="0.35">
      <c r="A62471">
        <v>18675603</v>
      </c>
      <c r="B62471" t="s">
        <v>97129</v>
      </c>
      <c r="C62471" t="str">
        <f t="shared" si="1035"/>
        <v>2023/12/08 20:34:11.101</v>
      </c>
      <c r="D62471">
        <v>1702038851101</v>
      </c>
      <c r="E62471">
        <v>0</v>
      </c>
      <c r="F62471" t="s">
        <v>97130</v>
      </c>
      <c r="H62471" t="s">
        <v>97131</v>
      </c>
    </row>
    <row r="62472" spans="1:8" x14ac:dyDescent="0.35">
      <c r="A62472">
        <v>1201455366</v>
      </c>
      <c r="B62472" t="s">
        <v>97132</v>
      </c>
      <c r="C62472" t="str">
        <f t="shared" si="1035"/>
        <v>2023/12/08 20:34:11.109</v>
      </c>
      <c r="D62472">
        <v>1702038851109</v>
      </c>
      <c r="E62472">
        <v>0</v>
      </c>
      <c r="F62472" t="s">
        <v>96780</v>
      </c>
      <c r="H62472" t="s">
        <v>97133</v>
      </c>
    </row>
    <row r="62473" spans="1:8" hidden="1" x14ac:dyDescent="0.35">
      <c r="A62473">
        <v>34615645</v>
      </c>
      <c r="B62473" t="s">
        <v>39029</v>
      </c>
      <c r="C62473" t="str">
        <f t="shared" si="1035"/>
        <v>2023/12/08 20:34:11.114</v>
      </c>
      <c r="D62473">
        <v>1702038851114</v>
      </c>
      <c r="E62473">
        <v>0</v>
      </c>
      <c r="F62473" t="s">
        <v>97134</v>
      </c>
      <c r="H62473" t="s">
        <v>97135</v>
      </c>
    </row>
    <row r="62474" spans="1:8" x14ac:dyDescent="0.35">
      <c r="A62474">
        <v>336470031</v>
      </c>
      <c r="B62474" t="s">
        <v>58040</v>
      </c>
      <c r="C62474" t="str">
        <f t="shared" si="1035"/>
        <v>2023/12/08 20:34:11.116</v>
      </c>
      <c r="D62474">
        <v>1702038851116</v>
      </c>
      <c r="E62474">
        <v>0</v>
      </c>
      <c r="F62474" t="s">
        <v>13672</v>
      </c>
      <c r="H62474" t="s">
        <v>97136</v>
      </c>
    </row>
    <row r="62475" spans="1:8" x14ac:dyDescent="0.35">
      <c r="A62475">
        <v>519441306</v>
      </c>
      <c r="B62475" t="s">
        <v>97137</v>
      </c>
      <c r="C62475" t="str">
        <f t="shared" si="1035"/>
        <v>2023/12/08 20:34:11.120</v>
      </c>
      <c r="D62475">
        <v>1702038851120</v>
      </c>
      <c r="E62475">
        <v>0</v>
      </c>
      <c r="F62475" t="s">
        <v>14146</v>
      </c>
      <c r="H62475" t="s">
        <v>97138</v>
      </c>
    </row>
    <row r="62476" spans="1:8" hidden="1" x14ac:dyDescent="0.35">
      <c r="A62476">
        <v>455280468</v>
      </c>
      <c r="B62476" t="s">
        <v>97139</v>
      </c>
      <c r="C62476" t="str">
        <f t="shared" si="1035"/>
        <v>2023/12/08 20:34:11.133</v>
      </c>
      <c r="D62476">
        <v>1702038851133</v>
      </c>
      <c r="E62476">
        <v>0</v>
      </c>
      <c r="F62476" t="s">
        <v>93800</v>
      </c>
      <c r="H62476" t="s">
        <v>97140</v>
      </c>
    </row>
    <row r="62477" spans="1:8" hidden="1" x14ac:dyDescent="0.35">
      <c r="A62477">
        <v>1777920273</v>
      </c>
      <c r="B62477" t="s">
        <v>97141</v>
      </c>
      <c r="C62477" t="str">
        <f t="shared" si="1035"/>
        <v>2023/12/08 20:34:11.133</v>
      </c>
      <c r="D62477">
        <v>1702038851133</v>
      </c>
      <c r="E62477">
        <v>0</v>
      </c>
      <c r="F62477" t="s">
        <v>81</v>
      </c>
      <c r="H62477" t="s">
        <v>97142</v>
      </c>
    </row>
    <row r="62478" spans="1:8" hidden="1" x14ac:dyDescent="0.35">
      <c r="A62478">
        <v>3494361859885153</v>
      </c>
      <c r="B62478" t="s">
        <v>97143</v>
      </c>
      <c r="C62478" t="str">
        <f t="shared" si="1035"/>
        <v>2023/12/08 20:34:11.143</v>
      </c>
      <c r="D62478">
        <v>1702038851143</v>
      </c>
      <c r="E62478">
        <v>0</v>
      </c>
      <c r="F62478" t="s">
        <v>97144</v>
      </c>
      <c r="H62478" t="s">
        <v>97145</v>
      </c>
    </row>
    <row r="62479" spans="1:8" x14ac:dyDescent="0.35">
      <c r="A62479">
        <v>3461574652070109</v>
      </c>
      <c r="B62479" t="s">
        <v>97146</v>
      </c>
      <c r="C62479" t="str">
        <f t="shared" si="1035"/>
        <v>2023/12/08 20:34:11.153</v>
      </c>
      <c r="D62479">
        <v>1702038851153</v>
      </c>
      <c r="E62479">
        <v>0</v>
      </c>
      <c r="F62479" t="s">
        <v>97147</v>
      </c>
      <c r="H62479" t="s">
        <v>97148</v>
      </c>
    </row>
    <row r="62480" spans="1:8" hidden="1" x14ac:dyDescent="0.35">
      <c r="A62480">
        <v>1053210671</v>
      </c>
      <c r="B62480" t="s">
        <v>97149</v>
      </c>
      <c r="C62480" t="str">
        <f t="shared" si="1035"/>
        <v>2023/12/08 20:34:11.164</v>
      </c>
      <c r="D62480">
        <v>1702038851164</v>
      </c>
      <c r="E62480">
        <v>0</v>
      </c>
      <c r="F62480" t="s">
        <v>28563</v>
      </c>
      <c r="H62480" t="s">
        <v>97150</v>
      </c>
    </row>
    <row r="62481" spans="1:8" hidden="1" x14ac:dyDescent="0.35">
      <c r="A62481">
        <v>21002294</v>
      </c>
      <c r="B62481" t="s">
        <v>97151</v>
      </c>
      <c r="C62481" t="str">
        <f t="shared" si="1035"/>
        <v>2023/12/08 20:34:11.175</v>
      </c>
      <c r="D62481">
        <v>1702038851175</v>
      </c>
      <c r="E62481">
        <v>0</v>
      </c>
      <c r="F62481" t="s">
        <v>35812</v>
      </c>
      <c r="H62481" t="s">
        <v>97152</v>
      </c>
    </row>
    <row r="62482" spans="1:8" x14ac:dyDescent="0.35">
      <c r="A62482">
        <v>537104996</v>
      </c>
      <c r="B62482" t="s">
        <v>97153</v>
      </c>
      <c r="C62482" t="str">
        <f t="shared" si="1035"/>
        <v>2023/12/08 20:34:11.183</v>
      </c>
      <c r="D62482">
        <v>1702038851183</v>
      </c>
      <c r="E62482">
        <v>0</v>
      </c>
      <c r="F62482" t="s">
        <v>14146</v>
      </c>
      <c r="H62482" t="s">
        <v>97154</v>
      </c>
    </row>
    <row r="62483" spans="1:8" hidden="1" x14ac:dyDescent="0.35">
      <c r="A62483">
        <v>89942261</v>
      </c>
      <c r="B62483" t="s">
        <v>37697</v>
      </c>
      <c r="C62483" t="str">
        <f t="shared" si="1035"/>
        <v>2023/12/08 20:34:12.000</v>
      </c>
      <c r="D62483">
        <v>1702038852000</v>
      </c>
      <c r="E62483">
        <v>1</v>
      </c>
      <c r="F62483" t="s">
        <v>186</v>
      </c>
      <c r="G62483">
        <v>1</v>
      </c>
      <c r="H62483" t="s">
        <v>59</v>
      </c>
    </row>
    <row r="62484" spans="1:8" hidden="1" x14ac:dyDescent="0.35">
      <c r="A62484">
        <v>23073870</v>
      </c>
      <c r="B62484" t="s">
        <v>96548</v>
      </c>
      <c r="C62484" t="str">
        <f t="shared" si="1035"/>
        <v>2023/12/08 20:34:12.000</v>
      </c>
      <c r="D62484">
        <v>1702038852000</v>
      </c>
      <c r="E62484">
        <v>1</v>
      </c>
      <c r="F62484" t="s">
        <v>2242</v>
      </c>
      <c r="G62484">
        <v>0.1</v>
      </c>
      <c r="H62484" t="s">
        <v>59</v>
      </c>
    </row>
    <row r="62485" spans="1:8" hidden="1" x14ac:dyDescent="0.35">
      <c r="A62485">
        <v>22011810</v>
      </c>
      <c r="B62485" t="s">
        <v>96939</v>
      </c>
      <c r="C62485" t="str">
        <f t="shared" si="1035"/>
        <v>2023/12/08 20:34:12.000</v>
      </c>
      <c r="D62485">
        <v>1702038852000</v>
      </c>
      <c r="E62485">
        <v>1</v>
      </c>
      <c r="F62485" t="s">
        <v>2242</v>
      </c>
      <c r="G62485">
        <v>0.1</v>
      </c>
      <c r="H62485" t="s">
        <v>59</v>
      </c>
    </row>
    <row r="62486" spans="1:8" hidden="1" x14ac:dyDescent="0.35">
      <c r="A62486">
        <v>477607509</v>
      </c>
      <c r="B62486" t="s">
        <v>96602</v>
      </c>
      <c r="C62486" t="str">
        <f t="shared" si="1035"/>
        <v>2023/12/08 20:34:12.000</v>
      </c>
      <c r="D62486">
        <v>1702038852000</v>
      </c>
      <c r="E62486">
        <v>1</v>
      </c>
      <c r="F62486" t="s">
        <v>58</v>
      </c>
      <c r="G62486">
        <v>0</v>
      </c>
      <c r="H62486" t="s">
        <v>59</v>
      </c>
    </row>
    <row r="62487" spans="1:8" x14ac:dyDescent="0.35">
      <c r="A62487">
        <v>287967742</v>
      </c>
      <c r="B62487" t="s">
        <v>97155</v>
      </c>
      <c r="C62487" t="str">
        <f t="shared" si="1035"/>
        <v>2023/12/08 20:34:12.078</v>
      </c>
      <c r="D62487">
        <v>1702038852078</v>
      </c>
      <c r="E62487">
        <v>0</v>
      </c>
      <c r="F62487" t="s">
        <v>6201</v>
      </c>
      <c r="H62487" t="s">
        <v>97156</v>
      </c>
    </row>
    <row r="62488" spans="1:8" x14ac:dyDescent="0.35">
      <c r="A62488">
        <v>23614268</v>
      </c>
      <c r="B62488" t="s">
        <v>97157</v>
      </c>
      <c r="C62488" t="str">
        <f t="shared" si="1035"/>
        <v>2023/12/08 20:34:12.094</v>
      </c>
      <c r="D62488">
        <v>1702038852094</v>
      </c>
      <c r="E62488">
        <v>0</v>
      </c>
      <c r="F62488" t="s">
        <v>1077</v>
      </c>
      <c r="H62488" t="s">
        <v>97158</v>
      </c>
    </row>
    <row r="62489" spans="1:8" hidden="1" x14ac:dyDescent="0.35">
      <c r="A62489">
        <v>19285200</v>
      </c>
      <c r="B62489" t="s">
        <v>97159</v>
      </c>
      <c r="C62489" t="str">
        <f t="shared" si="1035"/>
        <v>2023/12/08 20:34:12.100</v>
      </c>
      <c r="D62489">
        <v>1702038852100</v>
      </c>
      <c r="E62489">
        <v>0</v>
      </c>
      <c r="F62489" t="s">
        <v>37977</v>
      </c>
      <c r="H62489" t="s">
        <v>97160</v>
      </c>
    </row>
    <row r="62490" spans="1:8" hidden="1" x14ac:dyDescent="0.35">
      <c r="A62490">
        <v>1039126699</v>
      </c>
      <c r="B62490" t="s">
        <v>45940</v>
      </c>
      <c r="C62490" t="str">
        <f t="shared" si="1035"/>
        <v>2023/12/08 20:34:12.109</v>
      </c>
      <c r="D62490">
        <v>1702038852109</v>
      </c>
      <c r="E62490">
        <v>0</v>
      </c>
      <c r="F62490" t="s">
        <v>35812</v>
      </c>
      <c r="H62490" t="s">
        <v>97161</v>
      </c>
    </row>
    <row r="62491" spans="1:8" x14ac:dyDescent="0.35">
      <c r="A62491">
        <v>43944627</v>
      </c>
      <c r="B62491" t="s">
        <v>97162</v>
      </c>
      <c r="C62491" t="str">
        <f t="shared" si="1035"/>
        <v>2023/12/08 20:34:12.109</v>
      </c>
      <c r="D62491">
        <v>1702038852109</v>
      </c>
      <c r="E62491">
        <v>0</v>
      </c>
      <c r="F62491" t="s">
        <v>47771</v>
      </c>
      <c r="H62491" t="s">
        <v>97163</v>
      </c>
    </row>
    <row r="62492" spans="1:8" hidden="1" x14ac:dyDescent="0.35">
      <c r="A62492">
        <v>351978903</v>
      </c>
      <c r="B62492" t="s">
        <v>37768</v>
      </c>
      <c r="C62492" t="str">
        <f t="shared" si="1035"/>
        <v>2023/12/08 20:34:12.110</v>
      </c>
      <c r="D62492">
        <v>1702038852110</v>
      </c>
      <c r="E62492">
        <v>0</v>
      </c>
      <c r="F62492" t="s">
        <v>82649</v>
      </c>
      <c r="H62492" t="s">
        <v>97164</v>
      </c>
    </row>
    <row r="62493" spans="1:8" x14ac:dyDescent="0.35">
      <c r="A62493">
        <v>1525830178</v>
      </c>
      <c r="B62493" t="s">
        <v>97165</v>
      </c>
      <c r="C62493" t="str">
        <f t="shared" si="1035"/>
        <v>2023/12/08 20:34:12.111</v>
      </c>
      <c r="D62493">
        <v>1702038852111</v>
      </c>
      <c r="E62493">
        <v>0</v>
      </c>
      <c r="F62493" t="s">
        <v>1570</v>
      </c>
      <c r="H62493" t="s">
        <v>97166</v>
      </c>
    </row>
    <row r="62494" spans="1:8" hidden="1" x14ac:dyDescent="0.35">
      <c r="A62494">
        <v>56808980</v>
      </c>
      <c r="B62494" t="s">
        <v>97167</v>
      </c>
      <c r="C62494" t="str">
        <f t="shared" si="1035"/>
        <v>2023/12/08 20:34:12.112</v>
      </c>
      <c r="D62494">
        <v>1702038852112</v>
      </c>
      <c r="E62494">
        <v>0</v>
      </c>
      <c r="F62494" t="s">
        <v>35812</v>
      </c>
      <c r="H62494" t="s">
        <v>97168</v>
      </c>
    </row>
    <row r="62495" spans="1:8" x14ac:dyDescent="0.35">
      <c r="A62495">
        <v>431004301</v>
      </c>
      <c r="B62495" t="s">
        <v>46466</v>
      </c>
      <c r="C62495" t="str">
        <f t="shared" si="1035"/>
        <v>2023/12/08 20:34:12.117</v>
      </c>
      <c r="D62495">
        <v>1702038852117</v>
      </c>
      <c r="E62495">
        <v>0</v>
      </c>
      <c r="F62495" t="s">
        <v>475</v>
      </c>
      <c r="H62495" t="s">
        <v>97169</v>
      </c>
    </row>
    <row r="62496" spans="1:8" hidden="1" x14ac:dyDescent="0.35">
      <c r="A62496">
        <v>1114073</v>
      </c>
      <c r="B62496" t="s">
        <v>97170</v>
      </c>
      <c r="C62496" t="str">
        <f t="shared" si="1035"/>
        <v>2023/12/08 20:34:12.121</v>
      </c>
      <c r="D62496">
        <v>1702038852121</v>
      </c>
      <c r="E62496">
        <v>0</v>
      </c>
      <c r="F62496" t="s">
        <v>35812</v>
      </c>
      <c r="H62496" t="s">
        <v>97171</v>
      </c>
    </row>
    <row r="62497" spans="1:8" x14ac:dyDescent="0.35">
      <c r="A62497">
        <v>382403642</v>
      </c>
      <c r="B62497" t="s">
        <v>95864</v>
      </c>
      <c r="C62497" t="str">
        <f t="shared" si="1035"/>
        <v>2023/12/08 20:34:12.124</v>
      </c>
      <c r="D62497">
        <v>1702038852124</v>
      </c>
      <c r="E62497">
        <v>0</v>
      </c>
      <c r="F62497" t="s">
        <v>97172</v>
      </c>
      <c r="H62497" t="s">
        <v>97173</v>
      </c>
    </row>
    <row r="62498" spans="1:8" hidden="1" x14ac:dyDescent="0.35">
      <c r="A62498">
        <v>1078279341</v>
      </c>
      <c r="B62498" t="s">
        <v>97174</v>
      </c>
      <c r="C62498" t="str">
        <f t="shared" si="1035"/>
        <v>2023/12/08 20:34:12.132</v>
      </c>
      <c r="D62498">
        <v>1702038852132</v>
      </c>
      <c r="E62498">
        <v>0</v>
      </c>
      <c r="F62498" t="s">
        <v>97175</v>
      </c>
      <c r="H62498" t="s">
        <v>97176</v>
      </c>
    </row>
    <row r="62499" spans="1:8" hidden="1" x14ac:dyDescent="0.35">
      <c r="A62499">
        <v>345000425</v>
      </c>
      <c r="B62499" t="s">
        <v>97177</v>
      </c>
      <c r="C62499" t="str">
        <f t="shared" si="1035"/>
        <v>2023/12/08 20:34:12.133</v>
      </c>
      <c r="D62499">
        <v>1702038852133</v>
      </c>
      <c r="E62499">
        <v>0</v>
      </c>
      <c r="F62499" t="s">
        <v>97178</v>
      </c>
      <c r="H62499" t="s">
        <v>97179</v>
      </c>
    </row>
    <row r="62500" spans="1:8" hidden="1" x14ac:dyDescent="0.35">
      <c r="A62500">
        <v>673665179</v>
      </c>
      <c r="B62500" t="s">
        <v>80605</v>
      </c>
      <c r="C62500" t="str">
        <f t="shared" si="1035"/>
        <v>2023/12/08 20:34:12.143</v>
      </c>
      <c r="D62500">
        <v>1702038852143</v>
      </c>
      <c r="E62500">
        <v>0</v>
      </c>
      <c r="F62500" t="s">
        <v>97180</v>
      </c>
      <c r="H62500" t="s">
        <v>97181</v>
      </c>
    </row>
    <row r="62501" spans="1:8" hidden="1" x14ac:dyDescent="0.35">
      <c r="A62501">
        <v>363172090</v>
      </c>
      <c r="B62501" t="s">
        <v>96762</v>
      </c>
      <c r="C62501" t="str">
        <f t="shared" si="1035"/>
        <v>2023/12/08 20:34:12.150</v>
      </c>
      <c r="D62501">
        <v>1702038852150</v>
      </c>
      <c r="E62501">
        <v>0</v>
      </c>
      <c r="F62501" t="s">
        <v>38205</v>
      </c>
      <c r="H62501" t="s">
        <v>97182</v>
      </c>
    </row>
    <row r="62502" spans="1:8" hidden="1" x14ac:dyDescent="0.35">
      <c r="A62502">
        <v>687505753</v>
      </c>
      <c r="B62502" t="s">
        <v>97183</v>
      </c>
      <c r="C62502" t="str">
        <f t="shared" si="1035"/>
        <v>2023/12/08 20:34:12.153</v>
      </c>
      <c r="D62502">
        <v>1702038852153</v>
      </c>
      <c r="E62502">
        <v>0</v>
      </c>
      <c r="F62502" t="s">
        <v>35812</v>
      </c>
      <c r="H62502" t="s">
        <v>97184</v>
      </c>
    </row>
    <row r="62503" spans="1:8" hidden="1" x14ac:dyDescent="0.35">
      <c r="A62503">
        <v>1751884445</v>
      </c>
      <c r="B62503" t="s">
        <v>97185</v>
      </c>
      <c r="C62503" t="str">
        <f t="shared" ref="C62503:C62561" si="1036">TEXT((D62503/1000+8*3600)/86400+70*365+19,"yyyy/mm/dd hh:mm:ss.000")</f>
        <v>2023/12/08 20:34:12.160</v>
      </c>
      <c r="D62503">
        <v>1702038852160</v>
      </c>
      <c r="E62503">
        <v>0</v>
      </c>
      <c r="F62503" t="s">
        <v>4454</v>
      </c>
      <c r="H62503" t="s">
        <v>97186</v>
      </c>
    </row>
    <row r="62504" spans="1:8" hidden="1" x14ac:dyDescent="0.35">
      <c r="A62504">
        <v>355186596</v>
      </c>
      <c r="B62504" t="s">
        <v>97187</v>
      </c>
      <c r="C62504" t="str">
        <f t="shared" si="1036"/>
        <v>2023/12/08 20:34:12.172</v>
      </c>
      <c r="D62504">
        <v>1702038852172</v>
      </c>
      <c r="E62504">
        <v>0</v>
      </c>
      <c r="F62504" t="s">
        <v>81651</v>
      </c>
      <c r="H62504" t="s">
        <v>97188</v>
      </c>
    </row>
    <row r="62505" spans="1:8" hidden="1" x14ac:dyDescent="0.35">
      <c r="A62505">
        <v>609581757</v>
      </c>
      <c r="B62505" t="s">
        <v>97190</v>
      </c>
      <c r="C62505" t="str">
        <f t="shared" si="1036"/>
        <v>2023/12/08 20:34:13.000</v>
      </c>
      <c r="D62505">
        <v>1702038853000</v>
      </c>
      <c r="E62505">
        <v>1</v>
      </c>
      <c r="F62505" t="s">
        <v>6286</v>
      </c>
      <c r="G62505">
        <v>5</v>
      </c>
      <c r="H62505" t="s">
        <v>59</v>
      </c>
    </row>
    <row r="62506" spans="1:8" hidden="1" x14ac:dyDescent="0.35">
      <c r="A62506">
        <v>70964659</v>
      </c>
      <c r="B62506" t="s">
        <v>40400</v>
      </c>
      <c r="C62506" t="str">
        <f t="shared" si="1036"/>
        <v>2023/12/08 20:34:13.000</v>
      </c>
      <c r="D62506">
        <v>1702038853000</v>
      </c>
      <c r="E62506">
        <v>1</v>
      </c>
      <c r="F62506" t="s">
        <v>517</v>
      </c>
      <c r="G62506">
        <v>0.1</v>
      </c>
      <c r="H62506" t="s">
        <v>59</v>
      </c>
    </row>
    <row r="62507" spans="1:8" hidden="1" x14ac:dyDescent="0.35">
      <c r="A62507">
        <v>85446531</v>
      </c>
      <c r="B62507" t="s">
        <v>96534</v>
      </c>
      <c r="C62507" t="str">
        <f t="shared" si="1036"/>
        <v>2023/12/08 20:34:13.000</v>
      </c>
      <c r="D62507">
        <v>1702038853000</v>
      </c>
      <c r="E62507">
        <v>1</v>
      </c>
      <c r="F62507" t="s">
        <v>517</v>
      </c>
      <c r="G62507">
        <v>0.1</v>
      </c>
      <c r="H62507" t="s">
        <v>59</v>
      </c>
    </row>
    <row r="62508" spans="1:8" hidden="1" x14ac:dyDescent="0.35">
      <c r="A62508">
        <v>13373554</v>
      </c>
      <c r="B62508" t="s">
        <v>97189</v>
      </c>
      <c r="C62508" t="str">
        <f t="shared" si="1036"/>
        <v>2023/12/08 20:34:13.000</v>
      </c>
      <c r="D62508">
        <v>1702038853000</v>
      </c>
      <c r="E62508">
        <v>1</v>
      </c>
      <c r="F62508" t="s">
        <v>517</v>
      </c>
      <c r="G62508">
        <v>0.1</v>
      </c>
      <c r="H62508" t="s">
        <v>59</v>
      </c>
    </row>
    <row r="62509" spans="1:8" x14ac:dyDescent="0.35">
      <c r="A62509">
        <v>1504781038</v>
      </c>
      <c r="B62509" t="s">
        <v>97191</v>
      </c>
      <c r="C62509" t="str">
        <f t="shared" si="1036"/>
        <v>2023/12/08 20:34:13.098</v>
      </c>
      <c r="D62509">
        <v>1702038853098</v>
      </c>
      <c r="E62509">
        <v>0</v>
      </c>
      <c r="F62509" t="s">
        <v>1077</v>
      </c>
      <c r="H62509" t="s">
        <v>97192</v>
      </c>
    </row>
    <row r="62510" spans="1:8" hidden="1" x14ac:dyDescent="0.35">
      <c r="A62510">
        <v>1254665672</v>
      </c>
      <c r="B62510" t="s">
        <v>17084</v>
      </c>
      <c r="C62510" t="str">
        <f t="shared" si="1036"/>
        <v>2023/12/08 20:34:13.101</v>
      </c>
      <c r="D62510">
        <v>1702038853101</v>
      </c>
      <c r="E62510">
        <v>0</v>
      </c>
      <c r="F62510" t="s">
        <v>19458</v>
      </c>
      <c r="H62510" t="s">
        <v>97193</v>
      </c>
    </row>
    <row r="62511" spans="1:8" x14ac:dyDescent="0.35">
      <c r="A62511">
        <v>1370373647</v>
      </c>
      <c r="B62511" t="s">
        <v>97194</v>
      </c>
      <c r="C62511" t="str">
        <f t="shared" si="1036"/>
        <v>2023/12/08 20:34:13.113</v>
      </c>
      <c r="D62511">
        <v>1702038853113</v>
      </c>
      <c r="E62511">
        <v>0</v>
      </c>
      <c r="F62511" t="s">
        <v>97195</v>
      </c>
      <c r="H62511" t="s">
        <v>97196</v>
      </c>
    </row>
    <row r="62512" spans="1:8" x14ac:dyDescent="0.35">
      <c r="A62512">
        <v>3494362660997145</v>
      </c>
      <c r="B62512" t="s">
        <v>97197</v>
      </c>
      <c r="C62512" t="str">
        <f t="shared" si="1036"/>
        <v>2023/12/08 20:34:13.115</v>
      </c>
      <c r="D62512">
        <v>1702038853115</v>
      </c>
      <c r="E62512">
        <v>0</v>
      </c>
      <c r="F62512" t="s">
        <v>97198</v>
      </c>
      <c r="H62512" t="s">
        <v>97199</v>
      </c>
    </row>
    <row r="62513" spans="1:8" x14ac:dyDescent="0.35">
      <c r="A62513">
        <v>119070496</v>
      </c>
      <c r="B62513" t="s">
        <v>54858</v>
      </c>
      <c r="C62513" t="str">
        <f t="shared" si="1036"/>
        <v>2023/12/08 20:34:13.130</v>
      </c>
      <c r="D62513">
        <v>1702038853130</v>
      </c>
      <c r="E62513">
        <v>0</v>
      </c>
      <c r="F62513" t="s">
        <v>14146</v>
      </c>
      <c r="H62513" t="s">
        <v>97200</v>
      </c>
    </row>
    <row r="62514" spans="1:8" hidden="1" x14ac:dyDescent="0.35">
      <c r="A62514">
        <v>132336</v>
      </c>
      <c r="B62514" t="s">
        <v>97201</v>
      </c>
      <c r="C62514" t="str">
        <f t="shared" si="1036"/>
        <v>2023/12/08 20:34:13.134</v>
      </c>
      <c r="D62514">
        <v>1702038853134</v>
      </c>
      <c r="E62514">
        <v>0</v>
      </c>
      <c r="F62514" t="s">
        <v>38889</v>
      </c>
      <c r="H62514" t="s">
        <v>97202</v>
      </c>
    </row>
    <row r="62515" spans="1:8" x14ac:dyDescent="0.35">
      <c r="A62515">
        <v>293726151</v>
      </c>
      <c r="B62515" t="s">
        <v>97203</v>
      </c>
      <c r="C62515" t="str">
        <f t="shared" si="1036"/>
        <v>2023/12/08 20:34:13.134</v>
      </c>
      <c r="D62515">
        <v>1702038853134</v>
      </c>
      <c r="E62515">
        <v>0</v>
      </c>
      <c r="F62515" t="s">
        <v>7862</v>
      </c>
      <c r="H62515" t="s">
        <v>97204</v>
      </c>
    </row>
    <row r="62516" spans="1:8" hidden="1" x14ac:dyDescent="0.35">
      <c r="A62516">
        <v>607839193</v>
      </c>
      <c r="B62516" t="s">
        <v>12438</v>
      </c>
      <c r="C62516" t="str">
        <f t="shared" si="1036"/>
        <v>2023/12/08 20:34:13.138</v>
      </c>
      <c r="D62516">
        <v>1702038853138</v>
      </c>
      <c r="E62516">
        <v>0</v>
      </c>
      <c r="F62516" t="s">
        <v>97205</v>
      </c>
      <c r="H62516" t="s">
        <v>97206</v>
      </c>
    </row>
    <row r="62517" spans="1:8" hidden="1" x14ac:dyDescent="0.35">
      <c r="A62517">
        <v>371037657</v>
      </c>
      <c r="B62517" t="s">
        <v>97207</v>
      </c>
      <c r="C62517" t="str">
        <f t="shared" si="1036"/>
        <v>2023/12/08 20:34:13.138</v>
      </c>
      <c r="D62517">
        <v>1702038853138</v>
      </c>
      <c r="E62517">
        <v>0</v>
      </c>
      <c r="F62517" t="s">
        <v>81</v>
      </c>
      <c r="H62517" t="s">
        <v>97208</v>
      </c>
    </row>
    <row r="62518" spans="1:8" x14ac:dyDescent="0.35">
      <c r="A62518">
        <v>487280872</v>
      </c>
      <c r="B62518" t="s">
        <v>97209</v>
      </c>
      <c r="C62518" t="str">
        <f t="shared" si="1036"/>
        <v>2023/12/08 20:34:13.139</v>
      </c>
      <c r="D62518">
        <v>1702038853139</v>
      </c>
      <c r="E62518">
        <v>0</v>
      </c>
      <c r="F62518" t="s">
        <v>1077</v>
      </c>
      <c r="H62518" t="s">
        <v>97210</v>
      </c>
    </row>
    <row r="62519" spans="1:8" hidden="1" x14ac:dyDescent="0.35">
      <c r="A62519">
        <v>110920963</v>
      </c>
      <c r="B62519" t="s">
        <v>97211</v>
      </c>
      <c r="C62519" t="str">
        <f t="shared" si="1036"/>
        <v>2023/12/08 20:34:13.153</v>
      </c>
      <c r="D62519">
        <v>1702038853153</v>
      </c>
      <c r="E62519">
        <v>0</v>
      </c>
      <c r="F62519" t="s">
        <v>97212</v>
      </c>
      <c r="H62519" t="s">
        <v>97213</v>
      </c>
    </row>
    <row r="62520" spans="1:8" x14ac:dyDescent="0.35">
      <c r="A62520">
        <v>2031232898</v>
      </c>
      <c r="B62520" t="s">
        <v>97214</v>
      </c>
      <c r="C62520" t="str">
        <f t="shared" si="1036"/>
        <v>2023/12/08 20:34:13.177</v>
      </c>
      <c r="D62520">
        <v>1702038853177</v>
      </c>
      <c r="E62520">
        <v>0</v>
      </c>
      <c r="F62520" t="s">
        <v>97215</v>
      </c>
      <c r="H62520" t="s">
        <v>97216</v>
      </c>
    </row>
    <row r="62521" spans="1:8" hidden="1" x14ac:dyDescent="0.35">
      <c r="A62521">
        <v>480129880</v>
      </c>
      <c r="B62521" t="s">
        <v>97217</v>
      </c>
      <c r="C62521" t="str">
        <f t="shared" si="1036"/>
        <v>2023/12/08 20:34:13.179</v>
      </c>
      <c r="D62521">
        <v>1702038853179</v>
      </c>
      <c r="E62521">
        <v>0</v>
      </c>
      <c r="F62521" t="s">
        <v>1442</v>
      </c>
      <c r="H62521" t="s">
        <v>97218</v>
      </c>
    </row>
    <row r="62522" spans="1:8" hidden="1" x14ac:dyDescent="0.35">
      <c r="A62522">
        <v>1920806674</v>
      </c>
      <c r="B62522" t="s">
        <v>78058</v>
      </c>
      <c r="C62522" t="str">
        <f t="shared" si="1036"/>
        <v>2023/12/08 20:34:13.180</v>
      </c>
      <c r="D62522">
        <v>1702038853180</v>
      </c>
      <c r="E62522">
        <v>0</v>
      </c>
      <c r="F62522" t="s">
        <v>81</v>
      </c>
      <c r="H62522" t="s">
        <v>97219</v>
      </c>
    </row>
    <row r="62523" spans="1:8" hidden="1" x14ac:dyDescent="0.35">
      <c r="A62523">
        <v>288371758</v>
      </c>
      <c r="B62523" t="s">
        <v>97221</v>
      </c>
      <c r="C62523" t="str">
        <f t="shared" si="1036"/>
        <v>2023/12/08 20:34:14.000</v>
      </c>
      <c r="D62523">
        <v>1702038854000</v>
      </c>
      <c r="E62523">
        <v>1</v>
      </c>
      <c r="F62523" t="s">
        <v>34312</v>
      </c>
      <c r="G62523">
        <v>6.6</v>
      </c>
      <c r="H62523" t="s">
        <v>59</v>
      </c>
    </row>
    <row r="62524" spans="1:8" hidden="1" x14ac:dyDescent="0.35">
      <c r="A62524">
        <v>511089641</v>
      </c>
      <c r="B62524" t="s">
        <v>72882</v>
      </c>
      <c r="C62524" t="str">
        <f t="shared" si="1036"/>
        <v>2023/12/08 20:34:14.000</v>
      </c>
      <c r="D62524">
        <v>1702038854000</v>
      </c>
      <c r="E62524">
        <v>1</v>
      </c>
      <c r="F62524" t="s">
        <v>186</v>
      </c>
      <c r="G62524">
        <v>1</v>
      </c>
      <c r="H62524" t="s">
        <v>59</v>
      </c>
    </row>
    <row r="62525" spans="1:8" hidden="1" x14ac:dyDescent="0.35">
      <c r="A62525">
        <v>16567943</v>
      </c>
      <c r="B62525" t="s">
        <v>11609</v>
      </c>
      <c r="C62525" t="str">
        <f t="shared" si="1036"/>
        <v>2023/12/08 20:34:14.000</v>
      </c>
      <c r="D62525">
        <v>1702038854000</v>
      </c>
      <c r="E62525">
        <v>1</v>
      </c>
      <c r="F62525" t="s">
        <v>72</v>
      </c>
      <c r="G62525">
        <v>1</v>
      </c>
      <c r="H62525" t="s">
        <v>59</v>
      </c>
    </row>
    <row r="62526" spans="1:8" hidden="1" x14ac:dyDescent="0.35">
      <c r="A62526">
        <v>70964659</v>
      </c>
      <c r="B62526" t="s">
        <v>40400</v>
      </c>
      <c r="C62526" t="str">
        <f t="shared" si="1036"/>
        <v>2023/12/08 20:34:14.000</v>
      </c>
      <c r="D62526">
        <v>1702038854000</v>
      </c>
      <c r="E62526">
        <v>1</v>
      </c>
      <c r="F62526" t="s">
        <v>517</v>
      </c>
      <c r="G62526">
        <v>0.1</v>
      </c>
      <c r="H62526" t="s">
        <v>59</v>
      </c>
    </row>
    <row r="62527" spans="1:8" hidden="1" x14ac:dyDescent="0.35">
      <c r="A62527">
        <v>21264381</v>
      </c>
      <c r="B62527" t="s">
        <v>97220</v>
      </c>
      <c r="C62527" t="str">
        <f t="shared" si="1036"/>
        <v>2023/12/08 20:34:14.000</v>
      </c>
      <c r="D62527">
        <v>1702038854000</v>
      </c>
      <c r="E62527">
        <v>1</v>
      </c>
      <c r="F62527" t="s">
        <v>58</v>
      </c>
      <c r="G62527">
        <v>0</v>
      </c>
      <c r="H62527" t="s">
        <v>59</v>
      </c>
    </row>
    <row r="62528" spans="1:8" x14ac:dyDescent="0.35">
      <c r="A62528">
        <v>40854244</v>
      </c>
      <c r="B62528" t="s">
        <v>97222</v>
      </c>
      <c r="C62528" t="str">
        <f t="shared" si="1036"/>
        <v>2023/12/08 20:34:14.090</v>
      </c>
      <c r="D62528">
        <v>1702038854090</v>
      </c>
      <c r="E62528">
        <v>0</v>
      </c>
      <c r="F62528" t="s">
        <v>97223</v>
      </c>
      <c r="H62528" t="s">
        <v>97224</v>
      </c>
    </row>
    <row r="62529" spans="1:8" hidden="1" x14ac:dyDescent="0.35">
      <c r="A62529">
        <v>471326069</v>
      </c>
      <c r="B62529" t="s">
        <v>97225</v>
      </c>
      <c r="C62529" t="str">
        <f t="shared" si="1036"/>
        <v>2023/12/08 20:34:14.090</v>
      </c>
      <c r="D62529">
        <v>1702038854090</v>
      </c>
      <c r="E62529">
        <v>0</v>
      </c>
      <c r="F62529" t="s">
        <v>96542</v>
      </c>
      <c r="H62529" t="s">
        <v>97226</v>
      </c>
    </row>
    <row r="62530" spans="1:8" x14ac:dyDescent="0.35">
      <c r="A62530">
        <v>1041094808</v>
      </c>
      <c r="B62530" t="s">
        <v>97227</v>
      </c>
      <c r="C62530" t="str">
        <f t="shared" si="1036"/>
        <v>2023/12/08 20:34:14.090</v>
      </c>
      <c r="D62530">
        <v>1702038854090</v>
      </c>
      <c r="E62530">
        <v>0</v>
      </c>
      <c r="F62530" t="s">
        <v>1077</v>
      </c>
      <c r="H62530" t="s">
        <v>97228</v>
      </c>
    </row>
    <row r="62531" spans="1:8" hidden="1" x14ac:dyDescent="0.35">
      <c r="A62531">
        <v>523517671</v>
      </c>
      <c r="B62531" t="s">
        <v>97229</v>
      </c>
      <c r="C62531" t="str">
        <f t="shared" si="1036"/>
        <v>2023/12/08 20:34:14.103</v>
      </c>
      <c r="D62531">
        <v>1702038854103</v>
      </c>
      <c r="E62531">
        <v>0</v>
      </c>
      <c r="F62531" t="s">
        <v>35812</v>
      </c>
      <c r="H62531" t="s">
        <v>97230</v>
      </c>
    </row>
    <row r="62532" spans="1:8" hidden="1" x14ac:dyDescent="0.35">
      <c r="A62532">
        <v>2126088480</v>
      </c>
      <c r="B62532" t="s">
        <v>96887</v>
      </c>
      <c r="C62532" t="str">
        <f t="shared" si="1036"/>
        <v>2023/12/08 20:34:14.105</v>
      </c>
      <c r="D62532">
        <v>1702038854105</v>
      </c>
      <c r="E62532">
        <v>0</v>
      </c>
      <c r="F62532" t="s">
        <v>35812</v>
      </c>
      <c r="H62532" t="s">
        <v>97231</v>
      </c>
    </row>
    <row r="62533" spans="1:8" hidden="1" x14ac:dyDescent="0.35">
      <c r="A62533">
        <v>433359069</v>
      </c>
      <c r="B62533" t="s">
        <v>97232</v>
      </c>
      <c r="C62533" t="str">
        <f t="shared" si="1036"/>
        <v>2023/12/08 20:34:14.112</v>
      </c>
      <c r="D62533">
        <v>1702038854112</v>
      </c>
      <c r="E62533">
        <v>0</v>
      </c>
      <c r="F62533" t="s">
        <v>12411</v>
      </c>
      <c r="H62533" t="s">
        <v>97233</v>
      </c>
    </row>
    <row r="62534" spans="1:8" x14ac:dyDescent="0.35">
      <c r="A62534">
        <v>2054534870</v>
      </c>
      <c r="B62534" t="s">
        <v>97234</v>
      </c>
      <c r="C62534" t="str">
        <f t="shared" si="1036"/>
        <v>2023/12/08 20:34:14.121</v>
      </c>
      <c r="D62534">
        <v>1702038854121</v>
      </c>
      <c r="E62534">
        <v>0</v>
      </c>
      <c r="F62534" t="s">
        <v>1077</v>
      </c>
      <c r="H62534" t="s">
        <v>97235</v>
      </c>
    </row>
    <row r="62535" spans="1:8" hidden="1" x14ac:dyDescent="0.35">
      <c r="A62535">
        <v>2107413188</v>
      </c>
      <c r="B62535" t="s">
        <v>97236</v>
      </c>
      <c r="C62535" t="str">
        <f t="shared" si="1036"/>
        <v>2023/12/08 20:34:14.126</v>
      </c>
      <c r="D62535">
        <v>1702038854126</v>
      </c>
      <c r="E62535">
        <v>0</v>
      </c>
      <c r="F62535" t="s">
        <v>96593</v>
      </c>
      <c r="H62535" t="s">
        <v>97237</v>
      </c>
    </row>
    <row r="62536" spans="1:8" hidden="1" x14ac:dyDescent="0.35">
      <c r="A62536">
        <v>385668204</v>
      </c>
      <c r="B62536" t="s">
        <v>97238</v>
      </c>
      <c r="C62536" t="str">
        <f t="shared" si="1036"/>
        <v>2023/12/08 20:34:14.136</v>
      </c>
      <c r="D62536">
        <v>1702038854136</v>
      </c>
      <c r="E62536">
        <v>0</v>
      </c>
      <c r="F62536" t="s">
        <v>97239</v>
      </c>
      <c r="H62536" t="s">
        <v>97240</v>
      </c>
    </row>
    <row r="62537" spans="1:8" hidden="1" x14ac:dyDescent="0.35">
      <c r="A62537">
        <v>387099508</v>
      </c>
      <c r="B62537" t="s">
        <v>97241</v>
      </c>
      <c r="C62537" t="str">
        <f t="shared" si="1036"/>
        <v>2023/12/08 20:34:14.147</v>
      </c>
      <c r="D62537">
        <v>1702038854147</v>
      </c>
      <c r="E62537">
        <v>0</v>
      </c>
      <c r="F62537" t="s">
        <v>97242</v>
      </c>
      <c r="H62537" t="s">
        <v>97243</v>
      </c>
    </row>
    <row r="62538" spans="1:8" hidden="1" x14ac:dyDescent="0.35">
      <c r="A62538">
        <v>412574424</v>
      </c>
      <c r="B62538" t="s">
        <v>97244</v>
      </c>
      <c r="C62538" t="str">
        <f t="shared" si="1036"/>
        <v>2023/12/08 20:34:14.154</v>
      </c>
      <c r="D62538">
        <v>1702038854154</v>
      </c>
      <c r="E62538">
        <v>0</v>
      </c>
      <c r="F62538" t="s">
        <v>97245</v>
      </c>
      <c r="H62538" t="s">
        <v>97246</v>
      </c>
    </row>
    <row r="62539" spans="1:8" hidden="1" x14ac:dyDescent="0.35">
      <c r="A62539">
        <v>1391119640</v>
      </c>
      <c r="B62539" t="s">
        <v>14648</v>
      </c>
      <c r="C62539" t="str">
        <f t="shared" si="1036"/>
        <v>2023/12/08 20:34:14.155</v>
      </c>
      <c r="D62539">
        <v>1702038854155</v>
      </c>
      <c r="E62539">
        <v>0</v>
      </c>
      <c r="F62539" t="s">
        <v>97247</v>
      </c>
      <c r="H62539" t="s">
        <v>97248</v>
      </c>
    </row>
    <row r="62540" spans="1:8" hidden="1" x14ac:dyDescent="0.35">
      <c r="A62540">
        <v>362854333</v>
      </c>
      <c r="B62540" t="s">
        <v>96725</v>
      </c>
      <c r="C62540" t="str">
        <f t="shared" si="1036"/>
        <v>2023/12/08 20:34:14.161</v>
      </c>
      <c r="D62540">
        <v>1702038854161</v>
      </c>
      <c r="E62540">
        <v>0</v>
      </c>
      <c r="F62540" t="s">
        <v>97249</v>
      </c>
      <c r="H62540" t="s">
        <v>97250</v>
      </c>
    </row>
    <row r="62541" spans="1:8" hidden="1" x14ac:dyDescent="0.35">
      <c r="A62541">
        <v>278077885</v>
      </c>
      <c r="B62541" t="s">
        <v>2212</v>
      </c>
      <c r="C62541" t="str">
        <f t="shared" si="1036"/>
        <v>2023/12/08 20:34:14.200</v>
      </c>
      <c r="D62541">
        <v>1702038854200</v>
      </c>
      <c r="E62541">
        <v>0</v>
      </c>
      <c r="F62541" t="s">
        <v>97251</v>
      </c>
      <c r="H62541" t="s">
        <v>97252</v>
      </c>
    </row>
    <row r="62542" spans="1:8" hidden="1" x14ac:dyDescent="0.35">
      <c r="A62542">
        <v>36986161</v>
      </c>
      <c r="B62542" t="s">
        <v>97253</v>
      </c>
      <c r="C62542" t="str">
        <f t="shared" si="1036"/>
        <v>2023/12/08 20:34:14.200</v>
      </c>
      <c r="D62542">
        <v>1702038854200</v>
      </c>
      <c r="E62542">
        <v>0</v>
      </c>
      <c r="F62542" t="s">
        <v>97254</v>
      </c>
      <c r="H62542" t="s">
        <v>97255</v>
      </c>
    </row>
    <row r="62543" spans="1:8" hidden="1" x14ac:dyDescent="0.35">
      <c r="A62543">
        <v>1934395436</v>
      </c>
      <c r="B62543" t="s">
        <v>96382</v>
      </c>
      <c r="C62543" t="str">
        <f t="shared" si="1036"/>
        <v>2023/12/08 20:34:15.000</v>
      </c>
      <c r="D62543">
        <v>1702038855000</v>
      </c>
      <c r="E62543">
        <v>1</v>
      </c>
      <c r="F62543" t="s">
        <v>186</v>
      </c>
      <c r="G62543">
        <v>1</v>
      </c>
      <c r="H62543" t="s">
        <v>59</v>
      </c>
    </row>
    <row r="62544" spans="1:8" hidden="1" x14ac:dyDescent="0.35">
      <c r="A62544">
        <v>1884165</v>
      </c>
      <c r="B62544" t="s">
        <v>97256</v>
      </c>
      <c r="C62544" t="str">
        <f t="shared" si="1036"/>
        <v>2023/12/08 20:34:15.000</v>
      </c>
      <c r="D62544">
        <v>1702038855000</v>
      </c>
      <c r="E62544">
        <v>1</v>
      </c>
      <c r="F62544" t="s">
        <v>72</v>
      </c>
      <c r="G62544">
        <v>0.1</v>
      </c>
      <c r="H62544" t="s">
        <v>59</v>
      </c>
    </row>
    <row r="62545" spans="1:8" hidden="1" x14ac:dyDescent="0.35">
      <c r="A62545">
        <v>371864023</v>
      </c>
      <c r="B62545" t="s">
        <v>97257</v>
      </c>
      <c r="C62545" t="str">
        <f t="shared" si="1036"/>
        <v>2023/12/08 20:34:15.000</v>
      </c>
      <c r="D62545">
        <v>1702038855000</v>
      </c>
      <c r="E62545">
        <v>1</v>
      </c>
      <c r="F62545" t="s">
        <v>517</v>
      </c>
      <c r="G62545">
        <v>0.1</v>
      </c>
      <c r="H62545" t="s">
        <v>59</v>
      </c>
    </row>
    <row r="62546" spans="1:8" hidden="1" x14ac:dyDescent="0.35">
      <c r="A62546">
        <v>29049628</v>
      </c>
      <c r="B62546" t="s">
        <v>76939</v>
      </c>
      <c r="C62546" t="str">
        <f t="shared" si="1036"/>
        <v>2023/12/08 20:34:15.000</v>
      </c>
      <c r="D62546">
        <v>1702038855000</v>
      </c>
      <c r="E62546">
        <v>1</v>
      </c>
      <c r="F62546" t="s">
        <v>58</v>
      </c>
      <c r="G62546">
        <v>0</v>
      </c>
      <c r="H62546" t="s">
        <v>59</v>
      </c>
    </row>
    <row r="62547" spans="1:8" hidden="1" x14ac:dyDescent="0.35">
      <c r="A62547">
        <v>477607509</v>
      </c>
      <c r="B62547" t="s">
        <v>96602</v>
      </c>
      <c r="C62547" t="str">
        <f t="shared" si="1036"/>
        <v>2023/12/08 20:34:15.000</v>
      </c>
      <c r="D62547">
        <v>1702038855000</v>
      </c>
      <c r="E62547">
        <v>1</v>
      </c>
      <c r="F62547" t="s">
        <v>58</v>
      </c>
      <c r="G62547">
        <v>0</v>
      </c>
      <c r="H62547" t="s">
        <v>59</v>
      </c>
    </row>
    <row r="62548" spans="1:8" x14ac:dyDescent="0.35">
      <c r="A62548">
        <v>455882450</v>
      </c>
      <c r="B62548" t="s">
        <v>97258</v>
      </c>
      <c r="C62548" t="str">
        <f t="shared" si="1036"/>
        <v>2023/12/08 20:34:15.084</v>
      </c>
      <c r="D62548">
        <v>1702038855084</v>
      </c>
      <c r="E62548">
        <v>0</v>
      </c>
      <c r="F62548" t="s">
        <v>1077</v>
      </c>
      <c r="H62548" t="s">
        <v>97259</v>
      </c>
    </row>
    <row r="62549" spans="1:8" x14ac:dyDescent="0.35">
      <c r="A62549">
        <v>384542877</v>
      </c>
      <c r="B62549" t="s">
        <v>97260</v>
      </c>
      <c r="C62549" t="str">
        <f t="shared" si="1036"/>
        <v>2023/12/08 20:34:15.091</v>
      </c>
      <c r="D62549">
        <v>1702038855091</v>
      </c>
      <c r="E62549">
        <v>0</v>
      </c>
      <c r="F62549" t="s">
        <v>48067</v>
      </c>
      <c r="H62549" t="s">
        <v>97261</v>
      </c>
    </row>
    <row r="62550" spans="1:8" x14ac:dyDescent="0.35">
      <c r="A62550">
        <v>1579250405</v>
      </c>
      <c r="B62550" t="s">
        <v>97262</v>
      </c>
      <c r="C62550" t="str">
        <f t="shared" si="1036"/>
        <v>2023/12/08 20:34:15.091</v>
      </c>
      <c r="D62550">
        <v>1702038855091</v>
      </c>
      <c r="E62550">
        <v>0</v>
      </c>
      <c r="F62550" t="s">
        <v>14146</v>
      </c>
      <c r="H62550" t="s">
        <v>97263</v>
      </c>
    </row>
    <row r="62551" spans="1:8" hidden="1" x14ac:dyDescent="0.35">
      <c r="A62551">
        <v>400203518</v>
      </c>
      <c r="B62551" t="s">
        <v>58053</v>
      </c>
      <c r="C62551" t="str">
        <f t="shared" si="1036"/>
        <v>2023/12/08 20:34:15.093</v>
      </c>
      <c r="D62551">
        <v>1702038855093</v>
      </c>
      <c r="E62551">
        <v>0</v>
      </c>
      <c r="F62551" t="s">
        <v>6715</v>
      </c>
      <c r="H62551" t="s">
        <v>97264</v>
      </c>
    </row>
    <row r="62552" spans="1:8" x14ac:dyDescent="0.35">
      <c r="A62552">
        <v>634491768</v>
      </c>
      <c r="B62552" t="s">
        <v>97265</v>
      </c>
      <c r="C62552" t="str">
        <f t="shared" si="1036"/>
        <v>2023/12/08 20:34:15.098</v>
      </c>
      <c r="D62552">
        <v>1702038855098</v>
      </c>
      <c r="E62552">
        <v>0</v>
      </c>
      <c r="F62552" t="s">
        <v>1077</v>
      </c>
      <c r="H62552" t="s">
        <v>97266</v>
      </c>
    </row>
    <row r="62553" spans="1:8" hidden="1" x14ac:dyDescent="0.35">
      <c r="A62553">
        <v>1983595123</v>
      </c>
      <c r="B62553" t="s">
        <v>97267</v>
      </c>
      <c r="C62553" t="str">
        <f t="shared" si="1036"/>
        <v>2023/12/08 20:34:15.107</v>
      </c>
      <c r="D62553">
        <v>1702038855107</v>
      </c>
      <c r="E62553">
        <v>0</v>
      </c>
      <c r="F62553" t="s">
        <v>97268</v>
      </c>
      <c r="H62553" t="s">
        <v>97269</v>
      </c>
    </row>
    <row r="62554" spans="1:8" x14ac:dyDescent="0.35">
      <c r="A62554">
        <v>43842004</v>
      </c>
      <c r="B62554" t="s">
        <v>97270</v>
      </c>
      <c r="C62554" t="str">
        <f t="shared" si="1036"/>
        <v>2023/12/08 20:34:15.108</v>
      </c>
      <c r="D62554">
        <v>1702038855108</v>
      </c>
      <c r="E62554">
        <v>0</v>
      </c>
      <c r="F62554" t="s">
        <v>1077</v>
      </c>
      <c r="H62554" t="s">
        <v>97271</v>
      </c>
    </row>
    <row r="62555" spans="1:8" hidden="1" x14ac:dyDescent="0.35">
      <c r="A62555">
        <v>2122428504</v>
      </c>
      <c r="B62555" t="s">
        <v>97272</v>
      </c>
      <c r="C62555" t="str">
        <f t="shared" si="1036"/>
        <v>2023/12/08 20:34:15.111</v>
      </c>
      <c r="D62555">
        <v>1702038855111</v>
      </c>
      <c r="E62555">
        <v>0</v>
      </c>
      <c r="F62555" t="s">
        <v>37624</v>
      </c>
      <c r="H62555" t="s">
        <v>97273</v>
      </c>
    </row>
    <row r="62556" spans="1:8" hidden="1" x14ac:dyDescent="0.35">
      <c r="A62556">
        <v>499618273</v>
      </c>
      <c r="B62556" t="s">
        <v>97274</v>
      </c>
      <c r="C62556" t="str">
        <f t="shared" si="1036"/>
        <v>2023/12/08 20:34:15.118</v>
      </c>
      <c r="D62556">
        <v>1702038855118</v>
      </c>
      <c r="E62556">
        <v>0</v>
      </c>
      <c r="F62556" t="s">
        <v>81</v>
      </c>
      <c r="H62556" t="s">
        <v>97275</v>
      </c>
    </row>
    <row r="62557" spans="1:8" x14ac:dyDescent="0.35">
      <c r="A62557">
        <v>66630234</v>
      </c>
      <c r="B62557" t="s">
        <v>97276</v>
      </c>
      <c r="C62557" t="str">
        <f t="shared" si="1036"/>
        <v>2023/12/08 20:34:15.119</v>
      </c>
      <c r="D62557">
        <v>1702038855119</v>
      </c>
      <c r="E62557">
        <v>0</v>
      </c>
      <c r="F62557" t="s">
        <v>6201</v>
      </c>
      <c r="H62557" t="s">
        <v>97277</v>
      </c>
    </row>
    <row r="62558" spans="1:8" hidden="1" x14ac:dyDescent="0.35">
      <c r="A62558">
        <v>672990741</v>
      </c>
      <c r="B62558" t="s">
        <v>9214</v>
      </c>
      <c r="C62558" t="str">
        <f t="shared" si="1036"/>
        <v>2023/12/08 20:34:15.128</v>
      </c>
      <c r="D62558">
        <v>1702038855128</v>
      </c>
      <c r="E62558">
        <v>0</v>
      </c>
      <c r="F62558" t="s">
        <v>81</v>
      </c>
      <c r="H62558" t="s">
        <v>97278</v>
      </c>
    </row>
    <row r="62559" spans="1:8" hidden="1" x14ac:dyDescent="0.35">
      <c r="A62559">
        <v>1466303717</v>
      </c>
      <c r="B62559" t="s">
        <v>97279</v>
      </c>
      <c r="C62559" t="str">
        <f t="shared" si="1036"/>
        <v>2023/12/08 20:34:15.132</v>
      </c>
      <c r="D62559">
        <v>1702038855132</v>
      </c>
      <c r="E62559">
        <v>0</v>
      </c>
      <c r="F62559" t="s">
        <v>29524</v>
      </c>
      <c r="H62559" t="s">
        <v>97280</v>
      </c>
    </row>
    <row r="62560" spans="1:8" x14ac:dyDescent="0.35">
      <c r="A62560">
        <v>353581020</v>
      </c>
      <c r="B62560" t="s">
        <v>97281</v>
      </c>
      <c r="C62560" t="str">
        <f t="shared" si="1036"/>
        <v>2023/12/08 20:34:15.135</v>
      </c>
      <c r="D62560">
        <v>1702038855135</v>
      </c>
      <c r="E62560">
        <v>0</v>
      </c>
      <c r="F62560" t="s">
        <v>1077</v>
      </c>
      <c r="H62560" t="s">
        <v>97282</v>
      </c>
    </row>
    <row r="62561" spans="1:8" hidden="1" x14ac:dyDescent="0.35">
      <c r="A62561">
        <v>437021058</v>
      </c>
      <c r="B62561" t="s">
        <v>97283</v>
      </c>
      <c r="C62561" t="str">
        <f t="shared" si="1036"/>
        <v>2023/12/08 20:34:15.153</v>
      </c>
      <c r="D62561">
        <v>1702038855153</v>
      </c>
      <c r="E62561">
        <v>0</v>
      </c>
      <c r="F62561" t="s">
        <v>97284</v>
      </c>
      <c r="H62561" t="s">
        <v>97285</v>
      </c>
    </row>
    <row r="62562" spans="1:8" hidden="1" x14ac:dyDescent="0.35">
      <c r="A62562">
        <v>1602853301</v>
      </c>
      <c r="B62562" t="s">
        <v>97286</v>
      </c>
      <c r="C62562" t="str">
        <f t="shared" ref="C62562:C62620" si="1037">TEXT((D62562/1000+8*3600)/86400+70*365+19,"yyyy/mm/dd hh:mm:ss.000")</f>
        <v>2023/12/08 20:34:15.155</v>
      </c>
      <c r="D62562">
        <v>1702038855155</v>
      </c>
      <c r="E62562">
        <v>0</v>
      </c>
      <c r="F62562" t="s">
        <v>2941</v>
      </c>
      <c r="H62562" t="s">
        <v>97287</v>
      </c>
    </row>
    <row r="62563" spans="1:8" x14ac:dyDescent="0.35">
      <c r="A62563">
        <v>1093957078</v>
      </c>
      <c r="B62563" t="s">
        <v>40952</v>
      </c>
      <c r="C62563" t="str">
        <f t="shared" si="1037"/>
        <v>2023/12/08 20:34:15.156</v>
      </c>
      <c r="D62563">
        <v>1702038855156</v>
      </c>
      <c r="E62563">
        <v>0</v>
      </c>
      <c r="F62563" t="s">
        <v>20301</v>
      </c>
      <c r="H62563" t="s">
        <v>97288</v>
      </c>
    </row>
    <row r="62564" spans="1:8" hidden="1" x14ac:dyDescent="0.35">
      <c r="A62564">
        <v>240770265</v>
      </c>
      <c r="B62564" t="s">
        <v>97289</v>
      </c>
      <c r="C62564" t="str">
        <f t="shared" si="1037"/>
        <v>2023/12/08 20:34:15.160</v>
      </c>
      <c r="D62564">
        <v>1702038855160</v>
      </c>
      <c r="E62564">
        <v>0</v>
      </c>
      <c r="F62564" t="s">
        <v>97290</v>
      </c>
      <c r="H62564" t="s">
        <v>97291</v>
      </c>
    </row>
    <row r="62565" spans="1:8" hidden="1" x14ac:dyDescent="0.35">
      <c r="A62565">
        <v>11090984</v>
      </c>
      <c r="B62565" t="s">
        <v>82801</v>
      </c>
      <c r="C62565" t="str">
        <f t="shared" si="1037"/>
        <v>2023/12/08 20:34:16.000</v>
      </c>
      <c r="D62565">
        <v>1702038856000</v>
      </c>
      <c r="E62565">
        <v>1</v>
      </c>
      <c r="F62565" t="s">
        <v>517</v>
      </c>
      <c r="G62565">
        <v>0.1</v>
      </c>
      <c r="H62565" t="s">
        <v>59</v>
      </c>
    </row>
    <row r="62566" spans="1:8" hidden="1" x14ac:dyDescent="0.35">
      <c r="A62566">
        <v>43639616</v>
      </c>
      <c r="B62566" t="s">
        <v>97292</v>
      </c>
      <c r="C62566" t="str">
        <f t="shared" si="1037"/>
        <v>2023/12/08 20:34:16.000</v>
      </c>
      <c r="D62566">
        <v>1702038856000</v>
      </c>
      <c r="E62566">
        <v>1</v>
      </c>
      <c r="F62566" t="s">
        <v>58</v>
      </c>
      <c r="G62566">
        <v>0</v>
      </c>
      <c r="H62566" t="s">
        <v>59</v>
      </c>
    </row>
    <row r="62567" spans="1:8" hidden="1" x14ac:dyDescent="0.35">
      <c r="A62567">
        <v>2093459707</v>
      </c>
      <c r="B62567" t="s">
        <v>97293</v>
      </c>
      <c r="C62567" t="str">
        <f t="shared" si="1037"/>
        <v>2023/12/08 20:34:16.096</v>
      </c>
      <c r="D62567">
        <v>1702038856096</v>
      </c>
      <c r="E62567">
        <v>0</v>
      </c>
      <c r="F62567" t="s">
        <v>96593</v>
      </c>
      <c r="H62567" t="s">
        <v>97294</v>
      </c>
    </row>
    <row r="62568" spans="1:8" hidden="1" x14ac:dyDescent="0.35">
      <c r="A62568">
        <v>38203221</v>
      </c>
      <c r="B62568" t="s">
        <v>97295</v>
      </c>
      <c r="C62568" t="str">
        <f t="shared" si="1037"/>
        <v>2023/12/08 20:34:16.100</v>
      </c>
      <c r="D62568">
        <v>1702038856100</v>
      </c>
      <c r="E62568">
        <v>0</v>
      </c>
      <c r="F62568" t="s">
        <v>96721</v>
      </c>
      <c r="H62568" t="s">
        <v>97296</v>
      </c>
    </row>
    <row r="62569" spans="1:8" hidden="1" x14ac:dyDescent="0.35">
      <c r="A62569">
        <v>389233406</v>
      </c>
      <c r="B62569" t="s">
        <v>97297</v>
      </c>
      <c r="C62569" t="str">
        <f t="shared" si="1037"/>
        <v>2023/12/08 20:34:16.106</v>
      </c>
      <c r="D62569">
        <v>1702038856106</v>
      </c>
      <c r="E62569">
        <v>0</v>
      </c>
      <c r="F62569" t="s">
        <v>97298</v>
      </c>
      <c r="H62569" t="s">
        <v>97299</v>
      </c>
    </row>
    <row r="62570" spans="1:8" hidden="1" x14ac:dyDescent="0.35">
      <c r="A62570">
        <v>3494364269513633</v>
      </c>
      <c r="B62570" t="s">
        <v>97300</v>
      </c>
      <c r="C62570" t="str">
        <f t="shared" si="1037"/>
        <v>2023/12/08 20:34:16.111</v>
      </c>
      <c r="D62570">
        <v>1702038856111</v>
      </c>
      <c r="E62570">
        <v>0</v>
      </c>
      <c r="F62570" t="s">
        <v>81</v>
      </c>
      <c r="H62570" t="s">
        <v>97301</v>
      </c>
    </row>
    <row r="62571" spans="1:8" hidden="1" x14ac:dyDescent="0.35">
      <c r="A62571">
        <v>2045949264</v>
      </c>
      <c r="B62571" t="s">
        <v>97302</v>
      </c>
      <c r="C62571" t="str">
        <f t="shared" si="1037"/>
        <v>2023/12/08 20:34:16.113</v>
      </c>
      <c r="D62571">
        <v>1702038856113</v>
      </c>
      <c r="E62571">
        <v>0</v>
      </c>
      <c r="F62571" t="s">
        <v>97303</v>
      </c>
      <c r="H62571" t="s">
        <v>97304</v>
      </c>
    </row>
    <row r="62572" spans="1:8" x14ac:dyDescent="0.35">
      <c r="A62572">
        <v>414494961</v>
      </c>
      <c r="B62572" t="s">
        <v>97305</v>
      </c>
      <c r="C62572" t="str">
        <f t="shared" si="1037"/>
        <v>2023/12/08 20:34:16.118</v>
      </c>
      <c r="D62572">
        <v>1702038856118</v>
      </c>
      <c r="E62572">
        <v>0</v>
      </c>
      <c r="F62572" t="s">
        <v>20301</v>
      </c>
      <c r="H62572" t="s">
        <v>97306</v>
      </c>
    </row>
    <row r="62573" spans="1:8" x14ac:dyDescent="0.35">
      <c r="A62573">
        <v>384224324</v>
      </c>
      <c r="B62573" t="s">
        <v>97307</v>
      </c>
      <c r="C62573" t="str">
        <f t="shared" si="1037"/>
        <v>2023/12/08 20:34:16.125</v>
      </c>
      <c r="D62573">
        <v>1702038856125</v>
      </c>
      <c r="E62573">
        <v>0</v>
      </c>
      <c r="F62573" t="s">
        <v>6201</v>
      </c>
      <c r="H62573" t="s">
        <v>97308</v>
      </c>
    </row>
    <row r="62574" spans="1:8" hidden="1" x14ac:dyDescent="0.35">
      <c r="A62574">
        <v>427423206</v>
      </c>
      <c r="B62574" t="s">
        <v>97309</v>
      </c>
      <c r="C62574" t="str">
        <f t="shared" si="1037"/>
        <v>2023/12/08 20:34:16.126</v>
      </c>
      <c r="D62574">
        <v>1702038856126</v>
      </c>
      <c r="E62574">
        <v>0</v>
      </c>
      <c r="F62574" t="s">
        <v>97310</v>
      </c>
      <c r="H62574" t="s">
        <v>97311</v>
      </c>
    </row>
    <row r="62575" spans="1:8" x14ac:dyDescent="0.35">
      <c r="A62575">
        <v>338274463</v>
      </c>
      <c r="B62575" t="s">
        <v>97312</v>
      </c>
      <c r="C62575" t="str">
        <f t="shared" si="1037"/>
        <v>2023/12/08 20:34:16.136</v>
      </c>
      <c r="D62575">
        <v>1702038856136</v>
      </c>
      <c r="E62575">
        <v>0</v>
      </c>
      <c r="F62575" t="s">
        <v>475</v>
      </c>
      <c r="H62575" t="s">
        <v>97313</v>
      </c>
    </row>
    <row r="62576" spans="1:8" hidden="1" x14ac:dyDescent="0.35">
      <c r="A62576">
        <v>3546564272326809</v>
      </c>
      <c r="B62576" t="s">
        <v>97314</v>
      </c>
      <c r="C62576" t="str">
        <f t="shared" si="1037"/>
        <v>2023/12/08 20:34:16.136</v>
      </c>
      <c r="D62576">
        <v>1702038856136</v>
      </c>
      <c r="E62576">
        <v>0</v>
      </c>
      <c r="F62576" t="s">
        <v>81</v>
      </c>
      <c r="H62576" t="s">
        <v>97315</v>
      </c>
    </row>
    <row r="62577" spans="1:8" hidden="1" x14ac:dyDescent="0.35">
      <c r="A62577">
        <v>517556325</v>
      </c>
      <c r="B62577" t="s">
        <v>97316</v>
      </c>
      <c r="C62577" t="str">
        <f t="shared" si="1037"/>
        <v>2023/12/08 20:34:16.137</v>
      </c>
      <c r="D62577">
        <v>1702038856137</v>
      </c>
      <c r="E62577">
        <v>0</v>
      </c>
      <c r="F62577" t="s">
        <v>97317</v>
      </c>
      <c r="H62577" t="s">
        <v>97318</v>
      </c>
    </row>
    <row r="62578" spans="1:8" hidden="1" x14ac:dyDescent="0.35">
      <c r="A62578">
        <v>1011471345</v>
      </c>
      <c r="B62578" t="s">
        <v>93213</v>
      </c>
      <c r="C62578" t="str">
        <f t="shared" si="1037"/>
        <v>2023/12/08 20:34:16.138</v>
      </c>
      <c r="D62578">
        <v>1702038856138</v>
      </c>
      <c r="E62578">
        <v>0</v>
      </c>
      <c r="F62578" t="s">
        <v>97319</v>
      </c>
      <c r="H62578" t="s">
        <v>97320</v>
      </c>
    </row>
    <row r="62579" spans="1:8" hidden="1" x14ac:dyDescent="0.35">
      <c r="A62579">
        <v>505905279</v>
      </c>
      <c r="B62579" t="s">
        <v>97321</v>
      </c>
      <c r="C62579" t="str">
        <f t="shared" si="1037"/>
        <v>2023/12/08 20:34:16.138</v>
      </c>
      <c r="D62579">
        <v>1702038856138</v>
      </c>
      <c r="E62579">
        <v>0</v>
      </c>
      <c r="F62579" t="s">
        <v>81</v>
      </c>
      <c r="H62579" t="s">
        <v>97322</v>
      </c>
    </row>
    <row r="62580" spans="1:8" hidden="1" x14ac:dyDescent="0.35">
      <c r="A62580">
        <v>499415401</v>
      </c>
      <c r="B62580" t="s">
        <v>97323</v>
      </c>
      <c r="C62580" t="str">
        <f t="shared" si="1037"/>
        <v>2023/12/08 20:34:16.146</v>
      </c>
      <c r="D62580">
        <v>1702038856146</v>
      </c>
      <c r="E62580">
        <v>0</v>
      </c>
      <c r="F62580" t="s">
        <v>326</v>
      </c>
      <c r="H62580" t="s">
        <v>97324</v>
      </c>
    </row>
    <row r="62581" spans="1:8" hidden="1" x14ac:dyDescent="0.35">
      <c r="A62581">
        <v>11864704</v>
      </c>
      <c r="B62581" t="s">
        <v>97325</v>
      </c>
      <c r="C62581" t="str">
        <f t="shared" si="1037"/>
        <v>2023/12/08 20:34:16.157</v>
      </c>
      <c r="D62581">
        <v>1702038856157</v>
      </c>
      <c r="E62581">
        <v>0</v>
      </c>
      <c r="F62581" t="s">
        <v>97326</v>
      </c>
      <c r="H62581" t="s">
        <v>97327</v>
      </c>
    </row>
    <row r="62582" spans="1:8" hidden="1" x14ac:dyDescent="0.35">
      <c r="A62582">
        <v>594915335</v>
      </c>
      <c r="B62582" t="s">
        <v>97328</v>
      </c>
      <c r="C62582" t="str">
        <f t="shared" si="1037"/>
        <v>2023/12/08 20:34:16.157</v>
      </c>
      <c r="D62582">
        <v>1702038856157</v>
      </c>
      <c r="E62582">
        <v>0</v>
      </c>
      <c r="F62582" t="s">
        <v>97329</v>
      </c>
      <c r="H62582" t="s">
        <v>97330</v>
      </c>
    </row>
    <row r="62583" spans="1:8" hidden="1" x14ac:dyDescent="0.35">
      <c r="A62583">
        <v>288371758</v>
      </c>
      <c r="B62583" t="s">
        <v>97221</v>
      </c>
      <c r="C62583" t="str">
        <f t="shared" si="1037"/>
        <v>2023/12/08 20:34:17.000</v>
      </c>
      <c r="D62583">
        <v>1702038857000</v>
      </c>
      <c r="E62583">
        <v>1</v>
      </c>
      <c r="F62583" t="s">
        <v>34312</v>
      </c>
      <c r="G62583">
        <v>6.6</v>
      </c>
      <c r="H62583" t="s">
        <v>59</v>
      </c>
    </row>
    <row r="62584" spans="1:8" hidden="1" x14ac:dyDescent="0.35">
      <c r="A62584">
        <v>440101657</v>
      </c>
      <c r="B62584" t="s">
        <v>97331</v>
      </c>
      <c r="C62584" t="str">
        <f t="shared" si="1037"/>
        <v>2023/12/08 20:34:17.000</v>
      </c>
      <c r="D62584">
        <v>1702038857000</v>
      </c>
      <c r="E62584">
        <v>1</v>
      </c>
      <c r="F62584" t="s">
        <v>186</v>
      </c>
      <c r="G62584">
        <v>1</v>
      </c>
      <c r="H62584" t="s">
        <v>59</v>
      </c>
    </row>
    <row r="62585" spans="1:8" hidden="1" x14ac:dyDescent="0.35">
      <c r="A62585">
        <v>702982376</v>
      </c>
      <c r="B62585" t="s">
        <v>97332</v>
      </c>
      <c r="C62585" t="str">
        <f t="shared" si="1037"/>
        <v>2023/12/08 20:34:17.000</v>
      </c>
      <c r="D62585">
        <v>1702038857000</v>
      </c>
      <c r="E62585">
        <v>1</v>
      </c>
      <c r="F62585" t="s">
        <v>72</v>
      </c>
      <c r="G62585">
        <v>0.1</v>
      </c>
      <c r="H62585" t="s">
        <v>59</v>
      </c>
    </row>
    <row r="62586" spans="1:8" x14ac:dyDescent="0.35">
      <c r="A62586">
        <v>478877971</v>
      </c>
      <c r="B62586" t="s">
        <v>97333</v>
      </c>
      <c r="C62586" t="str">
        <f t="shared" si="1037"/>
        <v>2023/12/08 20:34:17.074</v>
      </c>
      <c r="D62586">
        <v>1702038857074</v>
      </c>
      <c r="E62586">
        <v>0</v>
      </c>
      <c r="F62586" t="s">
        <v>14146</v>
      </c>
      <c r="H62586" t="s">
        <v>97334</v>
      </c>
    </row>
    <row r="62587" spans="1:8" x14ac:dyDescent="0.35">
      <c r="A62587">
        <v>1458471853</v>
      </c>
      <c r="B62587" t="s">
        <v>97335</v>
      </c>
      <c r="C62587" t="str">
        <f t="shared" si="1037"/>
        <v>2023/12/08 20:34:17.090</v>
      </c>
      <c r="D62587">
        <v>1702038857090</v>
      </c>
      <c r="E62587">
        <v>0</v>
      </c>
      <c r="F62587" t="s">
        <v>20301</v>
      </c>
      <c r="H62587" t="s">
        <v>97336</v>
      </c>
    </row>
    <row r="62588" spans="1:8" x14ac:dyDescent="0.35">
      <c r="A62588">
        <v>2006113464</v>
      </c>
      <c r="B62588" t="s">
        <v>97337</v>
      </c>
      <c r="C62588" t="str">
        <f t="shared" si="1037"/>
        <v>2023/12/08 20:34:17.091</v>
      </c>
      <c r="D62588">
        <v>1702038857091</v>
      </c>
      <c r="E62588">
        <v>0</v>
      </c>
      <c r="F62588" t="s">
        <v>1077</v>
      </c>
      <c r="H62588" t="s">
        <v>97338</v>
      </c>
    </row>
    <row r="62589" spans="1:8" hidden="1" x14ac:dyDescent="0.35">
      <c r="A62589">
        <v>16370841</v>
      </c>
      <c r="B62589" t="s">
        <v>97339</v>
      </c>
      <c r="C62589" t="str">
        <f t="shared" si="1037"/>
        <v>2023/12/08 20:34:17.100</v>
      </c>
      <c r="D62589">
        <v>1702038857100</v>
      </c>
      <c r="E62589">
        <v>0</v>
      </c>
      <c r="F62589" t="s">
        <v>35812</v>
      </c>
      <c r="H62589" t="s">
        <v>97340</v>
      </c>
    </row>
    <row r="62590" spans="1:8" x14ac:dyDescent="0.35">
      <c r="A62590">
        <v>341692388</v>
      </c>
      <c r="B62590" t="s">
        <v>52988</v>
      </c>
      <c r="C62590" t="str">
        <f t="shared" si="1037"/>
        <v>2023/12/08 20:34:17.100</v>
      </c>
      <c r="D62590">
        <v>1702038857100</v>
      </c>
      <c r="E62590">
        <v>0</v>
      </c>
      <c r="F62590" t="s">
        <v>1077</v>
      </c>
      <c r="H62590" t="s">
        <v>97341</v>
      </c>
    </row>
    <row r="62591" spans="1:8" x14ac:dyDescent="0.35">
      <c r="A62591">
        <v>632000382</v>
      </c>
      <c r="B62591" t="s">
        <v>12092</v>
      </c>
      <c r="C62591" t="str">
        <f t="shared" si="1037"/>
        <v>2023/12/08 20:34:17.100</v>
      </c>
      <c r="D62591">
        <v>1702038857100</v>
      </c>
      <c r="E62591">
        <v>0</v>
      </c>
      <c r="F62591" t="s">
        <v>20301</v>
      </c>
      <c r="H62591" t="s">
        <v>97342</v>
      </c>
    </row>
    <row r="62592" spans="1:8" hidden="1" x14ac:dyDescent="0.35">
      <c r="A62592">
        <v>472142256</v>
      </c>
      <c r="B62592" t="s">
        <v>97343</v>
      </c>
      <c r="C62592" t="str">
        <f t="shared" si="1037"/>
        <v>2023/12/08 20:34:17.101</v>
      </c>
      <c r="D62592">
        <v>1702038857101</v>
      </c>
      <c r="E62592">
        <v>0</v>
      </c>
      <c r="F62592" t="s">
        <v>34150</v>
      </c>
      <c r="H62592" t="s">
        <v>97344</v>
      </c>
    </row>
    <row r="62593" spans="1:8" x14ac:dyDescent="0.35">
      <c r="A62593">
        <v>456056421</v>
      </c>
      <c r="B62593" t="s">
        <v>97345</v>
      </c>
      <c r="C62593" t="str">
        <f t="shared" si="1037"/>
        <v>2023/12/08 20:34:17.102</v>
      </c>
      <c r="D62593">
        <v>1702038857102</v>
      </c>
      <c r="E62593">
        <v>0</v>
      </c>
      <c r="F62593" t="s">
        <v>1077</v>
      </c>
      <c r="H62593" t="s">
        <v>97346</v>
      </c>
    </row>
    <row r="62594" spans="1:8" hidden="1" x14ac:dyDescent="0.35">
      <c r="A62594">
        <v>1876524792</v>
      </c>
      <c r="B62594" t="s">
        <v>97347</v>
      </c>
      <c r="C62594" t="str">
        <f t="shared" si="1037"/>
        <v>2023/12/08 20:34:17.107</v>
      </c>
      <c r="D62594">
        <v>1702038857107</v>
      </c>
      <c r="E62594">
        <v>0</v>
      </c>
      <c r="F62594" t="s">
        <v>1815</v>
      </c>
      <c r="H62594" t="s">
        <v>97348</v>
      </c>
    </row>
    <row r="62595" spans="1:8" hidden="1" x14ac:dyDescent="0.35">
      <c r="A62595">
        <v>515044183</v>
      </c>
      <c r="B62595" t="s">
        <v>97349</v>
      </c>
      <c r="C62595" t="str">
        <f t="shared" si="1037"/>
        <v>2023/12/08 20:34:17.113</v>
      </c>
      <c r="D62595">
        <v>1702038857113</v>
      </c>
      <c r="E62595">
        <v>0</v>
      </c>
      <c r="F62595" t="s">
        <v>96542</v>
      </c>
      <c r="H62595" t="s">
        <v>97350</v>
      </c>
    </row>
    <row r="62596" spans="1:8" hidden="1" x14ac:dyDescent="0.35">
      <c r="A62596">
        <v>1615468006</v>
      </c>
      <c r="B62596" t="s">
        <v>97351</v>
      </c>
      <c r="C62596" t="str">
        <f t="shared" si="1037"/>
        <v>2023/12/08 20:34:17.123</v>
      </c>
      <c r="D62596">
        <v>1702038857123</v>
      </c>
      <c r="E62596">
        <v>0</v>
      </c>
      <c r="F62596" t="s">
        <v>32796</v>
      </c>
      <c r="H62596" t="s">
        <v>97352</v>
      </c>
    </row>
    <row r="62597" spans="1:8" hidden="1" x14ac:dyDescent="0.35">
      <c r="A62597">
        <v>497597323</v>
      </c>
      <c r="B62597" t="s">
        <v>97353</v>
      </c>
      <c r="C62597" t="str">
        <f t="shared" si="1037"/>
        <v>2023/12/08 20:34:17.130</v>
      </c>
      <c r="D62597">
        <v>1702038857130</v>
      </c>
      <c r="E62597">
        <v>0</v>
      </c>
      <c r="F62597" t="s">
        <v>97354</v>
      </c>
      <c r="H62597" t="s">
        <v>97355</v>
      </c>
    </row>
    <row r="62598" spans="1:8" hidden="1" x14ac:dyDescent="0.35">
      <c r="A62598">
        <v>477944545</v>
      </c>
      <c r="B62598" t="s">
        <v>88492</v>
      </c>
      <c r="C62598" t="str">
        <f t="shared" si="1037"/>
        <v>2023/12/08 20:34:17.145</v>
      </c>
      <c r="D62598">
        <v>1702038857145</v>
      </c>
      <c r="E62598">
        <v>0</v>
      </c>
      <c r="F62598" t="s">
        <v>97356</v>
      </c>
      <c r="H62598" t="s">
        <v>97357</v>
      </c>
    </row>
    <row r="62599" spans="1:8" x14ac:dyDescent="0.35">
      <c r="A62599">
        <v>3493110747236466</v>
      </c>
      <c r="B62599" t="s">
        <v>97358</v>
      </c>
      <c r="C62599" t="str">
        <f t="shared" si="1037"/>
        <v>2023/12/08 20:34:17.145</v>
      </c>
      <c r="D62599">
        <v>1702038857145</v>
      </c>
      <c r="E62599">
        <v>0</v>
      </c>
      <c r="F62599" t="s">
        <v>6201</v>
      </c>
      <c r="H62599" t="s">
        <v>97359</v>
      </c>
    </row>
    <row r="62600" spans="1:8" hidden="1" x14ac:dyDescent="0.35">
      <c r="A62600">
        <v>415325782</v>
      </c>
      <c r="B62600" t="s">
        <v>97360</v>
      </c>
      <c r="C62600" t="str">
        <f t="shared" si="1037"/>
        <v>2023/12/08 20:34:17.146</v>
      </c>
      <c r="D62600">
        <v>1702038857146</v>
      </c>
      <c r="E62600">
        <v>0</v>
      </c>
      <c r="F62600" t="s">
        <v>35812</v>
      </c>
      <c r="H62600" t="s">
        <v>97361</v>
      </c>
    </row>
    <row r="62601" spans="1:8" x14ac:dyDescent="0.35">
      <c r="A62601">
        <v>453800478</v>
      </c>
      <c r="B62601" t="s">
        <v>97362</v>
      </c>
      <c r="C62601" t="str">
        <f t="shared" si="1037"/>
        <v>2023/12/08 20:34:17.152</v>
      </c>
      <c r="D62601">
        <v>1702038857152</v>
      </c>
      <c r="E62601">
        <v>0</v>
      </c>
      <c r="F62601" t="s">
        <v>9390</v>
      </c>
      <c r="H62601" t="s">
        <v>97363</v>
      </c>
    </row>
    <row r="62602" spans="1:8" hidden="1" x14ac:dyDescent="0.35">
      <c r="A62602">
        <v>400888560</v>
      </c>
      <c r="B62602" t="s">
        <v>97364</v>
      </c>
      <c r="C62602" t="str">
        <f t="shared" si="1037"/>
        <v>2023/12/08 20:34:17.168</v>
      </c>
      <c r="D62602">
        <v>1702038857168</v>
      </c>
      <c r="E62602">
        <v>0</v>
      </c>
      <c r="F62602" t="s">
        <v>97365</v>
      </c>
      <c r="H62602" t="s">
        <v>97366</v>
      </c>
    </row>
    <row r="62603" spans="1:8" hidden="1" x14ac:dyDescent="0.35">
      <c r="A62603">
        <v>339265686</v>
      </c>
      <c r="B62603" t="s">
        <v>97367</v>
      </c>
      <c r="C62603" t="str">
        <f t="shared" si="1037"/>
        <v>2023/12/08 20:34:18.000</v>
      </c>
      <c r="D62603">
        <v>1702038858000</v>
      </c>
      <c r="E62603">
        <v>1</v>
      </c>
      <c r="F62603" t="s">
        <v>186</v>
      </c>
      <c r="G62603">
        <v>1</v>
      </c>
      <c r="H62603" t="s">
        <v>59</v>
      </c>
    </row>
    <row r="62604" spans="1:8" hidden="1" x14ac:dyDescent="0.35">
      <c r="A62604">
        <v>1878142356</v>
      </c>
      <c r="B62604" t="s">
        <v>97368</v>
      </c>
      <c r="C62604" t="str">
        <f t="shared" si="1037"/>
        <v>2023/12/08 20:34:18.000</v>
      </c>
      <c r="D62604">
        <v>1702038858000</v>
      </c>
      <c r="E62604">
        <v>1</v>
      </c>
      <c r="F62604" t="s">
        <v>186</v>
      </c>
      <c r="G62604">
        <v>1</v>
      </c>
      <c r="H62604" t="s">
        <v>59</v>
      </c>
    </row>
    <row r="62605" spans="1:8" hidden="1" x14ac:dyDescent="0.35">
      <c r="A62605">
        <v>29049628</v>
      </c>
      <c r="B62605" t="s">
        <v>76939</v>
      </c>
      <c r="C62605" t="str">
        <f t="shared" si="1037"/>
        <v>2023/12/08 20:34:18.000</v>
      </c>
      <c r="D62605">
        <v>1702038858000</v>
      </c>
      <c r="E62605">
        <v>1</v>
      </c>
      <c r="F62605" t="s">
        <v>58</v>
      </c>
      <c r="G62605">
        <v>0</v>
      </c>
      <c r="H62605" t="s">
        <v>59</v>
      </c>
    </row>
    <row r="62606" spans="1:8" x14ac:dyDescent="0.35">
      <c r="A62606">
        <v>291640023</v>
      </c>
      <c r="B62606" t="s">
        <v>97369</v>
      </c>
      <c r="C62606" t="str">
        <f t="shared" si="1037"/>
        <v>2023/12/08 20:34:18.072</v>
      </c>
      <c r="D62606">
        <v>1702038858072</v>
      </c>
      <c r="E62606">
        <v>0</v>
      </c>
      <c r="F62606" t="s">
        <v>7862</v>
      </c>
      <c r="H62606" t="s">
        <v>97370</v>
      </c>
    </row>
    <row r="62607" spans="1:8" x14ac:dyDescent="0.35">
      <c r="A62607">
        <v>1627647887</v>
      </c>
      <c r="B62607" t="s">
        <v>97371</v>
      </c>
      <c r="C62607" t="str">
        <f t="shared" si="1037"/>
        <v>2023/12/08 20:34:18.099</v>
      </c>
      <c r="D62607">
        <v>1702038858099</v>
      </c>
      <c r="E62607">
        <v>0</v>
      </c>
      <c r="F62607" t="s">
        <v>7862</v>
      </c>
      <c r="H62607" t="s">
        <v>97372</v>
      </c>
    </row>
    <row r="62608" spans="1:8" hidden="1" x14ac:dyDescent="0.35">
      <c r="A62608">
        <v>374806027</v>
      </c>
      <c r="B62608" t="s">
        <v>97373</v>
      </c>
      <c r="C62608" t="str">
        <f t="shared" si="1037"/>
        <v>2023/12/08 20:34:18.104</v>
      </c>
      <c r="D62608">
        <v>1702038858104</v>
      </c>
      <c r="E62608">
        <v>0</v>
      </c>
      <c r="F62608" t="s">
        <v>81</v>
      </c>
      <c r="H62608" t="s">
        <v>97374</v>
      </c>
    </row>
    <row r="62609" spans="1:8" hidden="1" x14ac:dyDescent="0.35">
      <c r="A62609">
        <v>1265254702</v>
      </c>
      <c r="B62609" t="s">
        <v>97375</v>
      </c>
      <c r="C62609" t="str">
        <f t="shared" si="1037"/>
        <v>2023/12/08 20:34:18.111</v>
      </c>
      <c r="D62609">
        <v>1702038858111</v>
      </c>
      <c r="E62609">
        <v>0</v>
      </c>
      <c r="F62609" t="s">
        <v>81</v>
      </c>
      <c r="H62609" t="s">
        <v>97376</v>
      </c>
    </row>
    <row r="62610" spans="1:8" hidden="1" x14ac:dyDescent="0.35">
      <c r="A62610">
        <v>3493139023137035</v>
      </c>
      <c r="B62610" t="s">
        <v>97377</v>
      </c>
      <c r="C62610" t="str">
        <f t="shared" si="1037"/>
        <v>2023/12/08 20:34:18.123</v>
      </c>
      <c r="D62610">
        <v>1702038858123</v>
      </c>
      <c r="E62610">
        <v>0</v>
      </c>
      <c r="F62610" t="s">
        <v>97378</v>
      </c>
      <c r="H62610" t="s">
        <v>97379</v>
      </c>
    </row>
    <row r="62611" spans="1:8" hidden="1" x14ac:dyDescent="0.35">
      <c r="A62611">
        <v>1563399367</v>
      </c>
      <c r="B62611" t="s">
        <v>97380</v>
      </c>
      <c r="C62611" t="str">
        <f t="shared" si="1037"/>
        <v>2023/12/08 20:34:18.124</v>
      </c>
      <c r="D62611">
        <v>1702038858124</v>
      </c>
      <c r="E62611">
        <v>0</v>
      </c>
      <c r="F62611" t="s">
        <v>37977</v>
      </c>
      <c r="H62611" t="s">
        <v>97381</v>
      </c>
    </row>
    <row r="62612" spans="1:8" hidden="1" x14ac:dyDescent="0.35">
      <c r="A62612">
        <v>405808326</v>
      </c>
      <c r="B62612" t="s">
        <v>44743</v>
      </c>
      <c r="C62612" t="str">
        <f t="shared" si="1037"/>
        <v>2023/12/08 20:34:18.128</v>
      </c>
      <c r="D62612">
        <v>1702038858128</v>
      </c>
      <c r="E62612">
        <v>0</v>
      </c>
      <c r="F62612" t="s">
        <v>37977</v>
      </c>
      <c r="H62612" t="s">
        <v>97382</v>
      </c>
    </row>
    <row r="62613" spans="1:8" x14ac:dyDescent="0.35">
      <c r="A62613">
        <v>3447662</v>
      </c>
      <c r="B62613" t="s">
        <v>97383</v>
      </c>
      <c r="C62613" t="str">
        <f t="shared" si="1037"/>
        <v>2023/12/08 20:34:18.140</v>
      </c>
      <c r="D62613">
        <v>1702038858140</v>
      </c>
      <c r="E62613">
        <v>0</v>
      </c>
      <c r="F62613" t="s">
        <v>20301</v>
      </c>
      <c r="H62613" t="s">
        <v>97384</v>
      </c>
    </row>
    <row r="62614" spans="1:8" hidden="1" x14ac:dyDescent="0.35">
      <c r="A62614">
        <v>22179275</v>
      </c>
      <c r="B62614" t="s">
        <v>97385</v>
      </c>
      <c r="C62614" t="str">
        <f t="shared" si="1037"/>
        <v>2023/12/08 20:34:18.145</v>
      </c>
      <c r="D62614">
        <v>1702038858145</v>
      </c>
      <c r="E62614">
        <v>0</v>
      </c>
      <c r="F62614" t="s">
        <v>97386</v>
      </c>
      <c r="H62614" t="s">
        <v>97387</v>
      </c>
    </row>
    <row r="62615" spans="1:8" x14ac:dyDescent="0.35">
      <c r="A62615">
        <v>629608682</v>
      </c>
      <c r="B62615" t="s">
        <v>22030</v>
      </c>
      <c r="C62615" t="str">
        <f t="shared" si="1037"/>
        <v>2023/12/08 20:34:18.148</v>
      </c>
      <c r="D62615">
        <v>1702038858148</v>
      </c>
      <c r="E62615">
        <v>0</v>
      </c>
      <c r="F62615" t="s">
        <v>1077</v>
      </c>
      <c r="H62615" t="s">
        <v>97388</v>
      </c>
    </row>
    <row r="62616" spans="1:8" x14ac:dyDescent="0.35">
      <c r="A62616">
        <v>1486434305</v>
      </c>
      <c r="B62616" t="s">
        <v>97389</v>
      </c>
      <c r="C62616" t="str">
        <f t="shared" si="1037"/>
        <v>2023/12/08 20:34:18.151</v>
      </c>
      <c r="D62616">
        <v>1702038858151</v>
      </c>
      <c r="E62616">
        <v>0</v>
      </c>
      <c r="F62616" t="s">
        <v>652</v>
      </c>
      <c r="H62616" t="s">
        <v>97390</v>
      </c>
    </row>
    <row r="62617" spans="1:8" hidden="1" x14ac:dyDescent="0.35">
      <c r="A62617">
        <v>1169412804</v>
      </c>
      <c r="B62617" t="s">
        <v>97391</v>
      </c>
      <c r="C62617" t="str">
        <f t="shared" si="1037"/>
        <v>2023/12/08 20:34:18.161</v>
      </c>
      <c r="D62617">
        <v>1702038858161</v>
      </c>
      <c r="E62617">
        <v>0</v>
      </c>
      <c r="F62617" t="s">
        <v>97392</v>
      </c>
      <c r="H62617" t="s">
        <v>97393</v>
      </c>
    </row>
    <row r="62618" spans="1:8" hidden="1" x14ac:dyDescent="0.35">
      <c r="A62618">
        <v>40049471</v>
      </c>
      <c r="B62618" t="s">
        <v>97394</v>
      </c>
      <c r="C62618" t="str">
        <f t="shared" si="1037"/>
        <v>2023/12/08 20:34:18.162</v>
      </c>
      <c r="D62618">
        <v>1702038858162</v>
      </c>
      <c r="E62618">
        <v>0</v>
      </c>
      <c r="F62618" t="s">
        <v>97395</v>
      </c>
      <c r="H62618" t="s">
        <v>97396</v>
      </c>
    </row>
    <row r="62619" spans="1:8" hidden="1" x14ac:dyDescent="0.35">
      <c r="A62619">
        <v>457136747</v>
      </c>
      <c r="B62619" t="s">
        <v>97397</v>
      </c>
      <c r="C62619" t="str">
        <f t="shared" si="1037"/>
        <v>2023/12/08 20:34:18.168</v>
      </c>
      <c r="D62619">
        <v>1702038858168</v>
      </c>
      <c r="E62619">
        <v>0</v>
      </c>
      <c r="F62619" t="s">
        <v>21415</v>
      </c>
      <c r="H62619" t="s">
        <v>97398</v>
      </c>
    </row>
    <row r="62620" spans="1:8" x14ac:dyDescent="0.35">
      <c r="A62620">
        <v>2045174907</v>
      </c>
      <c r="B62620" t="s">
        <v>93203</v>
      </c>
      <c r="C62620" t="str">
        <f t="shared" si="1037"/>
        <v>2023/12/08 20:34:18.170</v>
      </c>
      <c r="D62620">
        <v>1702038858170</v>
      </c>
      <c r="E62620">
        <v>0</v>
      </c>
      <c r="F62620" t="s">
        <v>20301</v>
      </c>
      <c r="H62620" t="s">
        <v>97399</v>
      </c>
    </row>
    <row r="62621" spans="1:8" hidden="1" x14ac:dyDescent="0.35">
      <c r="A62621">
        <v>21264381</v>
      </c>
      <c r="B62621" t="s">
        <v>97220</v>
      </c>
      <c r="C62621" t="str">
        <f t="shared" ref="C62621:C62678" si="1038">TEXT((D62621/1000+8*3600)/86400+70*365+19,"yyyy/mm/dd hh:mm:ss.000")</f>
        <v>2023/12/08 20:34:19.000</v>
      </c>
      <c r="D62621">
        <v>1702038859000</v>
      </c>
      <c r="E62621">
        <v>1</v>
      </c>
      <c r="F62621" t="s">
        <v>58</v>
      </c>
      <c r="G62621">
        <v>0</v>
      </c>
      <c r="H62621" t="s">
        <v>59</v>
      </c>
    </row>
    <row r="62622" spans="1:8" x14ac:dyDescent="0.35">
      <c r="A62622">
        <v>2066776038</v>
      </c>
      <c r="B62622" t="s">
        <v>97400</v>
      </c>
      <c r="C62622" t="str">
        <f t="shared" si="1038"/>
        <v>2023/12/08 20:34:19.091</v>
      </c>
      <c r="D62622">
        <v>1702038859091</v>
      </c>
      <c r="E62622">
        <v>0</v>
      </c>
      <c r="F62622" t="s">
        <v>1077</v>
      </c>
      <c r="H62622" t="s">
        <v>97401</v>
      </c>
    </row>
    <row r="62623" spans="1:8" hidden="1" x14ac:dyDescent="0.35">
      <c r="A62623">
        <v>123858574</v>
      </c>
      <c r="B62623" t="s">
        <v>97402</v>
      </c>
      <c r="C62623" t="str">
        <f t="shared" si="1038"/>
        <v>2023/12/08 20:34:19.101</v>
      </c>
      <c r="D62623">
        <v>1702038859101</v>
      </c>
      <c r="E62623">
        <v>0</v>
      </c>
      <c r="F62623" t="s">
        <v>97403</v>
      </c>
      <c r="H62623" t="s">
        <v>97404</v>
      </c>
    </row>
    <row r="62624" spans="1:8" x14ac:dyDescent="0.35">
      <c r="A62624">
        <v>328914463</v>
      </c>
      <c r="B62624" t="s">
        <v>31158</v>
      </c>
      <c r="C62624" t="str">
        <f t="shared" si="1038"/>
        <v>2023/12/08 20:34:19.102</v>
      </c>
      <c r="D62624">
        <v>1702038859102</v>
      </c>
      <c r="E62624">
        <v>0</v>
      </c>
      <c r="F62624" t="s">
        <v>97405</v>
      </c>
      <c r="H62624" t="s">
        <v>97406</v>
      </c>
    </row>
    <row r="62625" spans="1:8" x14ac:dyDescent="0.35">
      <c r="A62625">
        <v>8011007</v>
      </c>
      <c r="B62625" t="s">
        <v>97407</v>
      </c>
      <c r="C62625" t="str">
        <f t="shared" si="1038"/>
        <v>2023/12/08 20:34:19.112</v>
      </c>
      <c r="D62625">
        <v>1702038859112</v>
      </c>
      <c r="E62625">
        <v>0</v>
      </c>
      <c r="F62625" t="s">
        <v>1077</v>
      </c>
      <c r="H62625" t="s">
        <v>97408</v>
      </c>
    </row>
    <row r="62626" spans="1:8" hidden="1" x14ac:dyDescent="0.35">
      <c r="A62626">
        <v>6073610</v>
      </c>
      <c r="B62626" t="s">
        <v>97409</v>
      </c>
      <c r="C62626" t="str">
        <f t="shared" si="1038"/>
        <v>2023/12/08 20:34:19.120</v>
      </c>
      <c r="D62626">
        <v>1702038859120</v>
      </c>
      <c r="E62626">
        <v>0</v>
      </c>
      <c r="F62626" t="s">
        <v>27075</v>
      </c>
      <c r="H62626" t="s">
        <v>97410</v>
      </c>
    </row>
    <row r="62627" spans="1:8" hidden="1" x14ac:dyDescent="0.35">
      <c r="A62627">
        <v>456328765</v>
      </c>
      <c r="B62627" t="s">
        <v>97411</v>
      </c>
      <c r="C62627" t="str">
        <f t="shared" si="1038"/>
        <v>2023/12/08 20:34:19.122</v>
      </c>
      <c r="D62627">
        <v>1702038859122</v>
      </c>
      <c r="E62627">
        <v>0</v>
      </c>
      <c r="F62627" t="s">
        <v>81</v>
      </c>
      <c r="H62627" t="s">
        <v>97412</v>
      </c>
    </row>
    <row r="62628" spans="1:8" hidden="1" x14ac:dyDescent="0.35">
      <c r="A62628">
        <v>670386810</v>
      </c>
      <c r="B62628" t="s">
        <v>97413</v>
      </c>
      <c r="C62628" t="str">
        <f t="shared" si="1038"/>
        <v>2023/12/08 20:34:19.128</v>
      </c>
      <c r="D62628">
        <v>1702038859128</v>
      </c>
      <c r="E62628">
        <v>0</v>
      </c>
      <c r="F62628" t="s">
        <v>81</v>
      </c>
      <c r="H62628" t="s">
        <v>97414</v>
      </c>
    </row>
    <row r="62629" spans="1:8" hidden="1" x14ac:dyDescent="0.35">
      <c r="A62629">
        <v>490640700</v>
      </c>
      <c r="B62629" t="s">
        <v>97415</v>
      </c>
      <c r="C62629" t="str">
        <f t="shared" si="1038"/>
        <v>2023/12/08 20:34:19.134</v>
      </c>
      <c r="D62629">
        <v>1702038859134</v>
      </c>
      <c r="E62629">
        <v>0</v>
      </c>
      <c r="F62629" t="s">
        <v>81</v>
      </c>
      <c r="H62629" t="s">
        <v>97416</v>
      </c>
    </row>
    <row r="62630" spans="1:8" hidden="1" x14ac:dyDescent="0.35">
      <c r="A62630">
        <v>6004408</v>
      </c>
      <c r="B62630" t="s">
        <v>97417</v>
      </c>
      <c r="C62630" t="str">
        <f t="shared" si="1038"/>
        <v>2023/12/08 20:34:19.140</v>
      </c>
      <c r="D62630">
        <v>1702038859140</v>
      </c>
      <c r="E62630">
        <v>0</v>
      </c>
      <c r="F62630" t="s">
        <v>37624</v>
      </c>
      <c r="H62630" t="s">
        <v>97418</v>
      </c>
    </row>
    <row r="62631" spans="1:8" hidden="1" x14ac:dyDescent="0.35">
      <c r="A62631">
        <v>434553703</v>
      </c>
      <c r="B62631" t="s">
        <v>97419</v>
      </c>
      <c r="C62631" t="str">
        <f t="shared" si="1038"/>
        <v>2023/12/08 20:34:19.140</v>
      </c>
      <c r="D62631">
        <v>1702038859140</v>
      </c>
      <c r="E62631">
        <v>0</v>
      </c>
      <c r="F62631" t="s">
        <v>4947</v>
      </c>
      <c r="H62631" t="s">
        <v>97420</v>
      </c>
    </row>
    <row r="62632" spans="1:8" x14ac:dyDescent="0.35">
      <c r="A62632">
        <v>626280678</v>
      </c>
      <c r="B62632" t="s">
        <v>97421</v>
      </c>
      <c r="C62632" t="str">
        <f t="shared" si="1038"/>
        <v>2023/12/08 20:34:19.141</v>
      </c>
      <c r="D62632">
        <v>1702038859141</v>
      </c>
      <c r="E62632">
        <v>0</v>
      </c>
      <c r="F62632" t="s">
        <v>1077</v>
      </c>
      <c r="H62632" t="s">
        <v>97422</v>
      </c>
    </row>
    <row r="62633" spans="1:8" hidden="1" x14ac:dyDescent="0.35">
      <c r="A62633">
        <v>387109977</v>
      </c>
      <c r="B62633" t="s">
        <v>48556</v>
      </c>
      <c r="C62633" t="str">
        <f t="shared" si="1038"/>
        <v>2023/12/08 20:34:19.142</v>
      </c>
      <c r="D62633">
        <v>1702038859142</v>
      </c>
      <c r="E62633">
        <v>0</v>
      </c>
      <c r="F62633" t="s">
        <v>32493</v>
      </c>
      <c r="H62633" t="s">
        <v>97423</v>
      </c>
    </row>
    <row r="62634" spans="1:8" x14ac:dyDescent="0.35">
      <c r="A62634">
        <v>270219</v>
      </c>
      <c r="B62634" t="s">
        <v>97424</v>
      </c>
      <c r="C62634" t="str">
        <f t="shared" si="1038"/>
        <v>2023/12/08 20:34:19.147</v>
      </c>
      <c r="D62634">
        <v>1702038859147</v>
      </c>
      <c r="E62634">
        <v>0</v>
      </c>
      <c r="F62634" t="s">
        <v>11109</v>
      </c>
      <c r="H62634" t="s">
        <v>97425</v>
      </c>
    </row>
    <row r="62635" spans="1:8" x14ac:dyDescent="0.35">
      <c r="A62635">
        <v>202738408</v>
      </c>
      <c r="B62635" t="s">
        <v>97426</v>
      </c>
      <c r="C62635" t="str">
        <f t="shared" si="1038"/>
        <v>2023/12/08 20:34:19.149</v>
      </c>
      <c r="D62635">
        <v>1702038859149</v>
      </c>
      <c r="E62635">
        <v>0</v>
      </c>
      <c r="F62635" t="s">
        <v>97427</v>
      </c>
      <c r="H62635" t="s">
        <v>97428</v>
      </c>
    </row>
    <row r="62636" spans="1:8" hidden="1" x14ac:dyDescent="0.35">
      <c r="A62636">
        <v>650026563</v>
      </c>
      <c r="B62636" t="s">
        <v>97429</v>
      </c>
      <c r="C62636" t="str">
        <f t="shared" si="1038"/>
        <v>2023/12/08 20:34:19.151</v>
      </c>
      <c r="D62636">
        <v>1702038859151</v>
      </c>
      <c r="E62636">
        <v>0</v>
      </c>
      <c r="F62636" t="s">
        <v>269</v>
      </c>
      <c r="H62636" t="s">
        <v>97430</v>
      </c>
    </row>
    <row r="62637" spans="1:8" hidden="1" x14ac:dyDescent="0.35">
      <c r="A62637">
        <v>690526763</v>
      </c>
      <c r="B62637" t="s">
        <v>97432</v>
      </c>
      <c r="C62637" t="str">
        <f t="shared" si="1038"/>
        <v>2023/12/08 20:34:20.000</v>
      </c>
      <c r="D62637">
        <v>1702038860000</v>
      </c>
      <c r="E62637">
        <v>1</v>
      </c>
      <c r="F62637" t="s">
        <v>186</v>
      </c>
      <c r="G62637">
        <v>1</v>
      </c>
      <c r="H62637" t="s">
        <v>59</v>
      </c>
    </row>
    <row r="62638" spans="1:8" hidden="1" x14ac:dyDescent="0.35">
      <c r="A62638">
        <v>15165833</v>
      </c>
      <c r="B62638" t="s">
        <v>97431</v>
      </c>
      <c r="C62638" t="str">
        <f t="shared" si="1038"/>
        <v>2023/12/08 20:34:20.000</v>
      </c>
      <c r="D62638">
        <v>1702038860000</v>
      </c>
      <c r="E62638">
        <v>1</v>
      </c>
      <c r="F62638" t="s">
        <v>2242</v>
      </c>
      <c r="G62638">
        <v>0.1</v>
      </c>
      <c r="H62638" t="s">
        <v>59</v>
      </c>
    </row>
    <row r="62639" spans="1:8" hidden="1" x14ac:dyDescent="0.35">
      <c r="A62639">
        <v>43639616</v>
      </c>
      <c r="B62639" t="s">
        <v>97292</v>
      </c>
      <c r="C62639" t="str">
        <f t="shared" si="1038"/>
        <v>2023/12/08 20:34:20.000</v>
      </c>
      <c r="D62639">
        <v>1702038860000</v>
      </c>
      <c r="E62639">
        <v>1</v>
      </c>
      <c r="F62639" t="s">
        <v>58</v>
      </c>
      <c r="G62639">
        <v>0</v>
      </c>
      <c r="H62639" t="s">
        <v>59</v>
      </c>
    </row>
    <row r="62640" spans="1:8" x14ac:dyDescent="0.35">
      <c r="A62640">
        <v>457091251</v>
      </c>
      <c r="B62640" t="s">
        <v>97433</v>
      </c>
      <c r="C62640" t="str">
        <f t="shared" si="1038"/>
        <v>2023/12/08 20:34:20.091</v>
      </c>
      <c r="D62640">
        <v>1702038860091</v>
      </c>
      <c r="E62640">
        <v>0</v>
      </c>
      <c r="F62640" t="s">
        <v>97434</v>
      </c>
      <c r="H62640" t="s">
        <v>97435</v>
      </c>
    </row>
    <row r="62641" spans="1:8" x14ac:dyDescent="0.35">
      <c r="A62641">
        <v>501609347</v>
      </c>
      <c r="B62641" t="s">
        <v>40484</v>
      </c>
      <c r="C62641" t="str">
        <f t="shared" si="1038"/>
        <v>2023/12/08 20:34:20.111</v>
      </c>
      <c r="D62641">
        <v>1702038860111</v>
      </c>
      <c r="E62641">
        <v>0</v>
      </c>
      <c r="F62641" t="s">
        <v>6201</v>
      </c>
      <c r="H62641" t="s">
        <v>97436</v>
      </c>
    </row>
    <row r="62642" spans="1:8" x14ac:dyDescent="0.35">
      <c r="A62642">
        <v>1783635244</v>
      </c>
      <c r="B62642" t="s">
        <v>97437</v>
      </c>
      <c r="C62642" t="str">
        <f t="shared" si="1038"/>
        <v>2023/12/08 20:34:20.116</v>
      </c>
      <c r="D62642">
        <v>1702038860116</v>
      </c>
      <c r="E62642">
        <v>0</v>
      </c>
      <c r="F62642" t="s">
        <v>23830</v>
      </c>
      <c r="H62642" t="s">
        <v>97438</v>
      </c>
    </row>
    <row r="62643" spans="1:8" hidden="1" x14ac:dyDescent="0.35">
      <c r="A62643">
        <v>388026720</v>
      </c>
      <c r="B62643" t="s">
        <v>97439</v>
      </c>
      <c r="C62643" t="str">
        <f t="shared" si="1038"/>
        <v>2023/12/08 20:34:20.120</v>
      </c>
      <c r="D62643">
        <v>1702038860120</v>
      </c>
      <c r="E62643">
        <v>0</v>
      </c>
      <c r="F62643" t="s">
        <v>97440</v>
      </c>
      <c r="H62643" t="s">
        <v>97441</v>
      </c>
    </row>
    <row r="62644" spans="1:8" hidden="1" x14ac:dyDescent="0.35">
      <c r="A62644">
        <v>384236905</v>
      </c>
      <c r="B62644" t="s">
        <v>97442</v>
      </c>
      <c r="C62644" t="str">
        <f t="shared" si="1038"/>
        <v>2023/12/08 20:34:20.124</v>
      </c>
      <c r="D62644">
        <v>1702038860124</v>
      </c>
      <c r="E62644">
        <v>0</v>
      </c>
      <c r="F62644" t="s">
        <v>35812</v>
      </c>
      <c r="H62644" t="s">
        <v>97443</v>
      </c>
    </row>
    <row r="62645" spans="1:8" hidden="1" x14ac:dyDescent="0.35">
      <c r="A62645">
        <v>347475579</v>
      </c>
      <c r="B62645" t="s">
        <v>97444</v>
      </c>
      <c r="C62645" t="str">
        <f t="shared" si="1038"/>
        <v>2023/12/08 20:34:20.129</v>
      </c>
      <c r="D62645">
        <v>1702038860129</v>
      </c>
      <c r="E62645">
        <v>0</v>
      </c>
      <c r="F62645" t="s">
        <v>81</v>
      </c>
      <c r="H62645" t="s">
        <v>97445</v>
      </c>
    </row>
    <row r="62646" spans="1:8" x14ac:dyDescent="0.35">
      <c r="A62646">
        <v>3493288355039832</v>
      </c>
      <c r="B62646" t="s">
        <v>97446</v>
      </c>
      <c r="C62646" t="str">
        <f t="shared" si="1038"/>
        <v>2023/12/08 20:34:20.130</v>
      </c>
      <c r="D62646">
        <v>1702038860130</v>
      </c>
      <c r="E62646">
        <v>0</v>
      </c>
      <c r="F62646" t="s">
        <v>20301</v>
      </c>
      <c r="H62646" t="s">
        <v>97447</v>
      </c>
    </row>
    <row r="62647" spans="1:8" x14ac:dyDescent="0.35">
      <c r="A62647">
        <v>1861390025</v>
      </c>
      <c r="B62647" t="s">
        <v>28778</v>
      </c>
      <c r="C62647" t="str">
        <f t="shared" si="1038"/>
        <v>2023/12/08 20:34:20.140</v>
      </c>
      <c r="D62647">
        <v>1702038860140</v>
      </c>
      <c r="E62647">
        <v>0</v>
      </c>
      <c r="F62647" t="s">
        <v>1077</v>
      </c>
      <c r="H62647" t="s">
        <v>97449</v>
      </c>
    </row>
    <row r="62648" spans="1:8" hidden="1" x14ac:dyDescent="0.35">
      <c r="A62648">
        <v>43710748</v>
      </c>
      <c r="B62648" t="s">
        <v>97450</v>
      </c>
      <c r="C62648" t="str">
        <f t="shared" si="1038"/>
        <v>2023/12/08 20:34:20.144</v>
      </c>
      <c r="D62648">
        <v>1702038860144</v>
      </c>
      <c r="E62648">
        <v>0</v>
      </c>
      <c r="F62648" t="s">
        <v>97451</v>
      </c>
      <c r="H62648" t="s">
        <v>97452</v>
      </c>
    </row>
    <row r="62649" spans="1:8" hidden="1" x14ac:dyDescent="0.35">
      <c r="A62649">
        <v>384797534</v>
      </c>
      <c r="B62649" t="s">
        <v>97453</v>
      </c>
      <c r="C62649" t="str">
        <f t="shared" si="1038"/>
        <v>2023/12/08 20:34:20.146</v>
      </c>
      <c r="D62649">
        <v>1702038860146</v>
      </c>
      <c r="E62649">
        <v>0</v>
      </c>
      <c r="F62649" t="s">
        <v>97454</v>
      </c>
      <c r="H62649" t="s">
        <v>97455</v>
      </c>
    </row>
    <row r="62650" spans="1:8" hidden="1" x14ac:dyDescent="0.35">
      <c r="A62650">
        <v>349938992</v>
      </c>
      <c r="B62650" t="s">
        <v>97456</v>
      </c>
      <c r="C62650" t="str">
        <f t="shared" si="1038"/>
        <v>2023/12/08 20:34:20.149</v>
      </c>
      <c r="D62650">
        <v>1702038860149</v>
      </c>
      <c r="E62650">
        <v>0</v>
      </c>
      <c r="F62650" t="s">
        <v>81</v>
      </c>
      <c r="H62650" t="s">
        <v>97457</v>
      </c>
    </row>
    <row r="62651" spans="1:8" x14ac:dyDescent="0.35">
      <c r="A62651">
        <v>1354074634</v>
      </c>
      <c r="B62651" t="s">
        <v>97458</v>
      </c>
      <c r="C62651" t="str">
        <f t="shared" si="1038"/>
        <v>2023/12/08 20:34:20.150</v>
      </c>
      <c r="D62651">
        <v>1702038860150</v>
      </c>
      <c r="E62651">
        <v>0</v>
      </c>
      <c r="F62651" t="s">
        <v>7862</v>
      </c>
      <c r="H62651" t="s">
        <v>97459</v>
      </c>
    </row>
    <row r="62652" spans="1:8" x14ac:dyDescent="0.35">
      <c r="A62652">
        <v>319724692</v>
      </c>
      <c r="B62652" t="s">
        <v>97460</v>
      </c>
      <c r="C62652" t="str">
        <f t="shared" si="1038"/>
        <v>2023/12/08 20:34:20.157</v>
      </c>
      <c r="D62652">
        <v>1702038860157</v>
      </c>
      <c r="E62652">
        <v>0</v>
      </c>
      <c r="F62652" t="s">
        <v>20301</v>
      </c>
      <c r="H62652" t="s">
        <v>97461</v>
      </c>
    </row>
    <row r="62653" spans="1:8" hidden="1" x14ac:dyDescent="0.35">
      <c r="A62653">
        <v>39489504</v>
      </c>
      <c r="B62653" t="s">
        <v>97462</v>
      </c>
      <c r="C62653" t="str">
        <f t="shared" si="1038"/>
        <v>2023/12/08 20:34:20.164</v>
      </c>
      <c r="D62653">
        <v>1702038860164</v>
      </c>
      <c r="E62653">
        <v>0</v>
      </c>
      <c r="F62653" t="s">
        <v>81</v>
      </c>
      <c r="H62653" t="s">
        <v>97463</v>
      </c>
    </row>
    <row r="62654" spans="1:8" hidden="1" x14ac:dyDescent="0.35">
      <c r="A62654">
        <v>191024046</v>
      </c>
      <c r="B62654" t="s">
        <v>97464</v>
      </c>
      <c r="C62654" t="str">
        <f t="shared" si="1038"/>
        <v>2023/12/08 20:34:20.170</v>
      </c>
      <c r="D62654">
        <v>1702038860170</v>
      </c>
      <c r="E62654">
        <v>0</v>
      </c>
      <c r="F62654" t="s">
        <v>27075</v>
      </c>
      <c r="H62654" t="s">
        <v>97465</v>
      </c>
    </row>
    <row r="62655" spans="1:8" x14ac:dyDescent="0.35">
      <c r="A62655">
        <v>1431387255</v>
      </c>
      <c r="B62655" t="s">
        <v>97466</v>
      </c>
      <c r="C62655" t="str">
        <f t="shared" si="1038"/>
        <v>2023/12/08 20:34:20.210</v>
      </c>
      <c r="D62655">
        <v>1702038860210</v>
      </c>
      <c r="E62655">
        <v>0</v>
      </c>
      <c r="F62655" t="s">
        <v>1077</v>
      </c>
      <c r="H62655" t="s">
        <v>97467</v>
      </c>
    </row>
    <row r="62656" spans="1:8" hidden="1" x14ac:dyDescent="0.35">
      <c r="A62656">
        <v>288371758</v>
      </c>
      <c r="B62656" t="s">
        <v>97221</v>
      </c>
      <c r="C62656" t="str">
        <f t="shared" si="1038"/>
        <v>2023/12/08 20:34:21.000</v>
      </c>
      <c r="D62656">
        <v>1702038861000</v>
      </c>
      <c r="E62656">
        <v>1</v>
      </c>
      <c r="F62656" t="s">
        <v>72</v>
      </c>
      <c r="G62656">
        <v>0.1</v>
      </c>
      <c r="H62656" t="s">
        <v>59</v>
      </c>
    </row>
    <row r="62657" spans="1:8" hidden="1" x14ac:dyDescent="0.35">
      <c r="A62657">
        <v>15165833</v>
      </c>
      <c r="B62657" t="s">
        <v>97431</v>
      </c>
      <c r="C62657" t="str">
        <f t="shared" si="1038"/>
        <v>2023/12/08 20:34:21.000</v>
      </c>
      <c r="D62657">
        <v>1702038861000</v>
      </c>
      <c r="E62657">
        <v>1</v>
      </c>
      <c r="F62657" t="s">
        <v>2242</v>
      </c>
      <c r="G62657">
        <v>0.1</v>
      </c>
      <c r="H62657" t="s">
        <v>59</v>
      </c>
    </row>
    <row r="62658" spans="1:8" hidden="1" x14ac:dyDescent="0.35">
      <c r="A62658">
        <v>1903265326</v>
      </c>
      <c r="B62658" t="s">
        <v>97468</v>
      </c>
      <c r="C62658" t="str">
        <f t="shared" si="1038"/>
        <v>2023/12/08 20:34:21.000</v>
      </c>
      <c r="D62658">
        <v>1702038861000</v>
      </c>
      <c r="E62658">
        <v>1</v>
      </c>
      <c r="F62658" t="s">
        <v>58</v>
      </c>
      <c r="G62658">
        <v>0</v>
      </c>
      <c r="H62658" t="s">
        <v>59</v>
      </c>
    </row>
    <row r="62659" spans="1:8" hidden="1" x14ac:dyDescent="0.35">
      <c r="A62659">
        <v>1503389978</v>
      </c>
      <c r="B62659" t="s">
        <v>14583</v>
      </c>
      <c r="C62659" t="str">
        <f t="shared" si="1038"/>
        <v>2023/12/08 20:34:21.000</v>
      </c>
      <c r="D62659">
        <v>1702038861000</v>
      </c>
      <c r="E62659">
        <v>1</v>
      </c>
      <c r="F62659" t="s">
        <v>58</v>
      </c>
      <c r="G62659">
        <v>0</v>
      </c>
      <c r="H62659" t="s">
        <v>59</v>
      </c>
    </row>
    <row r="62660" spans="1:8" hidden="1" x14ac:dyDescent="0.35">
      <c r="A62660">
        <v>3493095129746395</v>
      </c>
      <c r="B62660" t="s">
        <v>97469</v>
      </c>
      <c r="C62660" t="str">
        <f t="shared" si="1038"/>
        <v>2023/12/08 20:34:21.093</v>
      </c>
      <c r="D62660">
        <v>1702038861093</v>
      </c>
      <c r="E62660">
        <v>0</v>
      </c>
      <c r="F62660" t="s">
        <v>4454</v>
      </c>
      <c r="H62660" t="s">
        <v>97470</v>
      </c>
    </row>
    <row r="62661" spans="1:8" hidden="1" x14ac:dyDescent="0.35">
      <c r="A62661">
        <v>1068353621</v>
      </c>
      <c r="B62661" t="s">
        <v>97471</v>
      </c>
      <c r="C62661" t="str">
        <f t="shared" si="1038"/>
        <v>2023/12/08 20:34:21.099</v>
      </c>
      <c r="D62661">
        <v>1702038861099</v>
      </c>
      <c r="E62661">
        <v>0</v>
      </c>
      <c r="F62661" t="s">
        <v>35812</v>
      </c>
      <c r="H62661" t="s">
        <v>97472</v>
      </c>
    </row>
    <row r="62662" spans="1:8" hidden="1" x14ac:dyDescent="0.35">
      <c r="A62662">
        <v>3546557993453843</v>
      </c>
      <c r="B62662" t="s">
        <v>97473</v>
      </c>
      <c r="C62662" t="str">
        <f t="shared" si="1038"/>
        <v>2023/12/08 20:34:21.103</v>
      </c>
      <c r="D62662">
        <v>1702038861103</v>
      </c>
      <c r="E62662">
        <v>0</v>
      </c>
      <c r="F62662" t="s">
        <v>97474</v>
      </c>
      <c r="H62662" t="s">
        <v>97475</v>
      </c>
    </row>
    <row r="62663" spans="1:8" hidden="1" x14ac:dyDescent="0.35">
      <c r="A62663">
        <v>510501875</v>
      </c>
      <c r="B62663" t="s">
        <v>97476</v>
      </c>
      <c r="C62663" t="str">
        <f t="shared" si="1038"/>
        <v>2023/12/08 20:34:21.106</v>
      </c>
      <c r="D62663">
        <v>1702038861106</v>
      </c>
      <c r="E62663">
        <v>0</v>
      </c>
      <c r="F62663" t="s">
        <v>97477</v>
      </c>
      <c r="H62663" t="s">
        <v>97478</v>
      </c>
    </row>
    <row r="62664" spans="1:8" hidden="1" x14ac:dyDescent="0.35">
      <c r="A62664">
        <v>2139293100</v>
      </c>
      <c r="B62664" t="s">
        <v>64544</v>
      </c>
      <c r="C62664" t="str">
        <f t="shared" si="1038"/>
        <v>2023/12/08 20:34:21.109</v>
      </c>
      <c r="D62664">
        <v>1702038861109</v>
      </c>
      <c r="E62664">
        <v>0</v>
      </c>
      <c r="F62664" t="s">
        <v>35812</v>
      </c>
      <c r="H62664" t="s">
        <v>97479</v>
      </c>
    </row>
    <row r="62665" spans="1:8" hidden="1" x14ac:dyDescent="0.35">
      <c r="A62665">
        <v>14919005</v>
      </c>
      <c r="B62665" t="s">
        <v>43632</v>
      </c>
      <c r="C62665" t="str">
        <f t="shared" si="1038"/>
        <v>2023/12/08 20:34:21.114</v>
      </c>
      <c r="D62665">
        <v>1702038861114</v>
      </c>
      <c r="E62665">
        <v>0</v>
      </c>
      <c r="F62665" t="s">
        <v>93800</v>
      </c>
      <c r="H62665" t="s">
        <v>97480</v>
      </c>
    </row>
    <row r="62666" spans="1:8" x14ac:dyDescent="0.35">
      <c r="A62666">
        <v>436525619</v>
      </c>
      <c r="B62666" t="s">
        <v>97481</v>
      </c>
      <c r="C62666" t="str">
        <f t="shared" si="1038"/>
        <v>2023/12/08 20:34:21.116</v>
      </c>
      <c r="D62666">
        <v>1702038861116</v>
      </c>
      <c r="E62666">
        <v>0</v>
      </c>
      <c r="F62666" t="s">
        <v>48067</v>
      </c>
      <c r="H62666" t="s">
        <v>97482</v>
      </c>
    </row>
    <row r="62667" spans="1:8" x14ac:dyDescent="0.35">
      <c r="A62667">
        <v>544389082</v>
      </c>
      <c r="B62667" t="s">
        <v>97483</v>
      </c>
      <c r="C62667" t="str">
        <f t="shared" si="1038"/>
        <v>2023/12/08 20:34:21.121</v>
      </c>
      <c r="D62667">
        <v>1702038861121</v>
      </c>
      <c r="E62667">
        <v>0</v>
      </c>
      <c r="F62667" t="s">
        <v>17908</v>
      </c>
      <c r="H62667" t="s">
        <v>97484</v>
      </c>
    </row>
    <row r="62668" spans="1:8" hidden="1" x14ac:dyDescent="0.35">
      <c r="A62668">
        <v>485705255</v>
      </c>
      <c r="B62668" t="s">
        <v>97485</v>
      </c>
      <c r="C62668" t="str">
        <f t="shared" si="1038"/>
        <v>2023/12/08 20:34:21.126</v>
      </c>
      <c r="D62668">
        <v>1702038861126</v>
      </c>
      <c r="E62668">
        <v>0</v>
      </c>
      <c r="F62668" t="s">
        <v>81</v>
      </c>
      <c r="H62668" t="s">
        <v>97486</v>
      </c>
    </row>
    <row r="62669" spans="1:8" hidden="1" x14ac:dyDescent="0.35">
      <c r="A62669">
        <v>1808185</v>
      </c>
      <c r="B62669" t="s">
        <v>63105</v>
      </c>
      <c r="C62669" t="str">
        <f t="shared" si="1038"/>
        <v>2023/12/08 20:34:21.130</v>
      </c>
      <c r="D62669">
        <v>1702038861130</v>
      </c>
      <c r="E62669">
        <v>0</v>
      </c>
      <c r="F62669" t="s">
        <v>97487</v>
      </c>
      <c r="H62669" t="s">
        <v>97488</v>
      </c>
    </row>
    <row r="62670" spans="1:8" hidden="1" x14ac:dyDescent="0.35">
      <c r="A62670">
        <v>434777</v>
      </c>
      <c r="B62670" t="s">
        <v>97489</v>
      </c>
      <c r="C62670" t="str">
        <f t="shared" si="1038"/>
        <v>2023/12/08 20:34:21.135</v>
      </c>
      <c r="D62670">
        <v>1702038861135</v>
      </c>
      <c r="E62670">
        <v>0</v>
      </c>
      <c r="F62670" t="s">
        <v>2941</v>
      </c>
      <c r="H62670" t="s">
        <v>97490</v>
      </c>
    </row>
    <row r="62671" spans="1:8" hidden="1" x14ac:dyDescent="0.35">
      <c r="A62671">
        <v>516644070</v>
      </c>
      <c r="B62671" t="s">
        <v>97491</v>
      </c>
      <c r="C62671" t="str">
        <f t="shared" si="1038"/>
        <v>2023/12/08 20:34:21.143</v>
      </c>
      <c r="D62671">
        <v>1702038861143</v>
      </c>
      <c r="E62671">
        <v>0</v>
      </c>
      <c r="F62671" t="s">
        <v>97492</v>
      </c>
      <c r="H62671" t="s">
        <v>97493</v>
      </c>
    </row>
    <row r="62672" spans="1:8" x14ac:dyDescent="0.35">
      <c r="A62672">
        <v>1978579261</v>
      </c>
      <c r="B62672" t="s">
        <v>91596</v>
      </c>
      <c r="C62672" t="str">
        <f t="shared" si="1038"/>
        <v>2023/12/08 20:34:21.146</v>
      </c>
      <c r="D62672">
        <v>1702038861146</v>
      </c>
      <c r="E62672">
        <v>0</v>
      </c>
      <c r="F62672" t="s">
        <v>97494</v>
      </c>
      <c r="H62672" t="s">
        <v>97495</v>
      </c>
    </row>
    <row r="62673" spans="1:8" hidden="1" x14ac:dyDescent="0.35">
      <c r="A62673">
        <v>293076694</v>
      </c>
      <c r="B62673" t="s">
        <v>97496</v>
      </c>
      <c r="C62673" t="str">
        <f t="shared" si="1038"/>
        <v>2023/12/08 20:34:21.154</v>
      </c>
      <c r="D62673">
        <v>1702038861154</v>
      </c>
      <c r="E62673">
        <v>0</v>
      </c>
      <c r="F62673" t="s">
        <v>81</v>
      </c>
      <c r="H62673" t="s">
        <v>97497</v>
      </c>
    </row>
    <row r="62674" spans="1:8" hidden="1" x14ac:dyDescent="0.35">
      <c r="A62674">
        <v>1856627477</v>
      </c>
      <c r="B62674" t="s">
        <v>19136</v>
      </c>
      <c r="C62674" t="str">
        <f t="shared" si="1038"/>
        <v>2023/12/08 20:34:21.157</v>
      </c>
      <c r="D62674">
        <v>1702038861157</v>
      </c>
      <c r="E62674">
        <v>0</v>
      </c>
      <c r="F62674" t="s">
        <v>97498</v>
      </c>
      <c r="H62674" t="s">
        <v>97499</v>
      </c>
    </row>
    <row r="62675" spans="1:8" hidden="1" x14ac:dyDescent="0.35">
      <c r="A62675">
        <v>272482777</v>
      </c>
      <c r="B62675" t="s">
        <v>26845</v>
      </c>
      <c r="C62675" t="str">
        <f t="shared" si="1038"/>
        <v>2023/12/08 20:34:21.190</v>
      </c>
      <c r="D62675">
        <v>1702038861190</v>
      </c>
      <c r="E62675">
        <v>0</v>
      </c>
      <c r="F62675" t="s">
        <v>81</v>
      </c>
      <c r="H62675" t="s">
        <v>97500</v>
      </c>
    </row>
    <row r="62676" spans="1:8" x14ac:dyDescent="0.35">
      <c r="A62676">
        <v>325681591</v>
      </c>
      <c r="B62676" t="s">
        <v>74465</v>
      </c>
      <c r="C62676" t="str">
        <f t="shared" si="1038"/>
        <v>2023/12/08 20:34:21.194</v>
      </c>
      <c r="D62676">
        <v>1702038861194</v>
      </c>
      <c r="E62676">
        <v>0</v>
      </c>
      <c r="F62676" t="s">
        <v>14146</v>
      </c>
      <c r="H62676" t="s">
        <v>97501</v>
      </c>
    </row>
    <row r="62677" spans="1:8" hidden="1" x14ac:dyDescent="0.35">
      <c r="A62677">
        <v>288371758</v>
      </c>
      <c r="B62677" t="s">
        <v>97221</v>
      </c>
      <c r="C62677" t="str">
        <f t="shared" si="1038"/>
        <v>2023/12/08 20:34:22.000</v>
      </c>
      <c r="D62677">
        <v>1702038862000</v>
      </c>
      <c r="E62677">
        <v>1</v>
      </c>
      <c r="F62677" t="s">
        <v>72</v>
      </c>
      <c r="G62677">
        <v>0.1</v>
      </c>
      <c r="H62677" t="s">
        <v>59</v>
      </c>
    </row>
    <row r="62678" spans="1:8" hidden="1" x14ac:dyDescent="0.35">
      <c r="A62678">
        <v>15165833</v>
      </c>
      <c r="B62678" t="s">
        <v>97431</v>
      </c>
      <c r="C62678" t="str">
        <f t="shared" si="1038"/>
        <v>2023/12/08 20:34:22.000</v>
      </c>
      <c r="D62678">
        <v>1702038862000</v>
      </c>
      <c r="E62678">
        <v>1</v>
      </c>
      <c r="F62678" t="s">
        <v>2242</v>
      </c>
      <c r="G62678">
        <v>0.1</v>
      </c>
      <c r="H62678" t="s">
        <v>59</v>
      </c>
    </row>
    <row r="62679" spans="1:8" hidden="1" x14ac:dyDescent="0.35">
      <c r="A62679">
        <v>1903265326</v>
      </c>
      <c r="B62679" t="s">
        <v>97468</v>
      </c>
      <c r="C62679" t="str">
        <f t="shared" ref="C62679:C62739" si="1039">TEXT((D62679/1000+8*3600)/86400+70*365+19,"yyyy/mm/dd hh:mm:ss.000")</f>
        <v>2023/12/08 20:34:22.000</v>
      </c>
      <c r="D62679">
        <v>1702038862000</v>
      </c>
      <c r="E62679">
        <v>1</v>
      </c>
      <c r="F62679" t="s">
        <v>58</v>
      </c>
      <c r="G62679">
        <v>0</v>
      </c>
      <c r="H62679" t="s">
        <v>59</v>
      </c>
    </row>
    <row r="62680" spans="1:8" x14ac:dyDescent="0.35">
      <c r="A62680">
        <v>1222506997</v>
      </c>
      <c r="B62680" t="s">
        <v>97502</v>
      </c>
      <c r="C62680" t="str">
        <f t="shared" si="1039"/>
        <v>2023/12/08 20:34:22.067</v>
      </c>
      <c r="D62680">
        <v>1702038862067</v>
      </c>
      <c r="E62680">
        <v>0</v>
      </c>
      <c r="F62680" t="s">
        <v>7862</v>
      </c>
      <c r="H62680" t="s">
        <v>97503</v>
      </c>
    </row>
    <row r="62681" spans="1:8" x14ac:dyDescent="0.35">
      <c r="A62681">
        <v>456414019</v>
      </c>
      <c r="B62681" t="s">
        <v>97504</v>
      </c>
      <c r="C62681" t="str">
        <f t="shared" si="1039"/>
        <v>2023/12/08 20:34:22.095</v>
      </c>
      <c r="D62681">
        <v>1702038862095</v>
      </c>
      <c r="E62681">
        <v>0</v>
      </c>
      <c r="F62681" t="s">
        <v>1077</v>
      </c>
      <c r="H62681" t="s">
        <v>97505</v>
      </c>
    </row>
    <row r="62682" spans="1:8" x14ac:dyDescent="0.35">
      <c r="A62682">
        <v>289373150</v>
      </c>
      <c r="B62682" t="s">
        <v>97506</v>
      </c>
      <c r="C62682" t="str">
        <f t="shared" si="1039"/>
        <v>2023/12/08 20:34:22.098</v>
      </c>
      <c r="D62682">
        <v>1702038862098</v>
      </c>
      <c r="E62682">
        <v>0</v>
      </c>
      <c r="F62682" t="s">
        <v>7862</v>
      </c>
      <c r="H62682" t="s">
        <v>97507</v>
      </c>
    </row>
    <row r="62683" spans="1:8" x14ac:dyDescent="0.35">
      <c r="A62683">
        <v>195618448</v>
      </c>
      <c r="B62683" t="s">
        <v>23807</v>
      </c>
      <c r="C62683" t="str">
        <f t="shared" si="1039"/>
        <v>2023/12/08 20:34:22.120</v>
      </c>
      <c r="D62683">
        <v>1702038862120</v>
      </c>
      <c r="E62683">
        <v>0</v>
      </c>
      <c r="F62683" t="s">
        <v>475</v>
      </c>
      <c r="H62683" t="s">
        <v>97508</v>
      </c>
    </row>
    <row r="62684" spans="1:8" hidden="1" x14ac:dyDescent="0.35">
      <c r="A62684">
        <v>418326403</v>
      </c>
      <c r="B62684" t="s">
        <v>97510</v>
      </c>
      <c r="C62684" t="str">
        <f t="shared" si="1039"/>
        <v>2023/12/08 20:34:22.122</v>
      </c>
      <c r="D62684">
        <v>1702038862122</v>
      </c>
      <c r="E62684">
        <v>0</v>
      </c>
      <c r="F62684" t="s">
        <v>42000</v>
      </c>
      <c r="H62684" t="s">
        <v>97511</v>
      </c>
    </row>
    <row r="62685" spans="1:8" hidden="1" x14ac:dyDescent="0.35">
      <c r="A62685">
        <v>1168897547</v>
      </c>
      <c r="B62685" t="s">
        <v>97512</v>
      </c>
      <c r="C62685" t="str">
        <f t="shared" si="1039"/>
        <v>2023/12/08 20:34:22.126</v>
      </c>
      <c r="D62685">
        <v>1702038862126</v>
      </c>
      <c r="E62685">
        <v>0</v>
      </c>
      <c r="F62685" t="s">
        <v>97513</v>
      </c>
      <c r="H62685" t="s">
        <v>97514</v>
      </c>
    </row>
    <row r="62686" spans="1:8" x14ac:dyDescent="0.35">
      <c r="A62686">
        <v>1397940748</v>
      </c>
      <c r="B62686" t="s">
        <v>97515</v>
      </c>
      <c r="C62686" t="str">
        <f t="shared" si="1039"/>
        <v>2023/12/08 20:34:22.126</v>
      </c>
      <c r="D62686">
        <v>1702038862126</v>
      </c>
      <c r="E62686">
        <v>0</v>
      </c>
      <c r="F62686" t="s">
        <v>2601</v>
      </c>
      <c r="H62686" t="s">
        <v>97516</v>
      </c>
    </row>
    <row r="62687" spans="1:8" x14ac:dyDescent="0.35">
      <c r="A62687">
        <v>1472680827</v>
      </c>
      <c r="B62687" t="s">
        <v>97517</v>
      </c>
      <c r="C62687" t="str">
        <f t="shared" si="1039"/>
        <v>2023/12/08 20:34:22.127</v>
      </c>
      <c r="D62687">
        <v>1702038862127</v>
      </c>
      <c r="E62687">
        <v>0</v>
      </c>
      <c r="F62687" t="s">
        <v>1077</v>
      </c>
      <c r="H62687" t="s">
        <v>97518</v>
      </c>
    </row>
    <row r="62688" spans="1:8" hidden="1" x14ac:dyDescent="0.35">
      <c r="A62688">
        <v>494674393</v>
      </c>
      <c r="B62688" t="s">
        <v>97519</v>
      </c>
      <c r="C62688" t="str">
        <f t="shared" si="1039"/>
        <v>2023/12/08 20:34:22.130</v>
      </c>
      <c r="D62688">
        <v>1702038862130</v>
      </c>
      <c r="E62688">
        <v>0</v>
      </c>
      <c r="F62688" t="s">
        <v>97520</v>
      </c>
      <c r="H62688" t="s">
        <v>97521</v>
      </c>
    </row>
    <row r="62689" spans="1:8" hidden="1" x14ac:dyDescent="0.35">
      <c r="A62689">
        <v>183554278</v>
      </c>
      <c r="B62689" t="s">
        <v>90983</v>
      </c>
      <c r="C62689" t="str">
        <f t="shared" si="1039"/>
        <v>2023/12/08 20:34:22.130</v>
      </c>
      <c r="D62689">
        <v>1702038862130</v>
      </c>
      <c r="E62689">
        <v>0</v>
      </c>
      <c r="F62689" t="s">
        <v>97522</v>
      </c>
      <c r="H62689" t="s">
        <v>97523</v>
      </c>
    </row>
    <row r="62690" spans="1:8" hidden="1" x14ac:dyDescent="0.35">
      <c r="A62690">
        <v>471032510</v>
      </c>
      <c r="B62690" t="s">
        <v>70179</v>
      </c>
      <c r="C62690" t="str">
        <f t="shared" si="1039"/>
        <v>2023/12/08 20:34:22.138</v>
      </c>
      <c r="D62690">
        <v>1702038862138</v>
      </c>
      <c r="E62690">
        <v>0</v>
      </c>
      <c r="F62690" t="s">
        <v>97524</v>
      </c>
      <c r="H62690" t="s">
        <v>97525</v>
      </c>
    </row>
    <row r="62691" spans="1:8" hidden="1" x14ac:dyDescent="0.35">
      <c r="A62691">
        <v>631569752</v>
      </c>
      <c r="B62691" t="s">
        <v>97526</v>
      </c>
      <c r="C62691" t="str">
        <f t="shared" si="1039"/>
        <v>2023/12/08 20:34:22.146</v>
      </c>
      <c r="D62691">
        <v>1702038862146</v>
      </c>
      <c r="E62691">
        <v>0</v>
      </c>
      <c r="F62691" t="s">
        <v>97527</v>
      </c>
      <c r="H62691" t="s">
        <v>97528</v>
      </c>
    </row>
    <row r="62692" spans="1:8" hidden="1" x14ac:dyDescent="0.35">
      <c r="A62692">
        <v>2008579951</v>
      </c>
      <c r="B62692" t="s">
        <v>97529</v>
      </c>
      <c r="C62692" t="str">
        <f t="shared" si="1039"/>
        <v>2023/12/08 20:34:22.147</v>
      </c>
      <c r="D62692">
        <v>1702038862147</v>
      </c>
      <c r="E62692">
        <v>0</v>
      </c>
      <c r="F62692" t="s">
        <v>97530</v>
      </c>
      <c r="H62692" t="s">
        <v>97531</v>
      </c>
    </row>
    <row r="62693" spans="1:8" hidden="1" x14ac:dyDescent="0.35">
      <c r="A62693">
        <v>210475249</v>
      </c>
      <c r="B62693" t="s">
        <v>97532</v>
      </c>
      <c r="C62693" t="str">
        <f t="shared" si="1039"/>
        <v>2023/12/08 20:34:22.158</v>
      </c>
      <c r="D62693">
        <v>1702038862158</v>
      </c>
      <c r="E62693">
        <v>0</v>
      </c>
      <c r="F62693" t="s">
        <v>97533</v>
      </c>
      <c r="H62693" t="s">
        <v>97534</v>
      </c>
    </row>
    <row r="62694" spans="1:8" x14ac:dyDescent="0.35">
      <c r="A62694">
        <v>628692357</v>
      </c>
      <c r="B62694" t="s">
        <v>57832</v>
      </c>
      <c r="C62694" t="str">
        <f t="shared" si="1039"/>
        <v>2023/12/08 20:34:22.172</v>
      </c>
      <c r="D62694">
        <v>1702038862172</v>
      </c>
      <c r="E62694">
        <v>0</v>
      </c>
      <c r="F62694" t="s">
        <v>14146</v>
      </c>
      <c r="H62694" t="s">
        <v>97535</v>
      </c>
    </row>
    <row r="62695" spans="1:8" hidden="1" x14ac:dyDescent="0.35">
      <c r="A62695">
        <v>15165833</v>
      </c>
      <c r="B62695" t="s">
        <v>97431</v>
      </c>
      <c r="C62695" t="str">
        <f t="shared" si="1039"/>
        <v>2023/12/08 20:34:23.000</v>
      </c>
      <c r="D62695">
        <v>1702038863000</v>
      </c>
      <c r="E62695">
        <v>1</v>
      </c>
      <c r="F62695" t="s">
        <v>2242</v>
      </c>
      <c r="G62695">
        <v>0.1</v>
      </c>
      <c r="H62695" t="s">
        <v>59</v>
      </c>
    </row>
    <row r="62696" spans="1:8" hidden="1" x14ac:dyDescent="0.35">
      <c r="A62696">
        <v>1903265326</v>
      </c>
      <c r="B62696" t="s">
        <v>97468</v>
      </c>
      <c r="C62696" t="str">
        <f t="shared" si="1039"/>
        <v>2023/12/08 20:34:23.000</v>
      </c>
      <c r="D62696">
        <v>1702038863000</v>
      </c>
      <c r="E62696">
        <v>1</v>
      </c>
      <c r="F62696" t="s">
        <v>58</v>
      </c>
      <c r="G62696">
        <v>0</v>
      </c>
      <c r="H62696" t="s">
        <v>59</v>
      </c>
    </row>
    <row r="62697" spans="1:8" x14ac:dyDescent="0.35">
      <c r="A62697">
        <v>544639173</v>
      </c>
      <c r="B62697" t="s">
        <v>97536</v>
      </c>
      <c r="C62697" t="str">
        <f t="shared" si="1039"/>
        <v>2023/12/08 20:34:23.073</v>
      </c>
      <c r="D62697">
        <v>1702038863073</v>
      </c>
      <c r="E62697">
        <v>0</v>
      </c>
      <c r="F62697" t="s">
        <v>1077</v>
      </c>
      <c r="H62697" t="s">
        <v>97537</v>
      </c>
    </row>
    <row r="62698" spans="1:8" hidden="1" x14ac:dyDescent="0.35">
      <c r="A62698">
        <v>441127065</v>
      </c>
      <c r="B62698" t="s">
        <v>97538</v>
      </c>
      <c r="C62698" t="str">
        <f t="shared" si="1039"/>
        <v>2023/12/08 20:34:23.097</v>
      </c>
      <c r="D62698">
        <v>1702038863097</v>
      </c>
      <c r="E62698">
        <v>0</v>
      </c>
      <c r="F62698" t="s">
        <v>38552</v>
      </c>
      <c r="H62698" t="s">
        <v>97539</v>
      </c>
    </row>
    <row r="62699" spans="1:8" x14ac:dyDescent="0.35">
      <c r="A62699">
        <v>1328967650</v>
      </c>
      <c r="B62699" t="s">
        <v>97540</v>
      </c>
      <c r="C62699" t="str">
        <f t="shared" si="1039"/>
        <v>2023/12/08 20:34:23.097</v>
      </c>
      <c r="D62699">
        <v>1702038863097</v>
      </c>
      <c r="E62699">
        <v>0</v>
      </c>
      <c r="F62699" t="s">
        <v>7862</v>
      </c>
      <c r="H62699" t="s">
        <v>97541</v>
      </c>
    </row>
    <row r="62700" spans="1:8" hidden="1" x14ac:dyDescent="0.35">
      <c r="A62700">
        <v>430171978</v>
      </c>
      <c r="B62700" t="s">
        <v>97542</v>
      </c>
      <c r="C62700" t="str">
        <f t="shared" si="1039"/>
        <v>2023/12/08 20:34:23.098</v>
      </c>
      <c r="D62700">
        <v>1702038863098</v>
      </c>
      <c r="E62700">
        <v>0</v>
      </c>
      <c r="F62700" t="s">
        <v>97543</v>
      </c>
      <c r="H62700" t="s">
        <v>97544</v>
      </c>
    </row>
    <row r="62701" spans="1:8" hidden="1" x14ac:dyDescent="0.35">
      <c r="A62701">
        <v>488459794</v>
      </c>
      <c r="B62701" t="s">
        <v>97545</v>
      </c>
      <c r="C62701" t="str">
        <f t="shared" si="1039"/>
        <v>2023/12/08 20:34:23.114</v>
      </c>
      <c r="D62701">
        <v>1702038863114</v>
      </c>
      <c r="E62701">
        <v>0</v>
      </c>
      <c r="F62701" t="s">
        <v>32493</v>
      </c>
      <c r="H62701" t="s">
        <v>97546</v>
      </c>
    </row>
    <row r="62702" spans="1:8" hidden="1" x14ac:dyDescent="0.35">
      <c r="A62702">
        <v>381876218</v>
      </c>
      <c r="B62702" t="s">
        <v>97547</v>
      </c>
      <c r="C62702" t="str">
        <f t="shared" si="1039"/>
        <v>2023/12/08 20:34:23.128</v>
      </c>
      <c r="D62702">
        <v>1702038863128</v>
      </c>
      <c r="E62702">
        <v>0</v>
      </c>
      <c r="F62702" t="s">
        <v>97548</v>
      </c>
      <c r="H62702" t="s">
        <v>97549</v>
      </c>
    </row>
    <row r="62703" spans="1:8" hidden="1" x14ac:dyDescent="0.35">
      <c r="A62703">
        <v>3493257182972082</v>
      </c>
      <c r="B62703" t="s">
        <v>97550</v>
      </c>
      <c r="C62703" t="str">
        <f t="shared" si="1039"/>
        <v>2023/12/08 20:34:23.131</v>
      </c>
      <c r="D62703">
        <v>1702038863131</v>
      </c>
      <c r="E62703">
        <v>0</v>
      </c>
      <c r="F62703" t="s">
        <v>35812</v>
      </c>
      <c r="H62703" t="s">
        <v>97551</v>
      </c>
    </row>
    <row r="62704" spans="1:8" x14ac:dyDescent="0.35">
      <c r="A62704">
        <v>382251681</v>
      </c>
      <c r="B62704" t="s">
        <v>97552</v>
      </c>
      <c r="C62704" t="str">
        <f t="shared" si="1039"/>
        <v>2023/12/08 20:34:23.133</v>
      </c>
      <c r="D62704">
        <v>1702038863133</v>
      </c>
      <c r="E62704">
        <v>0</v>
      </c>
      <c r="F62704" t="s">
        <v>97553</v>
      </c>
      <c r="H62704" t="s">
        <v>97554</v>
      </c>
    </row>
    <row r="62705" spans="1:8" hidden="1" x14ac:dyDescent="0.35">
      <c r="A62705">
        <v>313640460</v>
      </c>
      <c r="B62705" t="s">
        <v>97555</v>
      </c>
      <c r="C62705" t="str">
        <f t="shared" si="1039"/>
        <v>2023/12/08 20:34:23.139</v>
      </c>
      <c r="D62705">
        <v>1702038863139</v>
      </c>
      <c r="E62705">
        <v>0</v>
      </c>
      <c r="F62705" t="s">
        <v>97556</v>
      </c>
      <c r="H62705" t="s">
        <v>97557</v>
      </c>
    </row>
    <row r="62706" spans="1:8" x14ac:dyDescent="0.35">
      <c r="A62706">
        <v>496244388</v>
      </c>
      <c r="B62706" t="s">
        <v>97558</v>
      </c>
      <c r="C62706" t="str">
        <f t="shared" si="1039"/>
        <v>2023/12/08 20:34:23.144</v>
      </c>
      <c r="D62706">
        <v>1702038863144</v>
      </c>
      <c r="E62706">
        <v>0</v>
      </c>
      <c r="F62706" t="s">
        <v>96780</v>
      </c>
      <c r="H62706" t="s">
        <v>97559</v>
      </c>
    </row>
    <row r="62707" spans="1:8" hidden="1" x14ac:dyDescent="0.35">
      <c r="A62707">
        <v>596205145</v>
      </c>
      <c r="B62707" t="s">
        <v>97560</v>
      </c>
      <c r="C62707" t="str">
        <f t="shared" si="1039"/>
        <v>2023/12/08 20:34:23.155</v>
      </c>
      <c r="D62707">
        <v>1702038863155</v>
      </c>
      <c r="E62707">
        <v>0</v>
      </c>
      <c r="F62707" t="s">
        <v>97561</v>
      </c>
      <c r="H62707" t="s">
        <v>97562</v>
      </c>
    </row>
    <row r="62708" spans="1:8" hidden="1" x14ac:dyDescent="0.35">
      <c r="A62708">
        <v>107659693</v>
      </c>
      <c r="B62708" t="s">
        <v>97563</v>
      </c>
      <c r="C62708" t="str">
        <f t="shared" si="1039"/>
        <v>2023/12/08 20:34:23.159</v>
      </c>
      <c r="D62708">
        <v>1702038863159</v>
      </c>
      <c r="E62708">
        <v>0</v>
      </c>
      <c r="F62708" t="s">
        <v>81</v>
      </c>
      <c r="H62708" t="s">
        <v>97564</v>
      </c>
    </row>
    <row r="62709" spans="1:8" hidden="1" x14ac:dyDescent="0.35">
      <c r="A62709">
        <v>630920685</v>
      </c>
      <c r="B62709" t="s">
        <v>71346</v>
      </c>
      <c r="C62709" t="str">
        <f t="shared" si="1039"/>
        <v>2023/12/08 20:34:23.168</v>
      </c>
      <c r="D62709">
        <v>1702038863168</v>
      </c>
      <c r="E62709">
        <v>0</v>
      </c>
      <c r="F62709" t="s">
        <v>97565</v>
      </c>
      <c r="H62709" t="s">
        <v>97566</v>
      </c>
    </row>
    <row r="62710" spans="1:8" hidden="1" x14ac:dyDescent="0.35">
      <c r="A62710">
        <v>1559900606</v>
      </c>
      <c r="B62710" t="s">
        <v>97567</v>
      </c>
      <c r="C62710" t="str">
        <f t="shared" si="1039"/>
        <v>2023/12/08 20:34:23.170</v>
      </c>
      <c r="D62710">
        <v>1702038863170</v>
      </c>
      <c r="E62710">
        <v>0</v>
      </c>
      <c r="F62710" t="s">
        <v>4454</v>
      </c>
      <c r="H62710" t="s">
        <v>97568</v>
      </c>
    </row>
    <row r="62711" spans="1:8" hidden="1" x14ac:dyDescent="0.35">
      <c r="A62711">
        <v>1418833926</v>
      </c>
      <c r="B62711" t="s">
        <v>97569</v>
      </c>
      <c r="C62711" t="str">
        <f t="shared" si="1039"/>
        <v>2023/12/08 20:34:23.176</v>
      </c>
      <c r="D62711">
        <v>1702038863176</v>
      </c>
      <c r="E62711">
        <v>0</v>
      </c>
      <c r="F62711" t="s">
        <v>35628</v>
      </c>
      <c r="H62711" t="s">
        <v>97570</v>
      </c>
    </row>
    <row r="62712" spans="1:8" hidden="1" x14ac:dyDescent="0.35">
      <c r="A62712">
        <v>476432603</v>
      </c>
      <c r="B62712" t="s">
        <v>71396</v>
      </c>
      <c r="C62712" t="str">
        <f t="shared" si="1039"/>
        <v>2023/12/08 20:34:23.187</v>
      </c>
      <c r="D62712">
        <v>1702038863187</v>
      </c>
      <c r="E62712">
        <v>0</v>
      </c>
      <c r="F62712" t="s">
        <v>81</v>
      </c>
      <c r="H62712" t="s">
        <v>97571</v>
      </c>
    </row>
    <row r="62713" spans="1:8" hidden="1" x14ac:dyDescent="0.35">
      <c r="A62713">
        <v>505248265</v>
      </c>
      <c r="B62713" t="s">
        <v>97572</v>
      </c>
      <c r="C62713" t="str">
        <f t="shared" si="1039"/>
        <v>2023/12/08 20:34:24.000</v>
      </c>
      <c r="D62713">
        <v>1702038864000</v>
      </c>
      <c r="E62713">
        <v>1</v>
      </c>
      <c r="F62713" t="s">
        <v>72</v>
      </c>
      <c r="G62713">
        <v>0.1</v>
      </c>
      <c r="H62713" t="s">
        <v>59</v>
      </c>
    </row>
    <row r="62714" spans="1:8" hidden="1" x14ac:dyDescent="0.35">
      <c r="A62714">
        <v>288371758</v>
      </c>
      <c r="B62714" t="s">
        <v>97221</v>
      </c>
      <c r="C62714" t="str">
        <f t="shared" si="1039"/>
        <v>2023/12/08 20:34:24.000</v>
      </c>
      <c r="D62714">
        <v>1702038864000</v>
      </c>
      <c r="E62714">
        <v>1</v>
      </c>
      <c r="F62714" t="s">
        <v>72</v>
      </c>
      <c r="G62714">
        <v>0.1</v>
      </c>
      <c r="H62714" t="s">
        <v>59</v>
      </c>
    </row>
    <row r="62715" spans="1:8" hidden="1" x14ac:dyDescent="0.35">
      <c r="A62715">
        <v>15165833</v>
      </c>
      <c r="B62715" t="s">
        <v>97431</v>
      </c>
      <c r="C62715" t="str">
        <f t="shared" si="1039"/>
        <v>2023/12/08 20:34:24.000</v>
      </c>
      <c r="D62715">
        <v>1702038864000</v>
      </c>
      <c r="E62715">
        <v>1</v>
      </c>
      <c r="F62715" t="s">
        <v>2242</v>
      </c>
      <c r="G62715">
        <v>0.1</v>
      </c>
      <c r="H62715" t="s">
        <v>59</v>
      </c>
    </row>
    <row r="62716" spans="1:8" hidden="1" x14ac:dyDescent="0.35">
      <c r="A62716">
        <v>1761862550</v>
      </c>
      <c r="B62716" t="s">
        <v>97573</v>
      </c>
      <c r="C62716" t="str">
        <f t="shared" si="1039"/>
        <v>2023/12/08 20:34:24.114</v>
      </c>
      <c r="D62716">
        <v>1702038864114</v>
      </c>
      <c r="E62716">
        <v>0</v>
      </c>
      <c r="F62716" t="s">
        <v>26036</v>
      </c>
      <c r="H62716" t="s">
        <v>97574</v>
      </c>
    </row>
    <row r="62717" spans="1:8" hidden="1" x14ac:dyDescent="0.35">
      <c r="A62717">
        <v>3494358124858051</v>
      </c>
      <c r="B62717" t="s">
        <v>97575</v>
      </c>
      <c r="C62717" t="str">
        <f t="shared" si="1039"/>
        <v>2023/12/08 20:34:24.119</v>
      </c>
      <c r="D62717">
        <v>1702038864119</v>
      </c>
      <c r="E62717">
        <v>0</v>
      </c>
      <c r="F62717" t="s">
        <v>97576</v>
      </c>
      <c r="H62717" t="s">
        <v>97577</v>
      </c>
    </row>
    <row r="62718" spans="1:8" hidden="1" x14ac:dyDescent="0.35">
      <c r="A62718">
        <v>1770319791</v>
      </c>
      <c r="B62718" t="s">
        <v>97578</v>
      </c>
      <c r="C62718" t="str">
        <f t="shared" si="1039"/>
        <v>2023/12/08 20:34:24.122</v>
      </c>
      <c r="D62718">
        <v>1702038864122</v>
      </c>
      <c r="E62718">
        <v>0</v>
      </c>
      <c r="F62718" t="s">
        <v>96593</v>
      </c>
      <c r="H62718" t="s">
        <v>97579</v>
      </c>
    </row>
    <row r="62719" spans="1:8" hidden="1" x14ac:dyDescent="0.35">
      <c r="A62719">
        <v>355832720</v>
      </c>
      <c r="B62719" t="s">
        <v>97580</v>
      </c>
      <c r="C62719" t="str">
        <f t="shared" si="1039"/>
        <v>2023/12/08 20:34:24.124</v>
      </c>
      <c r="D62719">
        <v>1702038864124</v>
      </c>
      <c r="E62719">
        <v>0</v>
      </c>
      <c r="F62719" t="s">
        <v>36920</v>
      </c>
      <c r="H62719" t="s">
        <v>97581</v>
      </c>
    </row>
    <row r="62720" spans="1:8" x14ac:dyDescent="0.35">
      <c r="A62720">
        <v>501407125</v>
      </c>
      <c r="B62720" t="s">
        <v>60345</v>
      </c>
      <c r="C62720" t="str">
        <f t="shared" si="1039"/>
        <v>2023/12/08 20:34:24.127</v>
      </c>
      <c r="D62720">
        <v>1702038864127</v>
      </c>
      <c r="E62720">
        <v>0</v>
      </c>
      <c r="F62720" t="s">
        <v>14146</v>
      </c>
      <c r="H62720" t="s">
        <v>97582</v>
      </c>
    </row>
    <row r="62721" spans="1:8" hidden="1" x14ac:dyDescent="0.35">
      <c r="A62721">
        <v>1071263374</v>
      </c>
      <c r="B62721" t="s">
        <v>27700</v>
      </c>
      <c r="C62721" t="str">
        <f t="shared" si="1039"/>
        <v>2023/12/08 20:34:24.140</v>
      </c>
      <c r="D62721">
        <v>1702038864140</v>
      </c>
      <c r="E62721">
        <v>0</v>
      </c>
      <c r="F62721" t="s">
        <v>97583</v>
      </c>
      <c r="H62721" t="s">
        <v>97584</v>
      </c>
    </row>
    <row r="62722" spans="1:8" x14ac:dyDescent="0.35">
      <c r="A62722">
        <v>3493092829170648</v>
      </c>
      <c r="B62722" t="s">
        <v>97585</v>
      </c>
      <c r="C62722" t="str">
        <f t="shared" si="1039"/>
        <v>2023/12/08 20:34:24.142</v>
      </c>
      <c r="D62722">
        <v>1702038864142</v>
      </c>
      <c r="E62722">
        <v>0</v>
      </c>
      <c r="F62722" t="s">
        <v>96254</v>
      </c>
      <c r="H62722" t="s">
        <v>97586</v>
      </c>
    </row>
    <row r="62723" spans="1:8" hidden="1" x14ac:dyDescent="0.35">
      <c r="A62723">
        <v>10346112</v>
      </c>
      <c r="B62723" t="s">
        <v>97587</v>
      </c>
      <c r="C62723" t="str">
        <f t="shared" si="1039"/>
        <v>2023/12/08 20:34:24.144</v>
      </c>
      <c r="D62723">
        <v>1702038864144</v>
      </c>
      <c r="E62723">
        <v>0</v>
      </c>
      <c r="F62723" t="s">
        <v>97588</v>
      </c>
      <c r="H62723" t="s">
        <v>97589</v>
      </c>
    </row>
    <row r="62724" spans="1:8" x14ac:dyDescent="0.35">
      <c r="A62724">
        <v>3494365053848443</v>
      </c>
      <c r="B62724" t="s">
        <v>28681</v>
      </c>
      <c r="C62724" t="str">
        <f t="shared" si="1039"/>
        <v>2023/12/08 20:34:24.153</v>
      </c>
      <c r="D62724">
        <v>1702038864153</v>
      </c>
      <c r="E62724">
        <v>0</v>
      </c>
      <c r="F62724" t="s">
        <v>97590</v>
      </c>
      <c r="H62724" t="s">
        <v>97591</v>
      </c>
    </row>
    <row r="62725" spans="1:8" hidden="1" x14ac:dyDescent="0.35">
      <c r="A62725">
        <v>201296615</v>
      </c>
      <c r="B62725" t="s">
        <v>97592</v>
      </c>
      <c r="C62725" t="str">
        <f t="shared" si="1039"/>
        <v>2023/12/08 20:34:24.155</v>
      </c>
      <c r="D62725">
        <v>1702038864155</v>
      </c>
      <c r="E62725">
        <v>0</v>
      </c>
      <c r="F62725" t="s">
        <v>2213</v>
      </c>
      <c r="H62725" t="s">
        <v>97593</v>
      </c>
    </row>
    <row r="62726" spans="1:8" hidden="1" x14ac:dyDescent="0.35">
      <c r="A62726">
        <v>258529931</v>
      </c>
      <c r="B62726" t="s">
        <v>97594</v>
      </c>
      <c r="C62726" t="str">
        <f t="shared" si="1039"/>
        <v>2023/12/08 20:34:24.164</v>
      </c>
      <c r="D62726">
        <v>1702038864164</v>
      </c>
      <c r="E62726">
        <v>0</v>
      </c>
      <c r="F62726" t="s">
        <v>81</v>
      </c>
      <c r="H62726" t="s">
        <v>97595</v>
      </c>
    </row>
    <row r="62727" spans="1:8" hidden="1" x14ac:dyDescent="0.35">
      <c r="A62727">
        <v>487229884</v>
      </c>
      <c r="B62727" t="s">
        <v>97596</v>
      </c>
      <c r="C62727" t="str">
        <f t="shared" si="1039"/>
        <v>2023/12/08 20:34:24.167</v>
      </c>
      <c r="D62727">
        <v>1702038864167</v>
      </c>
      <c r="E62727">
        <v>0</v>
      </c>
      <c r="F62727" t="s">
        <v>35812</v>
      </c>
      <c r="H62727" t="s">
        <v>97597</v>
      </c>
    </row>
    <row r="62728" spans="1:8" hidden="1" x14ac:dyDescent="0.35">
      <c r="A62728">
        <v>3494379322870525</v>
      </c>
      <c r="B62728" t="s">
        <v>97598</v>
      </c>
      <c r="C62728" t="str">
        <f t="shared" si="1039"/>
        <v>2023/12/08 20:34:24.169</v>
      </c>
      <c r="D62728">
        <v>1702038864169</v>
      </c>
      <c r="E62728">
        <v>0</v>
      </c>
      <c r="F62728" t="s">
        <v>81</v>
      </c>
      <c r="H62728" t="s">
        <v>97599</v>
      </c>
    </row>
    <row r="62729" spans="1:8" hidden="1" x14ac:dyDescent="0.35">
      <c r="A62729">
        <v>672990741</v>
      </c>
      <c r="B62729" t="s">
        <v>9214</v>
      </c>
      <c r="C62729" t="str">
        <f t="shared" si="1039"/>
        <v>2023/12/08 20:34:24.176</v>
      </c>
      <c r="D62729">
        <v>1702038864176</v>
      </c>
      <c r="E62729">
        <v>0</v>
      </c>
      <c r="F62729" t="s">
        <v>81</v>
      </c>
      <c r="H62729" t="s">
        <v>97600</v>
      </c>
    </row>
    <row r="62730" spans="1:8" hidden="1" x14ac:dyDescent="0.35">
      <c r="A62730">
        <v>518168222</v>
      </c>
      <c r="B62730" t="s">
        <v>58495</v>
      </c>
      <c r="C62730" t="str">
        <f t="shared" si="1039"/>
        <v>2023/12/08 20:34:24.192</v>
      </c>
      <c r="D62730">
        <v>1702038864192</v>
      </c>
      <c r="E62730">
        <v>0</v>
      </c>
      <c r="F62730" t="s">
        <v>28563</v>
      </c>
      <c r="H62730" t="s">
        <v>97601</v>
      </c>
    </row>
    <row r="62731" spans="1:8" hidden="1" x14ac:dyDescent="0.35">
      <c r="A62731">
        <v>178065972</v>
      </c>
      <c r="B62731" t="s">
        <v>97602</v>
      </c>
      <c r="C62731" t="str">
        <f t="shared" si="1039"/>
        <v>2023/12/08 20:34:24.194</v>
      </c>
      <c r="D62731">
        <v>1702038864194</v>
      </c>
      <c r="E62731">
        <v>0</v>
      </c>
      <c r="F62731" t="s">
        <v>97603</v>
      </c>
      <c r="H62731" t="s">
        <v>97604</v>
      </c>
    </row>
    <row r="62732" spans="1:8" hidden="1" x14ac:dyDescent="0.35">
      <c r="A62732">
        <v>517148568</v>
      </c>
      <c r="B62732" t="s">
        <v>97605</v>
      </c>
      <c r="C62732" t="str">
        <f t="shared" si="1039"/>
        <v>2023/12/08 20:34:24.204</v>
      </c>
      <c r="D62732">
        <v>1702038864204</v>
      </c>
      <c r="E62732">
        <v>0</v>
      </c>
      <c r="F62732" t="s">
        <v>97606</v>
      </c>
      <c r="H62732" t="s">
        <v>97607</v>
      </c>
    </row>
    <row r="62733" spans="1:8" hidden="1" x14ac:dyDescent="0.35">
      <c r="A62733">
        <v>3493114671008589</v>
      </c>
      <c r="B62733" t="s">
        <v>97608</v>
      </c>
      <c r="C62733" t="str">
        <f t="shared" si="1039"/>
        <v>2023/12/08 20:34:24.206</v>
      </c>
      <c r="D62733">
        <v>1702038864206</v>
      </c>
      <c r="E62733">
        <v>0</v>
      </c>
      <c r="F62733" t="s">
        <v>97609</v>
      </c>
      <c r="H62733" t="s">
        <v>97610</v>
      </c>
    </row>
    <row r="62734" spans="1:8" x14ac:dyDescent="0.35">
      <c r="A62734">
        <v>14956151</v>
      </c>
      <c r="B62734" t="s">
        <v>97611</v>
      </c>
      <c r="C62734" t="str">
        <f t="shared" si="1039"/>
        <v>2023/12/08 20:34:24.213</v>
      </c>
      <c r="D62734">
        <v>1702038864213</v>
      </c>
      <c r="E62734">
        <v>0</v>
      </c>
      <c r="F62734" t="s">
        <v>1077</v>
      </c>
      <c r="H62734" t="s">
        <v>97612</v>
      </c>
    </row>
    <row r="62735" spans="1:8" hidden="1" x14ac:dyDescent="0.35">
      <c r="A62735">
        <v>288371758</v>
      </c>
      <c r="B62735" t="s">
        <v>97221</v>
      </c>
      <c r="C62735" t="str">
        <f t="shared" si="1039"/>
        <v>2023/12/08 20:34:25.000</v>
      </c>
      <c r="D62735">
        <v>1702038865000</v>
      </c>
      <c r="E62735">
        <v>1</v>
      </c>
      <c r="F62735" t="s">
        <v>72</v>
      </c>
      <c r="G62735">
        <v>0.1</v>
      </c>
      <c r="H62735" t="s">
        <v>59</v>
      </c>
    </row>
    <row r="62736" spans="1:8" hidden="1" x14ac:dyDescent="0.35">
      <c r="A62736">
        <v>2067887016</v>
      </c>
      <c r="B62736" t="s">
        <v>6097</v>
      </c>
      <c r="C62736" t="str">
        <f t="shared" si="1039"/>
        <v>2023/12/08 20:34:25.000</v>
      </c>
      <c r="D62736">
        <v>1702038865000</v>
      </c>
      <c r="E62736">
        <v>1</v>
      </c>
      <c r="F62736" t="s">
        <v>58</v>
      </c>
      <c r="G62736">
        <v>0</v>
      </c>
      <c r="H62736" t="s">
        <v>59</v>
      </c>
    </row>
    <row r="62737" spans="1:8" x14ac:dyDescent="0.35">
      <c r="A62737">
        <v>1593889362</v>
      </c>
      <c r="B62737" t="s">
        <v>30598</v>
      </c>
      <c r="C62737" t="str">
        <f t="shared" si="1039"/>
        <v>2023/12/08 20:34:25.078</v>
      </c>
      <c r="D62737">
        <v>1702038865078</v>
      </c>
      <c r="E62737">
        <v>0</v>
      </c>
      <c r="F62737" t="s">
        <v>6201</v>
      </c>
      <c r="H62737" t="s">
        <v>97613</v>
      </c>
    </row>
    <row r="62738" spans="1:8" x14ac:dyDescent="0.35">
      <c r="A62738">
        <v>689489334</v>
      </c>
      <c r="B62738" t="s">
        <v>2232</v>
      </c>
      <c r="C62738" t="str">
        <f t="shared" si="1039"/>
        <v>2023/12/08 20:34:25.088</v>
      </c>
      <c r="D62738">
        <v>1702038865088</v>
      </c>
      <c r="E62738">
        <v>0</v>
      </c>
      <c r="F62738" t="s">
        <v>6201</v>
      </c>
      <c r="H62738" t="s">
        <v>97614</v>
      </c>
    </row>
    <row r="62739" spans="1:8" hidden="1" x14ac:dyDescent="0.35">
      <c r="A62739">
        <v>1388279586</v>
      </c>
      <c r="B62739" t="s">
        <v>97615</v>
      </c>
      <c r="C62739" t="str">
        <f t="shared" si="1039"/>
        <v>2023/12/08 20:34:25.096</v>
      </c>
      <c r="D62739">
        <v>1702038865096</v>
      </c>
      <c r="E62739">
        <v>0</v>
      </c>
      <c r="F62739" t="s">
        <v>97616</v>
      </c>
      <c r="H62739" t="s">
        <v>97617</v>
      </c>
    </row>
    <row r="62740" spans="1:8" x14ac:dyDescent="0.35">
      <c r="A62740">
        <v>3493283076507788</v>
      </c>
      <c r="B62740" t="s">
        <v>97618</v>
      </c>
      <c r="C62740" t="str">
        <f t="shared" ref="C62740:C62798" si="1040">TEXT((D62740/1000+8*3600)/86400+70*365+19,"yyyy/mm/dd hh:mm:ss.000")</f>
        <v>2023/12/08 20:34:25.105</v>
      </c>
      <c r="D62740">
        <v>1702038865105</v>
      </c>
      <c r="E62740">
        <v>0</v>
      </c>
      <c r="F62740" t="s">
        <v>1077</v>
      </c>
      <c r="H62740" t="s">
        <v>97619</v>
      </c>
    </row>
    <row r="62741" spans="1:8" x14ac:dyDescent="0.35">
      <c r="A62741">
        <v>79579969</v>
      </c>
      <c r="B62741" t="s">
        <v>97620</v>
      </c>
      <c r="C62741" t="str">
        <f t="shared" si="1040"/>
        <v>2023/12/08 20:34:25.107</v>
      </c>
      <c r="D62741">
        <v>1702038865107</v>
      </c>
      <c r="E62741">
        <v>0</v>
      </c>
      <c r="F62741" t="s">
        <v>14146</v>
      </c>
      <c r="H62741" t="s">
        <v>97621</v>
      </c>
    </row>
    <row r="62742" spans="1:8" hidden="1" x14ac:dyDescent="0.35">
      <c r="A62742">
        <v>400225397</v>
      </c>
      <c r="B62742" t="s">
        <v>97622</v>
      </c>
      <c r="C62742" t="str">
        <f t="shared" si="1040"/>
        <v>2023/12/08 20:34:25.122</v>
      </c>
      <c r="D62742">
        <v>1702038865122</v>
      </c>
      <c r="E62742">
        <v>0</v>
      </c>
      <c r="F62742" t="s">
        <v>81</v>
      </c>
      <c r="H62742" t="s">
        <v>97623</v>
      </c>
    </row>
    <row r="62743" spans="1:8" x14ac:dyDescent="0.35">
      <c r="A62743">
        <v>3493282797586906</v>
      </c>
      <c r="B62743" t="s">
        <v>61590</v>
      </c>
      <c r="C62743" t="str">
        <f t="shared" si="1040"/>
        <v>2023/12/08 20:34:25.130</v>
      </c>
      <c r="D62743">
        <v>1702038865130</v>
      </c>
      <c r="E62743">
        <v>0</v>
      </c>
      <c r="F62743" t="s">
        <v>97624</v>
      </c>
      <c r="H62743" t="s">
        <v>97625</v>
      </c>
    </row>
    <row r="62744" spans="1:8" hidden="1" x14ac:dyDescent="0.35">
      <c r="A62744">
        <v>354058002</v>
      </c>
      <c r="B62744" t="s">
        <v>97626</v>
      </c>
      <c r="C62744" t="str">
        <f t="shared" si="1040"/>
        <v>2023/12/08 20:34:25.132</v>
      </c>
      <c r="D62744">
        <v>1702038865132</v>
      </c>
      <c r="E62744">
        <v>0</v>
      </c>
      <c r="F62744" t="s">
        <v>97627</v>
      </c>
      <c r="H62744" t="s">
        <v>97628</v>
      </c>
    </row>
    <row r="62745" spans="1:8" hidden="1" x14ac:dyDescent="0.35">
      <c r="A62745">
        <v>32495850</v>
      </c>
      <c r="B62745" t="s">
        <v>97629</v>
      </c>
      <c r="C62745" t="str">
        <f t="shared" si="1040"/>
        <v>2023/12/08 20:34:25.137</v>
      </c>
      <c r="D62745">
        <v>1702038865137</v>
      </c>
      <c r="E62745">
        <v>0</v>
      </c>
      <c r="F62745" t="s">
        <v>97630</v>
      </c>
      <c r="H62745" t="s">
        <v>97631</v>
      </c>
    </row>
    <row r="62746" spans="1:8" hidden="1" x14ac:dyDescent="0.35">
      <c r="A62746">
        <v>3493142672181706</v>
      </c>
      <c r="B62746" t="s">
        <v>97632</v>
      </c>
      <c r="C62746" t="str">
        <f t="shared" si="1040"/>
        <v>2023/12/08 20:34:25.150</v>
      </c>
      <c r="D62746">
        <v>1702038865150</v>
      </c>
      <c r="E62746">
        <v>0</v>
      </c>
      <c r="F62746" t="s">
        <v>2213</v>
      </c>
      <c r="H62746" t="s">
        <v>97633</v>
      </c>
    </row>
    <row r="62747" spans="1:8" hidden="1" x14ac:dyDescent="0.35">
      <c r="A62747">
        <v>310787454</v>
      </c>
      <c r="B62747" t="s">
        <v>97634</v>
      </c>
      <c r="C62747" t="str">
        <f t="shared" si="1040"/>
        <v>2023/12/08 20:34:25.159</v>
      </c>
      <c r="D62747">
        <v>1702038865159</v>
      </c>
      <c r="E62747">
        <v>0</v>
      </c>
      <c r="F62747" t="s">
        <v>96593</v>
      </c>
      <c r="H62747" t="s">
        <v>97635</v>
      </c>
    </row>
    <row r="62748" spans="1:8" hidden="1" x14ac:dyDescent="0.35">
      <c r="A62748">
        <v>662835144</v>
      </c>
      <c r="B62748" t="s">
        <v>97636</v>
      </c>
      <c r="C62748" t="str">
        <f t="shared" si="1040"/>
        <v>2023/12/08 20:34:25.159</v>
      </c>
      <c r="D62748">
        <v>1702038865159</v>
      </c>
      <c r="E62748">
        <v>0</v>
      </c>
      <c r="F62748" t="s">
        <v>96593</v>
      </c>
      <c r="H62748" t="s">
        <v>97637</v>
      </c>
    </row>
    <row r="62749" spans="1:8" x14ac:dyDescent="0.35">
      <c r="A62749">
        <v>1805979676</v>
      </c>
      <c r="B62749" t="s">
        <v>97638</v>
      </c>
      <c r="C62749" t="str">
        <f t="shared" si="1040"/>
        <v>2023/12/08 20:34:25.174</v>
      </c>
      <c r="D62749">
        <v>1702038865174</v>
      </c>
      <c r="E62749">
        <v>0</v>
      </c>
      <c r="F62749" t="s">
        <v>14146</v>
      </c>
      <c r="H62749" t="s">
        <v>97639</v>
      </c>
    </row>
    <row r="62750" spans="1:8" hidden="1" x14ac:dyDescent="0.35">
      <c r="A62750">
        <v>509037227</v>
      </c>
      <c r="B62750" t="s">
        <v>3509</v>
      </c>
      <c r="C62750" t="str">
        <f t="shared" si="1040"/>
        <v>2023/12/08 20:34:25.183</v>
      </c>
      <c r="D62750">
        <v>1702038865183</v>
      </c>
      <c r="E62750">
        <v>0</v>
      </c>
      <c r="F62750" t="s">
        <v>1433</v>
      </c>
      <c r="H62750" t="s">
        <v>97640</v>
      </c>
    </row>
    <row r="62751" spans="1:8" hidden="1" x14ac:dyDescent="0.35">
      <c r="A62751">
        <v>54265322</v>
      </c>
      <c r="B62751" t="s">
        <v>97641</v>
      </c>
      <c r="C62751" t="str">
        <f t="shared" si="1040"/>
        <v>2023/12/08 20:34:25.186</v>
      </c>
      <c r="D62751">
        <v>1702038865186</v>
      </c>
      <c r="E62751">
        <v>0</v>
      </c>
      <c r="F62751" t="s">
        <v>81</v>
      </c>
      <c r="H62751" t="s">
        <v>97642</v>
      </c>
    </row>
    <row r="62752" spans="1:8" hidden="1" x14ac:dyDescent="0.35">
      <c r="A62752">
        <v>1373906735</v>
      </c>
      <c r="B62752" t="s">
        <v>45275</v>
      </c>
      <c r="C62752" t="str">
        <f t="shared" si="1040"/>
        <v>2023/12/08 20:34:25.226</v>
      </c>
      <c r="D62752">
        <v>1702038865226</v>
      </c>
      <c r="E62752">
        <v>0</v>
      </c>
      <c r="F62752" t="s">
        <v>438</v>
      </c>
      <c r="H62752" t="s">
        <v>97644</v>
      </c>
    </row>
    <row r="62753" spans="1:8" hidden="1" x14ac:dyDescent="0.35">
      <c r="A62753">
        <v>1243626350</v>
      </c>
      <c r="B62753" t="s">
        <v>97645</v>
      </c>
      <c r="C62753" t="str">
        <f t="shared" si="1040"/>
        <v>2023/12/08 20:34:25.239</v>
      </c>
      <c r="D62753">
        <v>1702038865239</v>
      </c>
      <c r="E62753">
        <v>0</v>
      </c>
      <c r="F62753" t="s">
        <v>37441</v>
      </c>
      <c r="H62753" t="s">
        <v>97646</v>
      </c>
    </row>
    <row r="62754" spans="1:8" hidden="1" x14ac:dyDescent="0.35">
      <c r="A62754">
        <v>270765462</v>
      </c>
      <c r="B62754" t="s">
        <v>97647</v>
      </c>
      <c r="C62754" t="str">
        <f t="shared" si="1040"/>
        <v>2023/12/08 20:34:26.000</v>
      </c>
      <c r="D62754">
        <v>1702038866000</v>
      </c>
      <c r="E62754">
        <v>1</v>
      </c>
      <c r="F62754" t="s">
        <v>517</v>
      </c>
      <c r="G62754">
        <v>0.1</v>
      </c>
      <c r="H62754" t="s">
        <v>59</v>
      </c>
    </row>
    <row r="62755" spans="1:8" hidden="1" x14ac:dyDescent="0.35">
      <c r="A62755">
        <v>288371758</v>
      </c>
      <c r="B62755" t="s">
        <v>97221</v>
      </c>
      <c r="C62755" t="str">
        <f t="shared" si="1040"/>
        <v>2023/12/08 20:34:26.000</v>
      </c>
      <c r="D62755">
        <v>1702038866000</v>
      </c>
      <c r="E62755">
        <v>1</v>
      </c>
      <c r="F62755" t="s">
        <v>72</v>
      </c>
      <c r="G62755">
        <v>0.1</v>
      </c>
      <c r="H62755" t="s">
        <v>59</v>
      </c>
    </row>
    <row r="62756" spans="1:8" hidden="1" x14ac:dyDescent="0.35">
      <c r="A62756">
        <v>2067887016</v>
      </c>
      <c r="B62756" t="s">
        <v>6097</v>
      </c>
      <c r="C62756" t="str">
        <f t="shared" si="1040"/>
        <v>2023/12/08 20:34:26.000</v>
      </c>
      <c r="D62756">
        <v>1702038866000</v>
      </c>
      <c r="E62756">
        <v>1</v>
      </c>
      <c r="F62756" t="s">
        <v>58</v>
      </c>
      <c r="G62756">
        <v>0</v>
      </c>
      <c r="H62756" t="s">
        <v>59</v>
      </c>
    </row>
    <row r="62757" spans="1:8" x14ac:dyDescent="0.35">
      <c r="A62757">
        <v>1254965417</v>
      </c>
      <c r="B62757" t="s">
        <v>97648</v>
      </c>
      <c r="C62757" t="str">
        <f t="shared" si="1040"/>
        <v>2023/12/08 20:34:26.105</v>
      </c>
      <c r="D62757">
        <v>1702038866105</v>
      </c>
      <c r="E62757">
        <v>0</v>
      </c>
      <c r="F62757" t="s">
        <v>14146</v>
      </c>
      <c r="H62757" t="s">
        <v>97649</v>
      </c>
    </row>
    <row r="62758" spans="1:8" x14ac:dyDescent="0.35">
      <c r="A62758">
        <v>3494372366616871</v>
      </c>
      <c r="B62758" t="s">
        <v>95953</v>
      </c>
      <c r="C62758" t="str">
        <f t="shared" si="1040"/>
        <v>2023/12/08 20:34:26.106</v>
      </c>
      <c r="D62758">
        <v>1702038866106</v>
      </c>
      <c r="E62758">
        <v>0</v>
      </c>
      <c r="F62758" t="s">
        <v>1077</v>
      </c>
      <c r="H62758" t="s">
        <v>97650</v>
      </c>
    </row>
    <row r="62759" spans="1:8" hidden="1" x14ac:dyDescent="0.35">
      <c r="A62759">
        <v>501371654</v>
      </c>
      <c r="B62759" t="s">
        <v>9168</v>
      </c>
      <c r="C62759" t="str">
        <f t="shared" si="1040"/>
        <v>2023/12/08 20:34:26.107</v>
      </c>
      <c r="D62759">
        <v>1702038866107</v>
      </c>
      <c r="E62759">
        <v>0</v>
      </c>
      <c r="F62759" t="s">
        <v>97651</v>
      </c>
      <c r="H62759" t="s">
        <v>97652</v>
      </c>
    </row>
    <row r="62760" spans="1:8" hidden="1" x14ac:dyDescent="0.35">
      <c r="A62760">
        <v>409566168</v>
      </c>
      <c r="B62760" t="s">
        <v>97653</v>
      </c>
      <c r="C62760" t="str">
        <f t="shared" si="1040"/>
        <v>2023/12/08 20:34:26.119</v>
      </c>
      <c r="D62760">
        <v>1702038866119</v>
      </c>
      <c r="E62760">
        <v>0</v>
      </c>
      <c r="F62760" t="s">
        <v>97654</v>
      </c>
      <c r="H62760" t="s">
        <v>97655</v>
      </c>
    </row>
    <row r="62761" spans="1:8" x14ac:dyDescent="0.35">
      <c r="A62761">
        <v>670886172</v>
      </c>
      <c r="B62761" t="s">
        <v>97656</v>
      </c>
      <c r="C62761" t="str">
        <f t="shared" si="1040"/>
        <v>2023/12/08 20:34:26.119</v>
      </c>
      <c r="D62761">
        <v>1702038866119</v>
      </c>
      <c r="E62761">
        <v>0</v>
      </c>
      <c r="F62761" t="s">
        <v>6201</v>
      </c>
      <c r="H62761" t="s">
        <v>97657</v>
      </c>
    </row>
    <row r="62762" spans="1:8" x14ac:dyDescent="0.35">
      <c r="A62762">
        <v>1677864279</v>
      </c>
      <c r="B62762" t="s">
        <v>97658</v>
      </c>
      <c r="C62762" t="str">
        <f t="shared" si="1040"/>
        <v>2023/12/08 20:34:26.127</v>
      </c>
      <c r="D62762">
        <v>1702038866127</v>
      </c>
      <c r="E62762">
        <v>0</v>
      </c>
      <c r="F62762" t="s">
        <v>6201</v>
      </c>
      <c r="H62762" t="s">
        <v>97659</v>
      </c>
    </row>
    <row r="62763" spans="1:8" hidden="1" x14ac:dyDescent="0.35">
      <c r="A62763">
        <v>81171394</v>
      </c>
      <c r="B62763" t="s">
        <v>97660</v>
      </c>
      <c r="C62763" t="str">
        <f t="shared" si="1040"/>
        <v>2023/12/08 20:34:26.128</v>
      </c>
      <c r="D62763">
        <v>1702038866128</v>
      </c>
      <c r="E62763">
        <v>0</v>
      </c>
      <c r="F62763" t="s">
        <v>35812</v>
      </c>
      <c r="H62763" t="s">
        <v>97661</v>
      </c>
    </row>
    <row r="62764" spans="1:8" x14ac:dyDescent="0.35">
      <c r="A62764">
        <v>199506665</v>
      </c>
      <c r="B62764" t="s">
        <v>97662</v>
      </c>
      <c r="C62764" t="str">
        <f t="shared" si="1040"/>
        <v>2023/12/08 20:34:26.129</v>
      </c>
      <c r="D62764">
        <v>1702038866129</v>
      </c>
      <c r="E62764">
        <v>0</v>
      </c>
      <c r="F62764" t="s">
        <v>1077</v>
      </c>
      <c r="H62764" t="s">
        <v>97663</v>
      </c>
    </row>
    <row r="62765" spans="1:8" hidden="1" x14ac:dyDescent="0.35">
      <c r="A62765">
        <v>1778758081</v>
      </c>
      <c r="B62765" t="s">
        <v>97664</v>
      </c>
      <c r="C62765" t="str">
        <f t="shared" si="1040"/>
        <v>2023/12/08 20:34:26.132</v>
      </c>
      <c r="D62765">
        <v>1702038866132</v>
      </c>
      <c r="E62765">
        <v>0</v>
      </c>
      <c r="F62765" t="s">
        <v>97665</v>
      </c>
      <c r="H62765" t="s">
        <v>97666</v>
      </c>
    </row>
    <row r="62766" spans="1:8" hidden="1" x14ac:dyDescent="0.35">
      <c r="A62766">
        <v>3494351011318160</v>
      </c>
      <c r="B62766" t="s">
        <v>97667</v>
      </c>
      <c r="C62766" t="str">
        <f t="shared" si="1040"/>
        <v>2023/12/08 20:34:26.135</v>
      </c>
      <c r="D62766">
        <v>1702038866135</v>
      </c>
      <c r="E62766">
        <v>0</v>
      </c>
      <c r="F62766" t="s">
        <v>97668</v>
      </c>
      <c r="H62766" t="s">
        <v>97669</v>
      </c>
    </row>
    <row r="62767" spans="1:8" x14ac:dyDescent="0.35">
      <c r="A62767">
        <v>2127408777</v>
      </c>
      <c r="B62767" t="s">
        <v>97670</v>
      </c>
      <c r="C62767" t="str">
        <f t="shared" si="1040"/>
        <v>2023/12/08 20:34:26.142</v>
      </c>
      <c r="D62767">
        <v>1702038866142</v>
      </c>
      <c r="E62767">
        <v>0</v>
      </c>
      <c r="F62767" t="s">
        <v>6201</v>
      </c>
      <c r="H62767" t="s">
        <v>97671</v>
      </c>
    </row>
    <row r="62768" spans="1:8" hidden="1" x14ac:dyDescent="0.35">
      <c r="A62768">
        <v>86418771</v>
      </c>
      <c r="B62768" t="s">
        <v>97672</v>
      </c>
      <c r="C62768" t="str">
        <f t="shared" si="1040"/>
        <v>2023/12/08 20:34:26.145</v>
      </c>
      <c r="D62768">
        <v>1702038866145</v>
      </c>
      <c r="E62768">
        <v>0</v>
      </c>
      <c r="F62768" t="s">
        <v>97673</v>
      </c>
      <c r="H62768" t="s">
        <v>97674</v>
      </c>
    </row>
    <row r="62769" spans="1:8" hidden="1" x14ac:dyDescent="0.35">
      <c r="A62769">
        <v>1438813575</v>
      </c>
      <c r="B62769" t="s">
        <v>97675</v>
      </c>
      <c r="C62769" t="str">
        <f t="shared" si="1040"/>
        <v>2023/12/08 20:34:26.154</v>
      </c>
      <c r="D62769">
        <v>1702038866154</v>
      </c>
      <c r="E62769">
        <v>0</v>
      </c>
      <c r="F62769" t="s">
        <v>97676</v>
      </c>
      <c r="H62769" t="s">
        <v>97677</v>
      </c>
    </row>
    <row r="62770" spans="1:8" hidden="1" x14ac:dyDescent="0.35">
      <c r="A62770">
        <v>319555087</v>
      </c>
      <c r="B62770" t="s">
        <v>97678</v>
      </c>
      <c r="C62770" t="str">
        <f t="shared" si="1040"/>
        <v>2023/12/08 20:34:26.158</v>
      </c>
      <c r="D62770">
        <v>1702038866158</v>
      </c>
      <c r="E62770">
        <v>0</v>
      </c>
      <c r="F62770" t="s">
        <v>97679</v>
      </c>
      <c r="H62770" t="s">
        <v>97680</v>
      </c>
    </row>
    <row r="62771" spans="1:8" x14ac:dyDescent="0.35">
      <c r="A62771">
        <v>686615054</v>
      </c>
      <c r="B62771" t="s">
        <v>97681</v>
      </c>
      <c r="C62771" t="str">
        <f t="shared" si="1040"/>
        <v>2023/12/08 20:34:26.161</v>
      </c>
      <c r="D62771">
        <v>1702038866161</v>
      </c>
      <c r="E62771">
        <v>0</v>
      </c>
      <c r="F62771" t="s">
        <v>23830</v>
      </c>
      <c r="H62771" t="s">
        <v>97682</v>
      </c>
    </row>
    <row r="62772" spans="1:8" hidden="1" x14ac:dyDescent="0.35">
      <c r="A62772">
        <v>1288851149</v>
      </c>
      <c r="B62772" t="s">
        <v>71910</v>
      </c>
      <c r="C62772" t="str">
        <f t="shared" si="1040"/>
        <v>2023/12/08 20:34:26.177</v>
      </c>
      <c r="D62772">
        <v>1702038866177</v>
      </c>
      <c r="E62772">
        <v>0</v>
      </c>
      <c r="F62772" t="s">
        <v>11384</v>
      </c>
      <c r="H62772" t="s">
        <v>97683</v>
      </c>
    </row>
    <row r="62773" spans="1:8" hidden="1" x14ac:dyDescent="0.35">
      <c r="A62773">
        <v>171299065</v>
      </c>
      <c r="B62773" t="s">
        <v>33121</v>
      </c>
      <c r="C62773" t="str">
        <f t="shared" si="1040"/>
        <v>2023/12/08 20:34:26.178</v>
      </c>
      <c r="D62773">
        <v>1702038866178</v>
      </c>
      <c r="E62773">
        <v>0</v>
      </c>
      <c r="F62773" t="s">
        <v>97684</v>
      </c>
      <c r="H62773" t="s">
        <v>97685</v>
      </c>
    </row>
    <row r="62774" spans="1:8" hidden="1" x14ac:dyDescent="0.35">
      <c r="A62774">
        <v>470108511</v>
      </c>
      <c r="B62774" t="s">
        <v>97686</v>
      </c>
      <c r="C62774" t="str">
        <f t="shared" si="1040"/>
        <v>2023/12/08 20:34:26.188</v>
      </c>
      <c r="D62774">
        <v>1702038866188</v>
      </c>
      <c r="E62774">
        <v>0</v>
      </c>
      <c r="F62774" t="s">
        <v>35812</v>
      </c>
      <c r="H62774" t="s">
        <v>97687</v>
      </c>
    </row>
    <row r="62775" spans="1:8" hidden="1" x14ac:dyDescent="0.35">
      <c r="A62775">
        <v>93628256</v>
      </c>
      <c r="B62775" t="s">
        <v>97688</v>
      </c>
      <c r="C62775" t="str">
        <f t="shared" si="1040"/>
        <v>2023/12/08 20:34:26.192</v>
      </c>
      <c r="D62775">
        <v>1702038866192</v>
      </c>
      <c r="E62775">
        <v>0</v>
      </c>
      <c r="F62775" t="s">
        <v>97689</v>
      </c>
      <c r="H62775" t="s">
        <v>97690</v>
      </c>
    </row>
    <row r="62776" spans="1:8" hidden="1" x14ac:dyDescent="0.35">
      <c r="A62776">
        <v>1737372864</v>
      </c>
      <c r="B62776" t="s">
        <v>97691</v>
      </c>
      <c r="C62776" t="str">
        <f t="shared" si="1040"/>
        <v>2023/12/08 20:34:26.192</v>
      </c>
      <c r="D62776">
        <v>1702038866192</v>
      </c>
      <c r="E62776">
        <v>0</v>
      </c>
      <c r="F62776" t="s">
        <v>28964</v>
      </c>
      <c r="H62776" t="s">
        <v>97692</v>
      </c>
    </row>
    <row r="62777" spans="1:8" hidden="1" x14ac:dyDescent="0.35">
      <c r="A62777">
        <v>14954217</v>
      </c>
      <c r="B62777" t="s">
        <v>97693</v>
      </c>
      <c r="C62777" t="str">
        <f t="shared" si="1040"/>
        <v>2023/12/08 20:34:27.000</v>
      </c>
      <c r="D62777">
        <v>1702038867000</v>
      </c>
      <c r="E62777">
        <v>1</v>
      </c>
      <c r="F62777" t="s">
        <v>72</v>
      </c>
      <c r="G62777">
        <v>0.1</v>
      </c>
      <c r="H62777" t="s">
        <v>59</v>
      </c>
    </row>
    <row r="62778" spans="1:8" hidden="1" x14ac:dyDescent="0.35">
      <c r="A62778">
        <v>475644106</v>
      </c>
      <c r="B62778" t="s">
        <v>93620</v>
      </c>
      <c r="C62778" t="str">
        <f t="shared" si="1040"/>
        <v>2023/12/08 20:34:27.000</v>
      </c>
      <c r="D62778">
        <v>1702038867000</v>
      </c>
      <c r="E62778">
        <v>1</v>
      </c>
      <c r="F62778" t="s">
        <v>2242</v>
      </c>
      <c r="G62778">
        <v>0.1</v>
      </c>
      <c r="H62778" t="s">
        <v>59</v>
      </c>
    </row>
    <row r="62779" spans="1:8" hidden="1" x14ac:dyDescent="0.35">
      <c r="A62779">
        <v>2067887016</v>
      </c>
      <c r="B62779" t="s">
        <v>6097</v>
      </c>
      <c r="C62779" t="str">
        <f t="shared" si="1040"/>
        <v>2023/12/08 20:34:27.000</v>
      </c>
      <c r="D62779">
        <v>1702038867000</v>
      </c>
      <c r="E62779">
        <v>1</v>
      </c>
      <c r="F62779" t="s">
        <v>58</v>
      </c>
      <c r="G62779">
        <v>0</v>
      </c>
      <c r="H62779" t="s">
        <v>59</v>
      </c>
    </row>
    <row r="62780" spans="1:8" hidden="1" x14ac:dyDescent="0.35">
      <c r="A62780">
        <v>1903265326</v>
      </c>
      <c r="B62780" t="s">
        <v>97468</v>
      </c>
      <c r="C62780" t="str">
        <f t="shared" si="1040"/>
        <v>2023/12/08 20:34:27.000</v>
      </c>
      <c r="D62780">
        <v>1702038867000</v>
      </c>
      <c r="E62780">
        <v>1</v>
      </c>
      <c r="F62780" t="s">
        <v>58</v>
      </c>
      <c r="G62780">
        <v>0</v>
      </c>
      <c r="H62780" t="s">
        <v>59</v>
      </c>
    </row>
    <row r="62781" spans="1:8" hidden="1" x14ac:dyDescent="0.35">
      <c r="A62781">
        <v>407797772</v>
      </c>
      <c r="B62781" t="s">
        <v>97694</v>
      </c>
      <c r="C62781" t="str">
        <f t="shared" si="1040"/>
        <v>2023/12/08 20:34:27.125</v>
      </c>
      <c r="D62781">
        <v>1702038867125</v>
      </c>
      <c r="E62781">
        <v>0</v>
      </c>
      <c r="F62781" t="s">
        <v>97695</v>
      </c>
      <c r="H62781" t="s">
        <v>97696</v>
      </c>
    </row>
    <row r="62782" spans="1:8" hidden="1" x14ac:dyDescent="0.35">
      <c r="A62782">
        <v>1287424704</v>
      </c>
      <c r="B62782" t="s">
        <v>97697</v>
      </c>
      <c r="C62782" t="str">
        <f t="shared" si="1040"/>
        <v>2023/12/08 20:34:27.135</v>
      </c>
      <c r="D62782">
        <v>1702038867135</v>
      </c>
      <c r="E62782">
        <v>0</v>
      </c>
      <c r="F62782" t="s">
        <v>81</v>
      </c>
      <c r="H62782" t="s">
        <v>97698</v>
      </c>
    </row>
    <row r="62783" spans="1:8" hidden="1" x14ac:dyDescent="0.35">
      <c r="A62783">
        <v>321744534</v>
      </c>
      <c r="B62783" t="s">
        <v>97699</v>
      </c>
      <c r="C62783" t="str">
        <f t="shared" si="1040"/>
        <v>2023/12/08 20:34:27.137</v>
      </c>
      <c r="D62783">
        <v>1702038867137</v>
      </c>
      <c r="E62783">
        <v>0</v>
      </c>
      <c r="F62783" t="s">
        <v>28964</v>
      </c>
      <c r="H62783" t="s">
        <v>97700</v>
      </c>
    </row>
    <row r="62784" spans="1:8" hidden="1" x14ac:dyDescent="0.35">
      <c r="A62784">
        <v>261726341</v>
      </c>
      <c r="B62784" t="s">
        <v>97701</v>
      </c>
      <c r="C62784" t="str">
        <f t="shared" si="1040"/>
        <v>2023/12/08 20:34:27.144</v>
      </c>
      <c r="D62784">
        <v>1702038867144</v>
      </c>
      <c r="E62784">
        <v>0</v>
      </c>
      <c r="F62784" t="s">
        <v>96593</v>
      </c>
      <c r="H62784" t="s">
        <v>97702</v>
      </c>
    </row>
    <row r="62785" spans="1:8" hidden="1" x14ac:dyDescent="0.35">
      <c r="A62785">
        <v>1052537750</v>
      </c>
      <c r="B62785" t="s">
        <v>97703</v>
      </c>
      <c r="C62785" t="str">
        <f t="shared" si="1040"/>
        <v>2023/12/08 20:34:27.149</v>
      </c>
      <c r="D62785">
        <v>1702038867149</v>
      </c>
      <c r="E62785">
        <v>0</v>
      </c>
      <c r="F62785" t="s">
        <v>97704</v>
      </c>
      <c r="H62785" t="s">
        <v>97705</v>
      </c>
    </row>
    <row r="62786" spans="1:8" hidden="1" x14ac:dyDescent="0.35">
      <c r="A62786">
        <v>1361236909</v>
      </c>
      <c r="B62786" t="s">
        <v>8036</v>
      </c>
      <c r="C62786" t="str">
        <f t="shared" si="1040"/>
        <v>2023/12/08 20:34:27.153</v>
      </c>
      <c r="D62786">
        <v>1702038867153</v>
      </c>
      <c r="E62786">
        <v>0</v>
      </c>
      <c r="F62786" t="s">
        <v>28964</v>
      </c>
      <c r="H62786" t="s">
        <v>97706</v>
      </c>
    </row>
    <row r="62787" spans="1:8" x14ac:dyDescent="0.35">
      <c r="A62787">
        <v>388075119</v>
      </c>
      <c r="B62787" t="s">
        <v>97707</v>
      </c>
      <c r="C62787" t="str">
        <f t="shared" si="1040"/>
        <v>2023/12/08 20:34:27.160</v>
      </c>
      <c r="D62787">
        <v>1702038867160</v>
      </c>
      <c r="E62787">
        <v>0</v>
      </c>
      <c r="F62787" t="s">
        <v>23830</v>
      </c>
      <c r="H62787" t="s">
        <v>97708</v>
      </c>
    </row>
    <row r="62788" spans="1:8" hidden="1" x14ac:dyDescent="0.35">
      <c r="A62788">
        <v>1107236214</v>
      </c>
      <c r="B62788" t="s">
        <v>97709</v>
      </c>
      <c r="C62788" t="str">
        <f t="shared" si="1040"/>
        <v>2023/12/08 20:34:27.165</v>
      </c>
      <c r="D62788">
        <v>1702038867165</v>
      </c>
      <c r="E62788">
        <v>0</v>
      </c>
      <c r="F62788" t="s">
        <v>97710</v>
      </c>
      <c r="H62788" t="s">
        <v>97711</v>
      </c>
    </row>
    <row r="62789" spans="1:8" hidden="1" x14ac:dyDescent="0.35">
      <c r="A62789">
        <v>93614384</v>
      </c>
      <c r="B62789" t="s">
        <v>97712</v>
      </c>
      <c r="C62789" t="str">
        <f t="shared" si="1040"/>
        <v>2023/12/08 20:34:27.168</v>
      </c>
      <c r="D62789">
        <v>1702038867168</v>
      </c>
      <c r="E62789">
        <v>0</v>
      </c>
      <c r="F62789" t="s">
        <v>97713</v>
      </c>
      <c r="H62789" t="s">
        <v>97714</v>
      </c>
    </row>
    <row r="62790" spans="1:8" hidden="1" x14ac:dyDescent="0.35">
      <c r="A62790">
        <v>6365550</v>
      </c>
      <c r="B62790" t="s">
        <v>97715</v>
      </c>
      <c r="C62790" t="str">
        <f t="shared" si="1040"/>
        <v>2023/12/08 20:34:27.175</v>
      </c>
      <c r="D62790">
        <v>1702038867175</v>
      </c>
      <c r="E62790">
        <v>0</v>
      </c>
      <c r="F62790" t="s">
        <v>5024</v>
      </c>
      <c r="H62790" t="s">
        <v>97716</v>
      </c>
    </row>
    <row r="62791" spans="1:8" hidden="1" x14ac:dyDescent="0.35">
      <c r="A62791">
        <v>343553101</v>
      </c>
      <c r="B62791" t="s">
        <v>97717</v>
      </c>
      <c r="C62791" t="str">
        <f t="shared" si="1040"/>
        <v>2023/12/08 20:34:27.184</v>
      </c>
      <c r="D62791">
        <v>1702038867184</v>
      </c>
      <c r="E62791">
        <v>0</v>
      </c>
      <c r="F62791" t="s">
        <v>82649</v>
      </c>
      <c r="H62791" t="s">
        <v>97718</v>
      </c>
    </row>
    <row r="62792" spans="1:8" hidden="1" x14ac:dyDescent="0.35">
      <c r="A62792">
        <v>20737070</v>
      </c>
      <c r="B62792" t="s">
        <v>84940</v>
      </c>
      <c r="C62792" t="str">
        <f t="shared" si="1040"/>
        <v>2023/12/08 20:34:27.191</v>
      </c>
      <c r="D62792">
        <v>1702038867191</v>
      </c>
      <c r="E62792">
        <v>0</v>
      </c>
      <c r="F62792" t="s">
        <v>93800</v>
      </c>
      <c r="H62792" t="s">
        <v>97719</v>
      </c>
    </row>
    <row r="62793" spans="1:8" hidden="1" x14ac:dyDescent="0.35">
      <c r="A62793">
        <v>29623426</v>
      </c>
      <c r="B62793" t="s">
        <v>97720</v>
      </c>
      <c r="C62793" t="str">
        <f t="shared" si="1040"/>
        <v>2023/12/08 20:34:27.225</v>
      </c>
      <c r="D62793">
        <v>1702038867225</v>
      </c>
      <c r="E62793">
        <v>0</v>
      </c>
      <c r="F62793" t="s">
        <v>97721</v>
      </c>
      <c r="H62793" t="s">
        <v>97722</v>
      </c>
    </row>
    <row r="62794" spans="1:8" hidden="1" x14ac:dyDescent="0.35">
      <c r="A62794">
        <v>18266432</v>
      </c>
      <c r="B62794" t="s">
        <v>97723</v>
      </c>
      <c r="C62794" t="str">
        <f t="shared" si="1040"/>
        <v>2023/12/08 20:34:28.000</v>
      </c>
      <c r="D62794">
        <v>1702038868000</v>
      </c>
      <c r="E62794">
        <v>1</v>
      </c>
      <c r="F62794" t="s">
        <v>186</v>
      </c>
      <c r="G62794">
        <v>1</v>
      </c>
      <c r="H62794" t="s">
        <v>59</v>
      </c>
    </row>
    <row r="62795" spans="1:8" hidden="1" x14ac:dyDescent="0.35">
      <c r="A62795">
        <v>400610898</v>
      </c>
      <c r="B62795" t="s">
        <v>97724</v>
      </c>
      <c r="C62795" t="str">
        <f t="shared" si="1040"/>
        <v>2023/12/08 20:34:28.000</v>
      </c>
      <c r="D62795">
        <v>1702038868000</v>
      </c>
      <c r="E62795">
        <v>1</v>
      </c>
      <c r="F62795" t="s">
        <v>72</v>
      </c>
      <c r="G62795">
        <v>0.1</v>
      </c>
      <c r="H62795" t="s">
        <v>59</v>
      </c>
    </row>
    <row r="62796" spans="1:8" hidden="1" x14ac:dyDescent="0.35">
      <c r="A62796">
        <v>288371758</v>
      </c>
      <c r="B62796" t="s">
        <v>97221</v>
      </c>
      <c r="C62796" t="str">
        <f t="shared" si="1040"/>
        <v>2023/12/08 20:34:28.000</v>
      </c>
      <c r="D62796">
        <v>1702038868000</v>
      </c>
      <c r="E62796">
        <v>1</v>
      </c>
      <c r="F62796" t="s">
        <v>72</v>
      </c>
      <c r="G62796">
        <v>0.1</v>
      </c>
      <c r="H62796" t="s">
        <v>59</v>
      </c>
    </row>
    <row r="62797" spans="1:8" x14ac:dyDescent="0.35">
      <c r="A62797">
        <v>1669535519</v>
      </c>
      <c r="B62797" t="s">
        <v>97725</v>
      </c>
      <c r="C62797" t="str">
        <f t="shared" si="1040"/>
        <v>2023/12/08 20:34:28.086</v>
      </c>
      <c r="D62797">
        <v>1702038868086</v>
      </c>
      <c r="E62797">
        <v>0</v>
      </c>
      <c r="F62797" t="s">
        <v>1077</v>
      </c>
      <c r="H62797" t="s">
        <v>97726</v>
      </c>
    </row>
    <row r="62798" spans="1:8" hidden="1" x14ac:dyDescent="0.35">
      <c r="A62798">
        <v>55927238</v>
      </c>
      <c r="B62798" t="s">
        <v>97727</v>
      </c>
      <c r="C62798" t="str">
        <f t="shared" si="1040"/>
        <v>2023/12/08 20:34:28.106</v>
      </c>
      <c r="D62798">
        <v>1702038868106</v>
      </c>
      <c r="E62798">
        <v>0</v>
      </c>
      <c r="F62798" t="s">
        <v>97728</v>
      </c>
      <c r="H62798" t="s">
        <v>97729</v>
      </c>
    </row>
    <row r="62799" spans="1:8" hidden="1" x14ac:dyDescent="0.35">
      <c r="A62799">
        <v>1963008</v>
      </c>
      <c r="B62799" t="s">
        <v>22701</v>
      </c>
      <c r="C62799" t="str">
        <f t="shared" ref="C62799:C62856" si="1041">TEXT((D62799/1000+8*3600)/86400+70*365+19,"yyyy/mm/dd hh:mm:ss.000")</f>
        <v>2023/12/08 20:34:28.117</v>
      </c>
      <c r="D62799">
        <v>1702038868117</v>
      </c>
      <c r="E62799">
        <v>0</v>
      </c>
      <c r="F62799" t="s">
        <v>97730</v>
      </c>
      <c r="H62799" t="s">
        <v>97731</v>
      </c>
    </row>
    <row r="62800" spans="1:8" x14ac:dyDescent="0.35">
      <c r="A62800">
        <v>3494351520926310</v>
      </c>
      <c r="B62800" t="s">
        <v>35149</v>
      </c>
      <c r="C62800" t="str">
        <f t="shared" si="1041"/>
        <v>2023/12/08 20:34:28.124</v>
      </c>
      <c r="D62800">
        <v>1702038868124</v>
      </c>
      <c r="E62800">
        <v>0</v>
      </c>
      <c r="F62800" t="s">
        <v>97733</v>
      </c>
      <c r="H62800" t="s">
        <v>97734</v>
      </c>
    </row>
    <row r="62801" spans="1:8" hidden="1" x14ac:dyDescent="0.35">
      <c r="A62801">
        <v>510240668</v>
      </c>
      <c r="B62801" t="s">
        <v>50689</v>
      </c>
      <c r="C62801" t="str">
        <f t="shared" si="1041"/>
        <v>2023/12/08 20:34:28.126</v>
      </c>
      <c r="D62801">
        <v>1702038868126</v>
      </c>
      <c r="E62801">
        <v>0</v>
      </c>
      <c r="F62801" t="s">
        <v>81</v>
      </c>
      <c r="H62801" t="s">
        <v>97735</v>
      </c>
    </row>
    <row r="62802" spans="1:8" hidden="1" x14ac:dyDescent="0.35">
      <c r="A62802">
        <v>541706931</v>
      </c>
      <c r="B62802" t="s">
        <v>97736</v>
      </c>
      <c r="C62802" t="str">
        <f t="shared" si="1041"/>
        <v>2023/12/08 20:34:28.128</v>
      </c>
      <c r="D62802">
        <v>1702038868128</v>
      </c>
      <c r="E62802">
        <v>0</v>
      </c>
      <c r="F62802" t="s">
        <v>97737</v>
      </c>
      <c r="H62802" t="s">
        <v>97738</v>
      </c>
    </row>
    <row r="62803" spans="1:8" x14ac:dyDescent="0.35">
      <c r="A62803">
        <v>1614837643</v>
      </c>
      <c r="B62803" t="s">
        <v>41640</v>
      </c>
      <c r="C62803" t="str">
        <f t="shared" si="1041"/>
        <v>2023/12/08 20:34:28.128</v>
      </c>
      <c r="D62803">
        <v>1702038868128</v>
      </c>
      <c r="E62803">
        <v>0</v>
      </c>
      <c r="F62803" t="s">
        <v>97739</v>
      </c>
      <c r="H62803" t="s">
        <v>97740</v>
      </c>
    </row>
    <row r="62804" spans="1:8" hidden="1" x14ac:dyDescent="0.35">
      <c r="A62804">
        <v>44380165</v>
      </c>
      <c r="B62804" t="s">
        <v>97741</v>
      </c>
      <c r="C62804" t="str">
        <f t="shared" si="1041"/>
        <v>2023/12/08 20:34:28.144</v>
      </c>
      <c r="D62804">
        <v>1702038868144</v>
      </c>
      <c r="E62804">
        <v>0</v>
      </c>
      <c r="F62804" t="s">
        <v>438</v>
      </c>
      <c r="H62804" t="s">
        <v>97742</v>
      </c>
    </row>
    <row r="62805" spans="1:8" hidden="1" x14ac:dyDescent="0.35">
      <c r="A62805">
        <v>3493126599609023</v>
      </c>
      <c r="B62805" t="s">
        <v>97743</v>
      </c>
      <c r="C62805" t="str">
        <f t="shared" si="1041"/>
        <v>2023/12/08 20:34:28.144</v>
      </c>
      <c r="D62805">
        <v>1702038868144</v>
      </c>
      <c r="E62805">
        <v>0</v>
      </c>
      <c r="F62805" t="s">
        <v>97744</v>
      </c>
      <c r="H62805" t="s">
        <v>97745</v>
      </c>
    </row>
    <row r="62806" spans="1:8" hidden="1" x14ac:dyDescent="0.35">
      <c r="A62806">
        <v>1946225703</v>
      </c>
      <c r="B62806" t="s">
        <v>87696</v>
      </c>
      <c r="C62806" t="str">
        <f t="shared" si="1041"/>
        <v>2023/12/08 20:34:28.150</v>
      </c>
      <c r="D62806">
        <v>1702038868150</v>
      </c>
      <c r="E62806">
        <v>0</v>
      </c>
      <c r="F62806" t="s">
        <v>28206</v>
      </c>
      <c r="H62806" t="s">
        <v>97746</v>
      </c>
    </row>
    <row r="62807" spans="1:8" hidden="1" x14ac:dyDescent="0.35">
      <c r="A62807">
        <v>13672777</v>
      </c>
      <c r="B62807" t="s">
        <v>97747</v>
      </c>
      <c r="C62807" t="str">
        <f t="shared" si="1041"/>
        <v>2023/12/08 20:34:28.162</v>
      </c>
      <c r="D62807">
        <v>1702038868162</v>
      </c>
      <c r="E62807">
        <v>0</v>
      </c>
      <c r="F62807" t="s">
        <v>97748</v>
      </c>
      <c r="H62807" t="s">
        <v>97749</v>
      </c>
    </row>
    <row r="62808" spans="1:8" x14ac:dyDescent="0.35">
      <c r="A62808">
        <v>3493109658815367</v>
      </c>
      <c r="B62808" t="s">
        <v>97750</v>
      </c>
      <c r="C62808" t="str">
        <f t="shared" si="1041"/>
        <v>2023/12/08 20:34:28.172</v>
      </c>
      <c r="D62808">
        <v>1702038868172</v>
      </c>
      <c r="E62808">
        <v>0</v>
      </c>
      <c r="F62808" t="s">
        <v>1077</v>
      </c>
      <c r="H62808" t="s">
        <v>97751</v>
      </c>
    </row>
    <row r="62809" spans="1:8" hidden="1" x14ac:dyDescent="0.35">
      <c r="A62809">
        <v>626657658</v>
      </c>
      <c r="B62809" t="s">
        <v>97752</v>
      </c>
      <c r="C62809" t="str">
        <f t="shared" si="1041"/>
        <v>2023/12/08 20:34:28.176</v>
      </c>
      <c r="D62809">
        <v>1702038868176</v>
      </c>
      <c r="E62809">
        <v>0</v>
      </c>
      <c r="F62809" t="s">
        <v>97753</v>
      </c>
      <c r="H62809" t="s">
        <v>97754</v>
      </c>
    </row>
    <row r="62810" spans="1:8" hidden="1" x14ac:dyDescent="0.35">
      <c r="A62810">
        <v>293723167</v>
      </c>
      <c r="B62810" t="s">
        <v>44838</v>
      </c>
      <c r="C62810" t="str">
        <f t="shared" si="1041"/>
        <v>2023/12/08 20:34:28.188</v>
      </c>
      <c r="D62810">
        <v>1702038868188</v>
      </c>
      <c r="E62810">
        <v>0</v>
      </c>
      <c r="F62810" t="s">
        <v>97755</v>
      </c>
      <c r="H62810" t="s">
        <v>97756</v>
      </c>
    </row>
    <row r="62811" spans="1:8" hidden="1" x14ac:dyDescent="0.35">
      <c r="A62811">
        <v>73445971</v>
      </c>
      <c r="B62811" t="s">
        <v>61373</v>
      </c>
      <c r="C62811" t="str">
        <f t="shared" si="1041"/>
        <v>2023/12/08 20:34:28.191</v>
      </c>
      <c r="D62811">
        <v>1702038868191</v>
      </c>
      <c r="E62811">
        <v>0</v>
      </c>
      <c r="F62811" t="s">
        <v>97757</v>
      </c>
      <c r="H62811" t="s">
        <v>97758</v>
      </c>
    </row>
    <row r="62812" spans="1:8" hidden="1" x14ac:dyDescent="0.35">
      <c r="A62812">
        <v>1617480483</v>
      </c>
      <c r="B62812" t="s">
        <v>97761</v>
      </c>
      <c r="C62812" t="str">
        <f t="shared" si="1041"/>
        <v>2023/12/08 20:34:29.000</v>
      </c>
      <c r="D62812">
        <v>1702038869000</v>
      </c>
      <c r="E62812">
        <v>1</v>
      </c>
      <c r="F62812" t="s">
        <v>186</v>
      </c>
      <c r="G62812">
        <v>1</v>
      </c>
      <c r="H62812" t="s">
        <v>59</v>
      </c>
    </row>
    <row r="62813" spans="1:8" hidden="1" x14ac:dyDescent="0.35">
      <c r="A62813">
        <v>10833740</v>
      </c>
      <c r="B62813" t="s">
        <v>97759</v>
      </c>
      <c r="C62813" t="str">
        <f t="shared" si="1041"/>
        <v>2023/12/08 20:34:29.000</v>
      </c>
      <c r="D62813">
        <v>1702038869000</v>
      </c>
      <c r="E62813">
        <v>1</v>
      </c>
      <c r="F62813" t="s">
        <v>72</v>
      </c>
      <c r="G62813">
        <v>0.1</v>
      </c>
      <c r="H62813" t="s">
        <v>59</v>
      </c>
    </row>
    <row r="62814" spans="1:8" hidden="1" x14ac:dyDescent="0.35">
      <c r="A62814">
        <v>668172824</v>
      </c>
      <c r="B62814" t="s">
        <v>97760</v>
      </c>
      <c r="C62814" t="str">
        <f t="shared" si="1041"/>
        <v>2023/12/08 20:34:29.000</v>
      </c>
      <c r="D62814">
        <v>1702038869000</v>
      </c>
      <c r="E62814">
        <v>1</v>
      </c>
      <c r="F62814" t="s">
        <v>72</v>
      </c>
      <c r="G62814">
        <v>0.1</v>
      </c>
      <c r="H62814" t="s">
        <v>59</v>
      </c>
    </row>
    <row r="62815" spans="1:8" hidden="1" x14ac:dyDescent="0.35">
      <c r="A62815">
        <v>288371758</v>
      </c>
      <c r="B62815" t="s">
        <v>97221</v>
      </c>
      <c r="C62815" t="str">
        <f t="shared" si="1041"/>
        <v>2023/12/08 20:34:29.000</v>
      </c>
      <c r="D62815">
        <v>1702038869000</v>
      </c>
      <c r="E62815">
        <v>1</v>
      </c>
      <c r="F62815" t="s">
        <v>72</v>
      </c>
      <c r="G62815">
        <v>0.1</v>
      </c>
      <c r="H62815" t="s">
        <v>59</v>
      </c>
    </row>
    <row r="62816" spans="1:8" hidden="1" x14ac:dyDescent="0.35">
      <c r="A62816">
        <v>2067887016</v>
      </c>
      <c r="B62816" t="s">
        <v>6097</v>
      </c>
      <c r="C62816" t="str">
        <f t="shared" si="1041"/>
        <v>2023/12/08 20:34:29.000</v>
      </c>
      <c r="D62816">
        <v>1702038869000</v>
      </c>
      <c r="E62816">
        <v>1</v>
      </c>
      <c r="F62816" t="s">
        <v>58</v>
      </c>
      <c r="G62816">
        <v>0</v>
      </c>
      <c r="H62816" t="s">
        <v>59</v>
      </c>
    </row>
    <row r="62817" spans="1:8" x14ac:dyDescent="0.35">
      <c r="A62817">
        <v>7116197</v>
      </c>
      <c r="B62817" t="s">
        <v>780</v>
      </c>
      <c r="C62817" t="str">
        <f t="shared" si="1041"/>
        <v>2023/12/08 20:34:29.110</v>
      </c>
      <c r="D62817">
        <v>1702038869110</v>
      </c>
      <c r="E62817">
        <v>0</v>
      </c>
      <c r="F62817" t="s">
        <v>97762</v>
      </c>
      <c r="H62817" t="s">
        <v>97763</v>
      </c>
    </row>
    <row r="62818" spans="1:8" x14ac:dyDescent="0.35">
      <c r="A62818">
        <v>449222971</v>
      </c>
      <c r="B62818" t="s">
        <v>97764</v>
      </c>
      <c r="C62818" t="str">
        <f t="shared" si="1041"/>
        <v>2023/12/08 20:34:29.127</v>
      </c>
      <c r="D62818">
        <v>1702038869127</v>
      </c>
      <c r="E62818">
        <v>0</v>
      </c>
      <c r="F62818" t="s">
        <v>1077</v>
      </c>
      <c r="H62818" t="s">
        <v>97765</v>
      </c>
    </row>
    <row r="62819" spans="1:8" x14ac:dyDescent="0.35">
      <c r="A62819">
        <v>67533684</v>
      </c>
      <c r="B62819" t="s">
        <v>97766</v>
      </c>
      <c r="C62819" t="str">
        <f t="shared" si="1041"/>
        <v>2023/12/08 20:34:29.134</v>
      </c>
      <c r="D62819">
        <v>1702038869134</v>
      </c>
      <c r="E62819">
        <v>0</v>
      </c>
      <c r="F62819" t="s">
        <v>23830</v>
      </c>
      <c r="H62819" t="s">
        <v>97767</v>
      </c>
    </row>
    <row r="62820" spans="1:8" x14ac:dyDescent="0.35">
      <c r="A62820">
        <v>449236196</v>
      </c>
      <c r="B62820" t="s">
        <v>35200</v>
      </c>
      <c r="C62820" t="str">
        <f t="shared" si="1041"/>
        <v>2023/12/08 20:34:29.140</v>
      </c>
      <c r="D62820">
        <v>1702038869140</v>
      </c>
      <c r="E62820">
        <v>0</v>
      </c>
      <c r="F62820" t="s">
        <v>20301</v>
      </c>
      <c r="H62820" t="s">
        <v>97768</v>
      </c>
    </row>
    <row r="62821" spans="1:8" hidden="1" x14ac:dyDescent="0.35">
      <c r="A62821">
        <v>1421737922</v>
      </c>
      <c r="B62821" t="s">
        <v>6148</v>
      </c>
      <c r="C62821" t="str">
        <f t="shared" si="1041"/>
        <v>2023/12/08 20:34:29.143</v>
      </c>
      <c r="D62821">
        <v>1702038869143</v>
      </c>
      <c r="E62821">
        <v>0</v>
      </c>
      <c r="F62821" t="s">
        <v>97769</v>
      </c>
      <c r="H62821" t="s">
        <v>97770</v>
      </c>
    </row>
    <row r="62822" spans="1:8" hidden="1" x14ac:dyDescent="0.35">
      <c r="A62822">
        <v>253474322</v>
      </c>
      <c r="B62822" t="s">
        <v>97771</v>
      </c>
      <c r="C62822" t="str">
        <f t="shared" si="1041"/>
        <v>2023/12/08 20:34:29.166</v>
      </c>
      <c r="D62822">
        <v>1702038869166</v>
      </c>
      <c r="E62822">
        <v>0</v>
      </c>
      <c r="F62822" t="s">
        <v>97772</v>
      </c>
      <c r="H62822" t="s">
        <v>97773</v>
      </c>
    </row>
    <row r="62823" spans="1:8" hidden="1" x14ac:dyDescent="0.35">
      <c r="A62823">
        <v>321534941</v>
      </c>
      <c r="B62823" t="s">
        <v>97774</v>
      </c>
      <c r="C62823" t="str">
        <f t="shared" si="1041"/>
        <v>2023/12/08 20:34:29.179</v>
      </c>
      <c r="D62823">
        <v>1702038869179</v>
      </c>
      <c r="E62823">
        <v>0</v>
      </c>
      <c r="F62823" t="s">
        <v>97775</v>
      </c>
      <c r="H62823" t="s">
        <v>97776</v>
      </c>
    </row>
    <row r="62824" spans="1:8" hidden="1" x14ac:dyDescent="0.35">
      <c r="A62824">
        <v>3493127052594008</v>
      </c>
      <c r="B62824" t="s">
        <v>97777</v>
      </c>
      <c r="C62824" t="str">
        <f t="shared" si="1041"/>
        <v>2023/12/08 20:34:29.180</v>
      </c>
      <c r="D62824">
        <v>1702038869180</v>
      </c>
      <c r="E62824">
        <v>0</v>
      </c>
      <c r="F62824" t="s">
        <v>734</v>
      </c>
      <c r="H62824" t="s">
        <v>97778</v>
      </c>
    </row>
    <row r="62825" spans="1:8" hidden="1" x14ac:dyDescent="0.35">
      <c r="A62825">
        <v>436935804</v>
      </c>
      <c r="B62825" t="s">
        <v>97779</v>
      </c>
      <c r="C62825" t="str">
        <f t="shared" si="1041"/>
        <v>2023/12/08 20:34:29.181</v>
      </c>
      <c r="D62825">
        <v>1702038869181</v>
      </c>
      <c r="E62825">
        <v>0</v>
      </c>
      <c r="F62825" t="s">
        <v>97780</v>
      </c>
      <c r="H62825" t="s">
        <v>97781</v>
      </c>
    </row>
    <row r="62826" spans="1:8" hidden="1" x14ac:dyDescent="0.35">
      <c r="A62826">
        <v>675375090</v>
      </c>
      <c r="B62826" t="s">
        <v>97782</v>
      </c>
      <c r="C62826" t="str">
        <f t="shared" si="1041"/>
        <v>2023/12/08 20:34:29.182</v>
      </c>
      <c r="D62826">
        <v>1702038869182</v>
      </c>
      <c r="E62826">
        <v>0</v>
      </c>
      <c r="F62826" t="s">
        <v>2213</v>
      </c>
      <c r="H62826" t="s">
        <v>97783</v>
      </c>
    </row>
    <row r="62827" spans="1:8" x14ac:dyDescent="0.35">
      <c r="A62827">
        <v>507060953</v>
      </c>
      <c r="B62827" t="s">
        <v>97784</v>
      </c>
      <c r="C62827" t="str">
        <f t="shared" si="1041"/>
        <v>2023/12/08 20:34:29.197</v>
      </c>
      <c r="D62827">
        <v>1702038869197</v>
      </c>
      <c r="E62827">
        <v>0</v>
      </c>
      <c r="F62827" t="s">
        <v>1077</v>
      </c>
      <c r="H62827" t="s">
        <v>97785</v>
      </c>
    </row>
    <row r="62828" spans="1:8" hidden="1" x14ac:dyDescent="0.35">
      <c r="A62828">
        <v>578633794</v>
      </c>
      <c r="B62828" t="s">
        <v>97786</v>
      </c>
      <c r="C62828" t="str">
        <f t="shared" si="1041"/>
        <v>2023/12/08 20:34:29.204</v>
      </c>
      <c r="D62828">
        <v>1702038869204</v>
      </c>
      <c r="E62828">
        <v>0</v>
      </c>
      <c r="F62828" t="s">
        <v>97787</v>
      </c>
      <c r="H62828" t="s">
        <v>97788</v>
      </c>
    </row>
    <row r="62829" spans="1:8" x14ac:dyDescent="0.35">
      <c r="A62829">
        <v>499134086</v>
      </c>
      <c r="B62829" t="s">
        <v>64435</v>
      </c>
      <c r="C62829" t="str">
        <f t="shared" si="1041"/>
        <v>2023/12/08 20:34:29.212</v>
      </c>
      <c r="D62829">
        <v>1702038869212</v>
      </c>
      <c r="E62829">
        <v>0</v>
      </c>
      <c r="F62829" t="s">
        <v>1077</v>
      </c>
      <c r="H62829" t="s">
        <v>97789</v>
      </c>
    </row>
    <row r="62830" spans="1:8" hidden="1" x14ac:dyDescent="0.35">
      <c r="A62830">
        <v>347106250</v>
      </c>
      <c r="B62830" t="s">
        <v>97790</v>
      </c>
      <c r="C62830" t="str">
        <f t="shared" si="1041"/>
        <v>2023/12/08 20:34:30.000</v>
      </c>
      <c r="D62830">
        <v>1702038870000</v>
      </c>
      <c r="E62830">
        <v>1</v>
      </c>
      <c r="F62830" t="s">
        <v>517</v>
      </c>
      <c r="G62830">
        <v>0.1</v>
      </c>
      <c r="H62830" t="s">
        <v>59</v>
      </c>
    </row>
    <row r="62831" spans="1:8" hidden="1" x14ac:dyDescent="0.35">
      <c r="A62831">
        <v>288371758</v>
      </c>
      <c r="B62831" t="s">
        <v>97221</v>
      </c>
      <c r="C62831" t="str">
        <f t="shared" si="1041"/>
        <v>2023/12/08 20:34:30.000</v>
      </c>
      <c r="D62831">
        <v>1702038870000</v>
      </c>
      <c r="E62831">
        <v>1</v>
      </c>
      <c r="F62831" t="s">
        <v>72</v>
      </c>
      <c r="G62831">
        <v>0.1</v>
      </c>
      <c r="H62831" t="s">
        <v>59</v>
      </c>
    </row>
    <row r="62832" spans="1:8" hidden="1" x14ac:dyDescent="0.35">
      <c r="A62832">
        <v>2067887016</v>
      </c>
      <c r="B62832" t="s">
        <v>6097</v>
      </c>
      <c r="C62832" t="str">
        <f t="shared" si="1041"/>
        <v>2023/12/08 20:34:30.000</v>
      </c>
      <c r="D62832">
        <v>1702038870000</v>
      </c>
      <c r="E62832">
        <v>1</v>
      </c>
      <c r="F62832" t="s">
        <v>58</v>
      </c>
      <c r="G62832">
        <v>0</v>
      </c>
      <c r="H62832" t="s">
        <v>59</v>
      </c>
    </row>
    <row r="62833" spans="1:8" x14ac:dyDescent="0.35">
      <c r="A62833">
        <v>2020569651</v>
      </c>
      <c r="B62833" t="s">
        <v>97791</v>
      </c>
      <c r="C62833" t="str">
        <f t="shared" si="1041"/>
        <v>2023/12/08 20:34:30.072</v>
      </c>
      <c r="D62833">
        <v>1702038870072</v>
      </c>
      <c r="E62833">
        <v>0</v>
      </c>
      <c r="F62833" t="s">
        <v>14146</v>
      </c>
      <c r="H62833" t="s">
        <v>97792</v>
      </c>
    </row>
    <row r="62834" spans="1:8" x14ac:dyDescent="0.35">
      <c r="A62834">
        <v>3494352137489283</v>
      </c>
      <c r="B62834" t="s">
        <v>80350</v>
      </c>
      <c r="C62834" t="str">
        <f t="shared" si="1041"/>
        <v>2023/12/08 20:34:30.090</v>
      </c>
      <c r="D62834">
        <v>1702038870090</v>
      </c>
      <c r="E62834">
        <v>0</v>
      </c>
      <c r="F62834" t="s">
        <v>14146</v>
      </c>
      <c r="H62834" t="s">
        <v>97793</v>
      </c>
    </row>
    <row r="62835" spans="1:8" x14ac:dyDescent="0.35">
      <c r="A62835">
        <v>399900190</v>
      </c>
      <c r="B62835" t="s">
        <v>95189</v>
      </c>
      <c r="C62835" t="str">
        <f t="shared" si="1041"/>
        <v>2023/12/08 20:34:30.093</v>
      </c>
      <c r="D62835">
        <v>1702038870093</v>
      </c>
      <c r="E62835">
        <v>0</v>
      </c>
      <c r="F62835" t="s">
        <v>9610</v>
      </c>
      <c r="H62835" t="s">
        <v>97794</v>
      </c>
    </row>
    <row r="62836" spans="1:8" x14ac:dyDescent="0.35">
      <c r="A62836">
        <v>366442598</v>
      </c>
      <c r="B62836" t="s">
        <v>97795</v>
      </c>
      <c r="C62836" t="str">
        <f t="shared" si="1041"/>
        <v>2023/12/08 20:34:30.147</v>
      </c>
      <c r="D62836">
        <v>1702038870147</v>
      </c>
      <c r="E62836">
        <v>0</v>
      </c>
      <c r="F62836" t="s">
        <v>1077</v>
      </c>
      <c r="H62836" t="s">
        <v>97796</v>
      </c>
    </row>
    <row r="62837" spans="1:8" x14ac:dyDescent="0.35">
      <c r="A62837">
        <v>35945994</v>
      </c>
      <c r="B62837" t="s">
        <v>97797</v>
      </c>
      <c r="C62837" t="str">
        <f t="shared" si="1041"/>
        <v>2023/12/08 20:34:30.157</v>
      </c>
      <c r="D62837">
        <v>1702038870157</v>
      </c>
      <c r="E62837">
        <v>0</v>
      </c>
      <c r="F62837" t="s">
        <v>1077</v>
      </c>
      <c r="H62837" t="s">
        <v>97798</v>
      </c>
    </row>
    <row r="62838" spans="1:8" x14ac:dyDescent="0.35">
      <c r="A62838">
        <v>109958041</v>
      </c>
      <c r="B62838" t="s">
        <v>97799</v>
      </c>
      <c r="C62838" t="str">
        <f t="shared" si="1041"/>
        <v>2023/12/08 20:34:30.157</v>
      </c>
      <c r="D62838">
        <v>1702038870157</v>
      </c>
      <c r="E62838">
        <v>0</v>
      </c>
      <c r="F62838" t="s">
        <v>97800</v>
      </c>
      <c r="H62838" t="s">
        <v>97801</v>
      </c>
    </row>
    <row r="62839" spans="1:8" hidden="1" x14ac:dyDescent="0.35">
      <c r="A62839">
        <v>647953536</v>
      </c>
      <c r="B62839" t="s">
        <v>97802</v>
      </c>
      <c r="C62839" t="str">
        <f t="shared" si="1041"/>
        <v>2023/12/08 20:34:30.160</v>
      </c>
      <c r="D62839">
        <v>1702038870160</v>
      </c>
      <c r="E62839">
        <v>0</v>
      </c>
      <c r="F62839" t="s">
        <v>13736</v>
      </c>
      <c r="H62839" t="s">
        <v>97803</v>
      </c>
    </row>
    <row r="62840" spans="1:8" hidden="1" x14ac:dyDescent="0.35">
      <c r="A62840">
        <v>1170918188</v>
      </c>
      <c r="B62840" t="s">
        <v>27659</v>
      </c>
      <c r="C62840" t="str">
        <f t="shared" si="1041"/>
        <v>2023/12/08 20:34:30.168</v>
      </c>
      <c r="D62840">
        <v>1702038870168</v>
      </c>
      <c r="E62840">
        <v>0</v>
      </c>
      <c r="F62840" t="s">
        <v>29618</v>
      </c>
      <c r="H62840" t="s">
        <v>97804</v>
      </c>
    </row>
    <row r="62841" spans="1:8" x14ac:dyDescent="0.35">
      <c r="A62841">
        <v>1782716638</v>
      </c>
      <c r="B62841" t="s">
        <v>97805</v>
      </c>
      <c r="C62841" t="str">
        <f t="shared" si="1041"/>
        <v>2023/12/08 20:34:30.170</v>
      </c>
      <c r="D62841">
        <v>1702038870170</v>
      </c>
      <c r="E62841">
        <v>0</v>
      </c>
      <c r="F62841" t="s">
        <v>6201</v>
      </c>
      <c r="H62841" t="s">
        <v>97806</v>
      </c>
    </row>
    <row r="62842" spans="1:8" hidden="1" x14ac:dyDescent="0.35">
      <c r="A62842">
        <v>386335126</v>
      </c>
      <c r="B62842" t="s">
        <v>97807</v>
      </c>
      <c r="C62842" t="str">
        <f t="shared" si="1041"/>
        <v>2023/12/08 20:34:30.190</v>
      </c>
      <c r="D62842">
        <v>1702038870190</v>
      </c>
      <c r="E62842">
        <v>0</v>
      </c>
      <c r="F62842" t="s">
        <v>35812</v>
      </c>
      <c r="H62842" t="s">
        <v>97808</v>
      </c>
    </row>
    <row r="62843" spans="1:8" x14ac:dyDescent="0.35">
      <c r="A62843">
        <v>523394913</v>
      </c>
      <c r="B62843" t="s">
        <v>97809</v>
      </c>
      <c r="C62843" t="str">
        <f t="shared" si="1041"/>
        <v>2023/12/08 20:34:30.192</v>
      </c>
      <c r="D62843">
        <v>1702038870192</v>
      </c>
      <c r="E62843">
        <v>0</v>
      </c>
      <c r="F62843" t="s">
        <v>1077</v>
      </c>
      <c r="H62843" t="s">
        <v>97810</v>
      </c>
    </row>
    <row r="62844" spans="1:8" hidden="1" x14ac:dyDescent="0.35">
      <c r="A62844">
        <v>56168716</v>
      </c>
      <c r="B62844" t="s">
        <v>53890</v>
      </c>
      <c r="C62844" t="str">
        <f t="shared" si="1041"/>
        <v>2023/12/08 20:34:30.197</v>
      </c>
      <c r="D62844">
        <v>1702038870197</v>
      </c>
      <c r="E62844">
        <v>0</v>
      </c>
      <c r="F62844" t="s">
        <v>97811</v>
      </c>
      <c r="H62844" t="s">
        <v>97812</v>
      </c>
    </row>
    <row r="62845" spans="1:8" hidden="1" x14ac:dyDescent="0.35">
      <c r="A62845">
        <v>475538011</v>
      </c>
      <c r="B62845" t="s">
        <v>97813</v>
      </c>
      <c r="C62845" t="str">
        <f t="shared" si="1041"/>
        <v>2023/12/08 20:34:30.208</v>
      </c>
      <c r="D62845">
        <v>1702038870208</v>
      </c>
      <c r="E62845">
        <v>0</v>
      </c>
      <c r="F62845" t="s">
        <v>1200</v>
      </c>
      <c r="H62845" t="s">
        <v>97814</v>
      </c>
    </row>
    <row r="62846" spans="1:8" hidden="1" x14ac:dyDescent="0.35">
      <c r="A62846">
        <v>3493283886008773</v>
      </c>
      <c r="B62846" t="s">
        <v>97815</v>
      </c>
      <c r="C62846" t="str">
        <f t="shared" si="1041"/>
        <v>2023/12/08 20:34:31.000</v>
      </c>
      <c r="D62846">
        <v>1702038871000</v>
      </c>
      <c r="E62846">
        <v>1</v>
      </c>
      <c r="F62846" t="s">
        <v>186</v>
      </c>
      <c r="G62846">
        <v>1</v>
      </c>
      <c r="H62846" t="s">
        <v>59</v>
      </c>
    </row>
    <row r="62847" spans="1:8" hidden="1" x14ac:dyDescent="0.35">
      <c r="A62847">
        <v>288371758</v>
      </c>
      <c r="B62847" t="s">
        <v>97221</v>
      </c>
      <c r="C62847" t="str">
        <f t="shared" si="1041"/>
        <v>2023/12/08 20:34:31.000</v>
      </c>
      <c r="D62847">
        <v>1702038871000</v>
      </c>
      <c r="E62847">
        <v>1</v>
      </c>
      <c r="F62847" t="s">
        <v>72</v>
      </c>
      <c r="G62847">
        <v>0.1</v>
      </c>
      <c r="H62847" t="s">
        <v>59</v>
      </c>
    </row>
    <row r="62848" spans="1:8" hidden="1" x14ac:dyDescent="0.35">
      <c r="A62848">
        <v>2067887016</v>
      </c>
      <c r="B62848" t="s">
        <v>6097</v>
      </c>
      <c r="C62848" t="str">
        <f t="shared" si="1041"/>
        <v>2023/12/08 20:34:31.000</v>
      </c>
      <c r="D62848">
        <v>1702038871000</v>
      </c>
      <c r="E62848">
        <v>1</v>
      </c>
      <c r="F62848" t="s">
        <v>58</v>
      </c>
      <c r="G62848">
        <v>0</v>
      </c>
      <c r="H62848" t="s">
        <v>59</v>
      </c>
    </row>
    <row r="62849" spans="1:8" x14ac:dyDescent="0.35">
      <c r="A62849">
        <v>3494365886416984</v>
      </c>
      <c r="B62849" t="s">
        <v>97816</v>
      </c>
      <c r="C62849" t="str">
        <f t="shared" si="1041"/>
        <v>2023/12/08 20:34:31.073</v>
      </c>
      <c r="D62849">
        <v>1702038871073</v>
      </c>
      <c r="E62849">
        <v>0</v>
      </c>
      <c r="F62849" t="s">
        <v>6201</v>
      </c>
      <c r="H62849" t="s">
        <v>97817</v>
      </c>
    </row>
    <row r="62850" spans="1:8" hidden="1" x14ac:dyDescent="0.35">
      <c r="A62850">
        <v>3537117277849869</v>
      </c>
      <c r="B62850" t="s">
        <v>12620</v>
      </c>
      <c r="C62850" t="str">
        <f t="shared" si="1041"/>
        <v>2023/12/08 20:34:31.106</v>
      </c>
      <c r="D62850">
        <v>1702038871106</v>
      </c>
      <c r="E62850">
        <v>0</v>
      </c>
      <c r="F62850" t="s">
        <v>81</v>
      </c>
      <c r="H62850" t="s">
        <v>97818</v>
      </c>
    </row>
    <row r="62851" spans="1:8" hidden="1" x14ac:dyDescent="0.35">
      <c r="A62851">
        <v>1473197260</v>
      </c>
      <c r="B62851" t="s">
        <v>97819</v>
      </c>
      <c r="C62851" t="str">
        <f t="shared" si="1041"/>
        <v>2023/12/08 20:34:31.106</v>
      </c>
      <c r="D62851">
        <v>1702038871106</v>
      </c>
      <c r="E62851">
        <v>0</v>
      </c>
      <c r="F62851" t="s">
        <v>93800</v>
      </c>
      <c r="H62851" t="s">
        <v>97820</v>
      </c>
    </row>
    <row r="62852" spans="1:8" hidden="1" x14ac:dyDescent="0.35">
      <c r="A62852">
        <v>518069667</v>
      </c>
      <c r="B62852" t="s">
        <v>97821</v>
      </c>
      <c r="C62852" t="str">
        <f t="shared" si="1041"/>
        <v>2023/12/08 20:34:31.112</v>
      </c>
      <c r="D62852">
        <v>1702038871112</v>
      </c>
      <c r="E62852">
        <v>0</v>
      </c>
      <c r="F62852" t="s">
        <v>27826</v>
      </c>
      <c r="H62852" t="s">
        <v>97822</v>
      </c>
    </row>
    <row r="62853" spans="1:8" hidden="1" x14ac:dyDescent="0.35">
      <c r="A62853">
        <v>16670284</v>
      </c>
      <c r="B62853" t="s">
        <v>97823</v>
      </c>
      <c r="C62853" t="str">
        <f t="shared" si="1041"/>
        <v>2023/12/08 20:34:31.113</v>
      </c>
      <c r="D62853">
        <v>1702038871113</v>
      </c>
      <c r="E62853">
        <v>0</v>
      </c>
      <c r="F62853" t="s">
        <v>81</v>
      </c>
      <c r="H62853" t="s">
        <v>97824</v>
      </c>
    </row>
    <row r="62854" spans="1:8" hidden="1" x14ac:dyDescent="0.35">
      <c r="A62854">
        <v>672990741</v>
      </c>
      <c r="B62854" t="s">
        <v>9214</v>
      </c>
      <c r="C62854" t="str">
        <f t="shared" si="1041"/>
        <v>2023/12/08 20:34:31.118</v>
      </c>
      <c r="D62854">
        <v>1702038871118</v>
      </c>
      <c r="E62854">
        <v>0</v>
      </c>
      <c r="F62854" t="s">
        <v>81</v>
      </c>
      <c r="H62854" t="s">
        <v>97825</v>
      </c>
    </row>
    <row r="62855" spans="1:8" hidden="1" x14ac:dyDescent="0.35">
      <c r="A62855">
        <v>169401964</v>
      </c>
      <c r="B62855" t="s">
        <v>93495</v>
      </c>
      <c r="C62855" t="str">
        <f t="shared" si="1041"/>
        <v>2023/12/08 20:34:31.120</v>
      </c>
      <c r="D62855">
        <v>1702038871120</v>
      </c>
      <c r="E62855">
        <v>0</v>
      </c>
      <c r="F62855" t="s">
        <v>97826</v>
      </c>
      <c r="H62855" t="s">
        <v>97827</v>
      </c>
    </row>
    <row r="62856" spans="1:8" hidden="1" x14ac:dyDescent="0.35">
      <c r="A62856">
        <v>501270504</v>
      </c>
      <c r="B62856" t="s">
        <v>97828</v>
      </c>
      <c r="C62856" t="str">
        <f t="shared" si="1041"/>
        <v>2023/12/08 20:34:31.127</v>
      </c>
      <c r="D62856">
        <v>1702038871127</v>
      </c>
      <c r="E62856">
        <v>0</v>
      </c>
      <c r="F62856" t="s">
        <v>97829</v>
      </c>
      <c r="H62856" t="s">
        <v>97830</v>
      </c>
    </row>
    <row r="62857" spans="1:8" x14ac:dyDescent="0.35">
      <c r="A62857">
        <v>79687878</v>
      </c>
      <c r="B62857" t="s">
        <v>97831</v>
      </c>
      <c r="C62857" t="str">
        <f t="shared" ref="C62857:C62916" si="1042">TEXT((D62857/1000+8*3600)/86400+70*365+19,"yyyy/mm/dd hh:mm:ss.000")</f>
        <v>2023/12/08 20:34:31.129</v>
      </c>
      <c r="D62857">
        <v>1702038871129</v>
      </c>
      <c r="E62857">
        <v>0</v>
      </c>
      <c r="F62857" t="s">
        <v>97832</v>
      </c>
      <c r="H62857" t="s">
        <v>97833</v>
      </c>
    </row>
    <row r="62858" spans="1:8" x14ac:dyDescent="0.35">
      <c r="A62858">
        <v>376248811</v>
      </c>
      <c r="B62858" t="s">
        <v>97834</v>
      </c>
      <c r="C62858" t="str">
        <f t="shared" si="1042"/>
        <v>2023/12/08 20:34:31.132</v>
      </c>
      <c r="D62858">
        <v>1702038871132</v>
      </c>
      <c r="E62858">
        <v>0</v>
      </c>
      <c r="F62858" t="s">
        <v>11597</v>
      </c>
      <c r="H62858" t="s">
        <v>97835</v>
      </c>
    </row>
    <row r="62859" spans="1:8" hidden="1" x14ac:dyDescent="0.35">
      <c r="A62859">
        <v>438973950</v>
      </c>
      <c r="B62859" t="s">
        <v>97836</v>
      </c>
      <c r="C62859" t="str">
        <f t="shared" si="1042"/>
        <v>2023/12/08 20:34:31.138</v>
      </c>
      <c r="D62859">
        <v>1702038871138</v>
      </c>
      <c r="E62859">
        <v>0</v>
      </c>
      <c r="F62859" t="s">
        <v>97837</v>
      </c>
      <c r="H62859" t="s">
        <v>97838</v>
      </c>
    </row>
    <row r="62860" spans="1:8" x14ac:dyDescent="0.35">
      <c r="A62860">
        <v>602079648</v>
      </c>
      <c r="B62860" t="s">
        <v>97839</v>
      </c>
      <c r="C62860" t="str">
        <f t="shared" si="1042"/>
        <v>2023/12/08 20:34:31.154</v>
      </c>
      <c r="D62860">
        <v>1702038871154</v>
      </c>
      <c r="E62860">
        <v>0</v>
      </c>
      <c r="F62860" t="s">
        <v>48067</v>
      </c>
      <c r="H62860" t="s">
        <v>97840</v>
      </c>
    </row>
    <row r="62861" spans="1:8" hidden="1" x14ac:dyDescent="0.35">
      <c r="A62861">
        <v>398430526</v>
      </c>
      <c r="B62861" t="s">
        <v>97841</v>
      </c>
      <c r="C62861" t="str">
        <f t="shared" si="1042"/>
        <v>2023/12/08 20:34:31.155</v>
      </c>
      <c r="D62861">
        <v>1702038871155</v>
      </c>
      <c r="E62861">
        <v>0</v>
      </c>
      <c r="F62861" t="s">
        <v>97842</v>
      </c>
      <c r="H62861" t="s">
        <v>97843</v>
      </c>
    </row>
    <row r="62862" spans="1:8" hidden="1" x14ac:dyDescent="0.35">
      <c r="A62862">
        <v>284930410</v>
      </c>
      <c r="B62862" t="s">
        <v>97844</v>
      </c>
      <c r="C62862" t="str">
        <f t="shared" si="1042"/>
        <v>2023/12/08 20:34:31.162</v>
      </c>
      <c r="D62862">
        <v>1702038871162</v>
      </c>
      <c r="E62862">
        <v>0</v>
      </c>
      <c r="F62862" t="s">
        <v>97845</v>
      </c>
      <c r="H62862" t="s">
        <v>97846</v>
      </c>
    </row>
    <row r="62863" spans="1:8" hidden="1" x14ac:dyDescent="0.35">
      <c r="A62863">
        <v>1282721855</v>
      </c>
      <c r="B62863" t="s">
        <v>97847</v>
      </c>
      <c r="C62863" t="str">
        <f t="shared" si="1042"/>
        <v>2023/12/08 20:34:31.165</v>
      </c>
      <c r="D62863">
        <v>1702038871165</v>
      </c>
      <c r="E62863">
        <v>0</v>
      </c>
      <c r="F62863" t="s">
        <v>96593</v>
      </c>
      <c r="H62863" t="s">
        <v>97848</v>
      </c>
    </row>
    <row r="62864" spans="1:8" hidden="1" x14ac:dyDescent="0.35">
      <c r="A62864">
        <v>11138341</v>
      </c>
      <c r="B62864" t="s">
        <v>97849</v>
      </c>
      <c r="C62864" t="str">
        <f t="shared" si="1042"/>
        <v>2023/12/08 20:34:31.180</v>
      </c>
      <c r="D62864">
        <v>1702038871180</v>
      </c>
      <c r="E62864">
        <v>0</v>
      </c>
      <c r="F62864" t="s">
        <v>13736</v>
      </c>
      <c r="H62864" t="s">
        <v>97850</v>
      </c>
    </row>
    <row r="62865" spans="1:8" hidden="1" x14ac:dyDescent="0.35">
      <c r="A62865">
        <v>1868725504</v>
      </c>
      <c r="B62865" t="s">
        <v>46585</v>
      </c>
      <c r="C62865" t="str">
        <f t="shared" si="1042"/>
        <v>2023/12/08 20:34:31.189</v>
      </c>
      <c r="D62865">
        <v>1702038871189</v>
      </c>
      <c r="E62865">
        <v>0</v>
      </c>
      <c r="F62865" t="s">
        <v>97851</v>
      </c>
      <c r="H62865" t="s">
        <v>97852</v>
      </c>
    </row>
    <row r="62866" spans="1:8" x14ac:dyDescent="0.35">
      <c r="A62866">
        <v>505024003</v>
      </c>
      <c r="B62866" t="s">
        <v>97853</v>
      </c>
      <c r="C62866" t="str">
        <f t="shared" si="1042"/>
        <v>2023/12/08 20:34:31.193</v>
      </c>
      <c r="D62866">
        <v>1702038871193</v>
      </c>
      <c r="E62866">
        <v>0</v>
      </c>
      <c r="F62866" t="s">
        <v>2601</v>
      </c>
      <c r="H62866" t="s">
        <v>97854</v>
      </c>
    </row>
    <row r="62867" spans="1:8" x14ac:dyDescent="0.35">
      <c r="A62867">
        <v>404470157</v>
      </c>
      <c r="B62867" t="s">
        <v>97855</v>
      </c>
      <c r="C62867" t="str">
        <f t="shared" si="1042"/>
        <v>2023/12/08 20:34:31.196</v>
      </c>
      <c r="D62867">
        <v>1702038871196</v>
      </c>
      <c r="E62867">
        <v>0</v>
      </c>
      <c r="F62867" t="s">
        <v>6201</v>
      </c>
      <c r="H62867" t="s">
        <v>97856</v>
      </c>
    </row>
    <row r="62868" spans="1:8" hidden="1" x14ac:dyDescent="0.35">
      <c r="A62868">
        <v>1219514116</v>
      </c>
      <c r="B62868" t="s">
        <v>97859</v>
      </c>
      <c r="C62868" t="str">
        <f t="shared" si="1042"/>
        <v>2023/12/08 20:34:32.000</v>
      </c>
      <c r="D62868">
        <v>1702038872000</v>
      </c>
      <c r="E62868">
        <v>1</v>
      </c>
      <c r="F62868" t="s">
        <v>2242</v>
      </c>
      <c r="G62868">
        <v>1</v>
      </c>
      <c r="H62868" t="s">
        <v>59</v>
      </c>
    </row>
    <row r="62869" spans="1:8" hidden="1" x14ac:dyDescent="0.35">
      <c r="A62869">
        <v>649249351</v>
      </c>
      <c r="B62869" t="s">
        <v>59638</v>
      </c>
      <c r="C62869" t="str">
        <f t="shared" si="1042"/>
        <v>2023/12/08 20:34:32.000</v>
      </c>
      <c r="D62869">
        <v>1702038872000</v>
      </c>
      <c r="E62869">
        <v>1</v>
      </c>
      <c r="F62869" t="s">
        <v>2242</v>
      </c>
      <c r="G62869">
        <v>0.1</v>
      </c>
      <c r="H62869" t="s">
        <v>59</v>
      </c>
    </row>
    <row r="62870" spans="1:8" hidden="1" x14ac:dyDescent="0.35">
      <c r="A62870">
        <v>443060859</v>
      </c>
      <c r="B62870" t="s">
        <v>28556</v>
      </c>
      <c r="C62870" t="str">
        <f t="shared" si="1042"/>
        <v>2023/12/08 20:34:32.000</v>
      </c>
      <c r="D62870">
        <v>1702038872000</v>
      </c>
      <c r="E62870">
        <v>1</v>
      </c>
      <c r="F62870" t="s">
        <v>72</v>
      </c>
      <c r="G62870">
        <v>0.1</v>
      </c>
      <c r="H62870" t="s">
        <v>59</v>
      </c>
    </row>
    <row r="62871" spans="1:8" hidden="1" x14ac:dyDescent="0.35">
      <c r="A62871">
        <v>67085297</v>
      </c>
      <c r="B62871" t="s">
        <v>97857</v>
      </c>
      <c r="C62871" t="str">
        <f t="shared" si="1042"/>
        <v>2023/12/08 20:34:32.000</v>
      </c>
      <c r="D62871">
        <v>1702038872000</v>
      </c>
      <c r="E62871">
        <v>1</v>
      </c>
      <c r="F62871" t="s">
        <v>2242</v>
      </c>
      <c r="G62871">
        <v>0.1</v>
      </c>
      <c r="H62871" t="s">
        <v>59</v>
      </c>
    </row>
    <row r="62872" spans="1:8" hidden="1" x14ac:dyDescent="0.35">
      <c r="A62872">
        <v>426738686</v>
      </c>
      <c r="B62872" t="s">
        <v>97858</v>
      </c>
      <c r="C62872" t="str">
        <f t="shared" si="1042"/>
        <v>2023/12/08 20:34:32.000</v>
      </c>
      <c r="D62872">
        <v>1702038872000</v>
      </c>
      <c r="E62872">
        <v>1</v>
      </c>
      <c r="F62872" t="s">
        <v>517</v>
      </c>
      <c r="G62872">
        <v>0.1</v>
      </c>
      <c r="H62872" t="s">
        <v>59</v>
      </c>
    </row>
    <row r="62873" spans="1:8" hidden="1" x14ac:dyDescent="0.35">
      <c r="A62873">
        <v>288371758</v>
      </c>
      <c r="B62873" t="s">
        <v>97221</v>
      </c>
      <c r="C62873" t="str">
        <f t="shared" si="1042"/>
        <v>2023/12/08 20:34:32.000</v>
      </c>
      <c r="D62873">
        <v>1702038872000</v>
      </c>
      <c r="E62873">
        <v>1</v>
      </c>
      <c r="F62873" t="s">
        <v>72</v>
      </c>
      <c r="G62873">
        <v>0.1</v>
      </c>
      <c r="H62873" t="s">
        <v>59</v>
      </c>
    </row>
    <row r="62874" spans="1:8" x14ac:dyDescent="0.35">
      <c r="A62874">
        <v>2046174116</v>
      </c>
      <c r="B62874" t="s">
        <v>97860</v>
      </c>
      <c r="C62874" t="str">
        <f t="shared" si="1042"/>
        <v>2023/12/08 20:34:32.105</v>
      </c>
      <c r="D62874">
        <v>1702038872105</v>
      </c>
      <c r="E62874">
        <v>0</v>
      </c>
      <c r="F62874" t="s">
        <v>233</v>
      </c>
      <c r="H62874" t="s">
        <v>97861</v>
      </c>
    </row>
    <row r="62875" spans="1:8" x14ac:dyDescent="0.35">
      <c r="A62875">
        <v>650840782</v>
      </c>
      <c r="B62875" t="s">
        <v>97862</v>
      </c>
      <c r="C62875" t="str">
        <f t="shared" si="1042"/>
        <v>2023/12/08 20:34:32.110</v>
      </c>
      <c r="D62875">
        <v>1702038872110</v>
      </c>
      <c r="E62875">
        <v>0</v>
      </c>
      <c r="F62875" t="s">
        <v>64306</v>
      </c>
      <c r="H62875" t="s">
        <v>97863</v>
      </c>
    </row>
    <row r="62876" spans="1:8" hidden="1" x14ac:dyDescent="0.35">
      <c r="A62876">
        <v>351127925</v>
      </c>
      <c r="B62876" t="s">
        <v>97864</v>
      </c>
      <c r="C62876" t="str">
        <f t="shared" si="1042"/>
        <v>2023/12/08 20:34:32.114</v>
      </c>
      <c r="D62876">
        <v>1702038872114</v>
      </c>
      <c r="E62876">
        <v>0</v>
      </c>
      <c r="F62876" t="s">
        <v>35812</v>
      </c>
      <c r="H62876" t="s">
        <v>97865</v>
      </c>
    </row>
    <row r="62877" spans="1:8" hidden="1" x14ac:dyDescent="0.35">
      <c r="A62877">
        <v>475275095</v>
      </c>
      <c r="B62877" t="s">
        <v>58874</v>
      </c>
      <c r="C62877" t="str">
        <f t="shared" si="1042"/>
        <v>2023/12/08 20:34:32.117</v>
      </c>
      <c r="D62877">
        <v>1702038872117</v>
      </c>
      <c r="E62877">
        <v>0</v>
      </c>
      <c r="F62877" t="s">
        <v>96834</v>
      </c>
      <c r="H62877" t="s">
        <v>97866</v>
      </c>
    </row>
    <row r="62878" spans="1:8" x14ac:dyDescent="0.35">
      <c r="A62878">
        <v>164122170</v>
      </c>
      <c r="B62878" t="s">
        <v>97867</v>
      </c>
      <c r="C62878" t="str">
        <f t="shared" si="1042"/>
        <v>2023/12/08 20:34:32.121</v>
      </c>
      <c r="D62878">
        <v>1702038872121</v>
      </c>
      <c r="E62878">
        <v>0</v>
      </c>
      <c r="F62878" t="s">
        <v>6201</v>
      </c>
      <c r="H62878" t="s">
        <v>97868</v>
      </c>
    </row>
    <row r="62879" spans="1:8" x14ac:dyDescent="0.35">
      <c r="A62879">
        <v>424693824</v>
      </c>
      <c r="B62879" t="s">
        <v>97869</v>
      </c>
      <c r="C62879" t="str">
        <f t="shared" si="1042"/>
        <v>2023/12/08 20:34:32.136</v>
      </c>
      <c r="D62879">
        <v>1702038872136</v>
      </c>
      <c r="E62879">
        <v>0</v>
      </c>
      <c r="F62879" t="s">
        <v>20301</v>
      </c>
      <c r="H62879" t="s">
        <v>97870</v>
      </c>
    </row>
    <row r="62880" spans="1:8" hidden="1" x14ac:dyDescent="0.35">
      <c r="A62880">
        <v>5877805</v>
      </c>
      <c r="B62880" t="s">
        <v>97871</v>
      </c>
      <c r="C62880" t="str">
        <f t="shared" si="1042"/>
        <v>2023/12/08 20:34:32.155</v>
      </c>
      <c r="D62880">
        <v>1702038872155</v>
      </c>
      <c r="E62880">
        <v>0</v>
      </c>
      <c r="F62880" t="s">
        <v>97872</v>
      </c>
      <c r="H62880" t="s">
        <v>97873</v>
      </c>
    </row>
    <row r="62881" spans="1:8" hidden="1" x14ac:dyDescent="0.35">
      <c r="A62881">
        <v>630469293</v>
      </c>
      <c r="B62881" t="s">
        <v>18486</v>
      </c>
      <c r="C62881" t="str">
        <f t="shared" si="1042"/>
        <v>2023/12/08 20:34:32.156</v>
      </c>
      <c r="D62881">
        <v>1702038872156</v>
      </c>
      <c r="E62881">
        <v>0</v>
      </c>
      <c r="F62881" t="s">
        <v>97874</v>
      </c>
      <c r="H62881" t="s">
        <v>97875</v>
      </c>
    </row>
    <row r="62882" spans="1:8" x14ac:dyDescent="0.35">
      <c r="A62882">
        <v>1978925813</v>
      </c>
      <c r="B62882" t="s">
        <v>97876</v>
      </c>
      <c r="C62882" t="str">
        <f t="shared" si="1042"/>
        <v>2023/12/08 20:34:32.164</v>
      </c>
      <c r="D62882">
        <v>1702038872164</v>
      </c>
      <c r="E62882">
        <v>0</v>
      </c>
      <c r="F62882" t="s">
        <v>1077</v>
      </c>
      <c r="H62882" t="s">
        <v>97877</v>
      </c>
    </row>
    <row r="62883" spans="1:8" x14ac:dyDescent="0.35">
      <c r="A62883">
        <v>2146854000</v>
      </c>
      <c r="B62883" t="s">
        <v>20871</v>
      </c>
      <c r="C62883" t="str">
        <f t="shared" si="1042"/>
        <v>2023/12/08 20:34:32.169</v>
      </c>
      <c r="D62883">
        <v>1702038872169</v>
      </c>
      <c r="E62883">
        <v>0</v>
      </c>
      <c r="F62883" t="s">
        <v>14146</v>
      </c>
      <c r="H62883" t="s">
        <v>97878</v>
      </c>
    </row>
    <row r="62884" spans="1:8" hidden="1" x14ac:dyDescent="0.35">
      <c r="A62884">
        <v>348670211</v>
      </c>
      <c r="B62884" t="s">
        <v>97879</v>
      </c>
      <c r="C62884" t="str">
        <f t="shared" si="1042"/>
        <v>2023/12/08 20:34:32.170</v>
      </c>
      <c r="D62884">
        <v>1702038872170</v>
      </c>
      <c r="E62884">
        <v>0</v>
      </c>
      <c r="F62884" t="s">
        <v>97880</v>
      </c>
      <c r="H62884" t="s">
        <v>97881</v>
      </c>
    </row>
    <row r="62885" spans="1:8" hidden="1" x14ac:dyDescent="0.35">
      <c r="A62885">
        <v>1972921284</v>
      </c>
      <c r="B62885" t="s">
        <v>97882</v>
      </c>
      <c r="C62885" t="str">
        <f t="shared" si="1042"/>
        <v>2023/12/08 20:34:32.176</v>
      </c>
      <c r="D62885">
        <v>1702038872176</v>
      </c>
      <c r="E62885">
        <v>0</v>
      </c>
      <c r="F62885" t="s">
        <v>2213</v>
      </c>
      <c r="H62885" t="s">
        <v>97883</v>
      </c>
    </row>
    <row r="62886" spans="1:8" hidden="1" x14ac:dyDescent="0.35">
      <c r="A62886">
        <v>491527665</v>
      </c>
      <c r="B62886" t="s">
        <v>97884</v>
      </c>
      <c r="C62886" t="str">
        <f t="shared" si="1042"/>
        <v>2023/12/08 20:34:32.185</v>
      </c>
      <c r="D62886">
        <v>1702038872185</v>
      </c>
      <c r="E62886">
        <v>0</v>
      </c>
      <c r="F62886" t="s">
        <v>97885</v>
      </c>
      <c r="H62886" t="s">
        <v>97886</v>
      </c>
    </row>
    <row r="62887" spans="1:8" hidden="1" x14ac:dyDescent="0.35">
      <c r="A62887">
        <v>630426486</v>
      </c>
      <c r="B62887" t="s">
        <v>82806</v>
      </c>
      <c r="C62887" t="str">
        <f t="shared" si="1042"/>
        <v>2023/12/08 20:34:32.232</v>
      </c>
      <c r="D62887">
        <v>1702038872232</v>
      </c>
      <c r="E62887">
        <v>0</v>
      </c>
      <c r="F62887" t="s">
        <v>83106</v>
      </c>
      <c r="H62887" t="s">
        <v>97887</v>
      </c>
    </row>
    <row r="62888" spans="1:8" hidden="1" x14ac:dyDescent="0.35">
      <c r="A62888">
        <v>400225397</v>
      </c>
      <c r="B62888" t="s">
        <v>97622</v>
      </c>
      <c r="C62888" t="str">
        <f t="shared" si="1042"/>
        <v>2023/12/08 20:34:32.262</v>
      </c>
      <c r="D62888">
        <v>1702038872262</v>
      </c>
      <c r="E62888">
        <v>0</v>
      </c>
      <c r="F62888" t="s">
        <v>81</v>
      </c>
      <c r="H62888" t="s">
        <v>97888</v>
      </c>
    </row>
    <row r="62889" spans="1:8" hidden="1" x14ac:dyDescent="0.35">
      <c r="A62889">
        <v>1027610750</v>
      </c>
      <c r="B62889" t="s">
        <v>89600</v>
      </c>
      <c r="C62889" t="str">
        <f t="shared" si="1042"/>
        <v>2023/12/08 20:34:33.000</v>
      </c>
      <c r="D62889">
        <v>1702038873000</v>
      </c>
      <c r="E62889">
        <v>1</v>
      </c>
      <c r="F62889" t="s">
        <v>2242</v>
      </c>
      <c r="G62889">
        <v>0.1</v>
      </c>
      <c r="H62889" t="s">
        <v>59</v>
      </c>
    </row>
    <row r="62890" spans="1:8" hidden="1" x14ac:dyDescent="0.35">
      <c r="A62890">
        <v>443060859</v>
      </c>
      <c r="B62890" t="s">
        <v>28556</v>
      </c>
      <c r="C62890" t="str">
        <f t="shared" si="1042"/>
        <v>2023/12/08 20:34:33.000</v>
      </c>
      <c r="D62890">
        <v>1702038873000</v>
      </c>
      <c r="E62890">
        <v>1</v>
      </c>
      <c r="F62890" t="s">
        <v>72</v>
      </c>
      <c r="G62890">
        <v>0.1</v>
      </c>
      <c r="H62890" t="s">
        <v>59</v>
      </c>
    </row>
    <row r="62891" spans="1:8" hidden="1" x14ac:dyDescent="0.35">
      <c r="A62891">
        <v>426738686</v>
      </c>
      <c r="B62891" t="s">
        <v>97858</v>
      </c>
      <c r="C62891" t="str">
        <f t="shared" si="1042"/>
        <v>2023/12/08 20:34:33.000</v>
      </c>
      <c r="D62891">
        <v>1702038873000</v>
      </c>
      <c r="E62891">
        <v>1</v>
      </c>
      <c r="F62891" t="s">
        <v>517</v>
      </c>
      <c r="G62891">
        <v>0.1</v>
      </c>
      <c r="H62891" t="s">
        <v>59</v>
      </c>
    </row>
    <row r="62892" spans="1:8" hidden="1" x14ac:dyDescent="0.35">
      <c r="A62892">
        <v>288371758</v>
      </c>
      <c r="B62892" t="s">
        <v>97221</v>
      </c>
      <c r="C62892" t="str">
        <f t="shared" si="1042"/>
        <v>2023/12/08 20:34:33.000</v>
      </c>
      <c r="D62892">
        <v>1702038873000</v>
      </c>
      <c r="E62892">
        <v>1</v>
      </c>
      <c r="F62892" t="s">
        <v>72</v>
      </c>
      <c r="G62892">
        <v>0.1</v>
      </c>
      <c r="H62892" t="s">
        <v>59</v>
      </c>
    </row>
    <row r="62893" spans="1:8" hidden="1" x14ac:dyDescent="0.35">
      <c r="A62893">
        <v>108125726</v>
      </c>
      <c r="B62893" t="s">
        <v>97889</v>
      </c>
      <c r="C62893" t="str">
        <f t="shared" si="1042"/>
        <v>2023/12/08 20:34:33.000</v>
      </c>
      <c r="D62893">
        <v>1702038873000</v>
      </c>
      <c r="E62893">
        <v>1</v>
      </c>
      <c r="F62893" t="s">
        <v>58</v>
      </c>
      <c r="G62893">
        <v>0</v>
      </c>
      <c r="H62893" t="s">
        <v>59</v>
      </c>
    </row>
    <row r="62894" spans="1:8" hidden="1" x14ac:dyDescent="0.35">
      <c r="A62894">
        <v>355532740</v>
      </c>
      <c r="B62894" t="s">
        <v>97890</v>
      </c>
      <c r="C62894" t="str">
        <f t="shared" si="1042"/>
        <v>2023/12/08 20:34:33.090</v>
      </c>
      <c r="D62894">
        <v>1702038873090</v>
      </c>
      <c r="E62894">
        <v>0</v>
      </c>
      <c r="F62894" t="s">
        <v>81</v>
      </c>
      <c r="H62894" t="s">
        <v>97891</v>
      </c>
    </row>
    <row r="62895" spans="1:8" hidden="1" x14ac:dyDescent="0.35">
      <c r="A62895">
        <v>336678741</v>
      </c>
      <c r="B62895" t="s">
        <v>44539</v>
      </c>
      <c r="C62895" t="str">
        <f t="shared" si="1042"/>
        <v>2023/12/08 20:34:33.124</v>
      </c>
      <c r="D62895">
        <v>1702038873124</v>
      </c>
      <c r="E62895">
        <v>0</v>
      </c>
      <c r="F62895" t="s">
        <v>97892</v>
      </c>
      <c r="H62895" t="s">
        <v>97893</v>
      </c>
    </row>
    <row r="62896" spans="1:8" x14ac:dyDescent="0.35">
      <c r="A62896">
        <v>227013796</v>
      </c>
      <c r="B62896" t="s">
        <v>97894</v>
      </c>
      <c r="C62896" t="str">
        <f t="shared" si="1042"/>
        <v>2023/12/08 20:34:33.130</v>
      </c>
      <c r="D62896">
        <v>1702038873130</v>
      </c>
      <c r="E62896">
        <v>0</v>
      </c>
      <c r="F62896" t="s">
        <v>1077</v>
      </c>
      <c r="H62896" t="s">
        <v>97895</v>
      </c>
    </row>
    <row r="62897" spans="1:8" hidden="1" x14ac:dyDescent="0.35">
      <c r="A62897">
        <v>1475111732</v>
      </c>
      <c r="B62897" t="s">
        <v>97897</v>
      </c>
      <c r="C62897" t="str">
        <f t="shared" si="1042"/>
        <v>2023/12/08 20:34:33.140</v>
      </c>
      <c r="D62897">
        <v>1702038873140</v>
      </c>
      <c r="E62897">
        <v>0</v>
      </c>
      <c r="F62897" t="s">
        <v>35812</v>
      </c>
      <c r="H62897" t="s">
        <v>97898</v>
      </c>
    </row>
    <row r="62898" spans="1:8" hidden="1" x14ac:dyDescent="0.35">
      <c r="A62898">
        <v>488175627</v>
      </c>
      <c r="B62898" t="s">
        <v>97899</v>
      </c>
      <c r="C62898" t="str">
        <f t="shared" si="1042"/>
        <v>2023/12/08 20:34:33.147</v>
      </c>
      <c r="D62898">
        <v>1702038873147</v>
      </c>
      <c r="E62898">
        <v>0</v>
      </c>
      <c r="F62898" t="s">
        <v>81</v>
      </c>
      <c r="H62898" t="s">
        <v>97900</v>
      </c>
    </row>
    <row r="62899" spans="1:8" hidden="1" x14ac:dyDescent="0.35">
      <c r="A62899">
        <v>202362411</v>
      </c>
      <c r="B62899" t="s">
        <v>97901</v>
      </c>
      <c r="C62899" t="str">
        <f t="shared" si="1042"/>
        <v>2023/12/08 20:34:33.167</v>
      </c>
      <c r="D62899">
        <v>1702038873167</v>
      </c>
      <c r="E62899">
        <v>0</v>
      </c>
      <c r="F62899" t="s">
        <v>97902</v>
      </c>
      <c r="H62899" t="s">
        <v>97903</v>
      </c>
    </row>
    <row r="62900" spans="1:8" hidden="1" x14ac:dyDescent="0.35">
      <c r="A62900">
        <v>100731556</v>
      </c>
      <c r="B62900" t="s">
        <v>97904</v>
      </c>
      <c r="C62900" t="str">
        <f t="shared" si="1042"/>
        <v>2023/12/08 20:34:33.177</v>
      </c>
      <c r="D62900">
        <v>1702038873177</v>
      </c>
      <c r="E62900">
        <v>0</v>
      </c>
      <c r="F62900" t="s">
        <v>97905</v>
      </c>
      <c r="H62900" t="s">
        <v>97906</v>
      </c>
    </row>
    <row r="62901" spans="1:8" x14ac:dyDescent="0.35">
      <c r="A62901">
        <v>1079211128</v>
      </c>
      <c r="B62901" t="s">
        <v>19520</v>
      </c>
      <c r="C62901" t="str">
        <f t="shared" si="1042"/>
        <v>2023/12/08 20:34:33.185</v>
      </c>
      <c r="D62901">
        <v>1702038873185</v>
      </c>
      <c r="E62901">
        <v>0</v>
      </c>
      <c r="F62901" t="s">
        <v>20301</v>
      </c>
      <c r="H62901" t="s">
        <v>97907</v>
      </c>
    </row>
    <row r="62902" spans="1:8" hidden="1" x14ac:dyDescent="0.35">
      <c r="A62902">
        <v>398788965</v>
      </c>
      <c r="B62902" t="s">
        <v>97908</v>
      </c>
      <c r="C62902" t="str">
        <f t="shared" si="1042"/>
        <v>2023/12/08 20:34:33.197</v>
      </c>
      <c r="D62902">
        <v>1702038873197</v>
      </c>
      <c r="E62902">
        <v>0</v>
      </c>
      <c r="F62902" t="s">
        <v>35812</v>
      </c>
      <c r="H62902" t="s">
        <v>97909</v>
      </c>
    </row>
    <row r="62903" spans="1:8" hidden="1" x14ac:dyDescent="0.35">
      <c r="A62903">
        <v>3493074537810897</v>
      </c>
      <c r="B62903" t="s">
        <v>97910</v>
      </c>
      <c r="C62903" t="str">
        <f t="shared" si="1042"/>
        <v>2023/12/08 20:34:33.197</v>
      </c>
      <c r="D62903">
        <v>1702038873197</v>
      </c>
      <c r="E62903">
        <v>0</v>
      </c>
      <c r="F62903" t="s">
        <v>35812</v>
      </c>
      <c r="H62903" t="s">
        <v>97911</v>
      </c>
    </row>
    <row r="62904" spans="1:8" x14ac:dyDescent="0.35">
      <c r="A62904">
        <v>1513208553</v>
      </c>
      <c r="B62904" t="s">
        <v>97912</v>
      </c>
      <c r="C62904" t="str">
        <f t="shared" si="1042"/>
        <v>2023/12/08 20:34:33.199</v>
      </c>
      <c r="D62904">
        <v>1702038873199</v>
      </c>
      <c r="E62904">
        <v>0</v>
      </c>
      <c r="F62904" t="s">
        <v>17908</v>
      </c>
      <c r="H62904" t="s">
        <v>97913</v>
      </c>
    </row>
    <row r="62905" spans="1:8" hidden="1" x14ac:dyDescent="0.35">
      <c r="A62905">
        <v>3493268291586932</v>
      </c>
      <c r="B62905" t="s">
        <v>97914</v>
      </c>
      <c r="C62905" t="str">
        <f t="shared" si="1042"/>
        <v>2023/12/08 20:34:33.210</v>
      </c>
      <c r="D62905">
        <v>1702038873210</v>
      </c>
      <c r="E62905">
        <v>0</v>
      </c>
      <c r="F62905" t="s">
        <v>81</v>
      </c>
      <c r="H62905" t="s">
        <v>97915</v>
      </c>
    </row>
    <row r="62906" spans="1:8" hidden="1" x14ac:dyDescent="0.35">
      <c r="A62906">
        <v>510240668</v>
      </c>
      <c r="B62906" t="s">
        <v>50689</v>
      </c>
      <c r="C62906" t="str">
        <f t="shared" si="1042"/>
        <v>2023/12/08 20:34:33.222</v>
      </c>
      <c r="D62906">
        <v>1702038873222</v>
      </c>
      <c r="E62906">
        <v>0</v>
      </c>
      <c r="F62906" t="s">
        <v>81</v>
      </c>
      <c r="H62906" t="s">
        <v>97916</v>
      </c>
    </row>
    <row r="62907" spans="1:8" hidden="1" x14ac:dyDescent="0.35">
      <c r="A62907">
        <v>27665393</v>
      </c>
      <c r="B62907" t="s">
        <v>97917</v>
      </c>
      <c r="C62907" t="str">
        <f t="shared" si="1042"/>
        <v>2023/12/08 20:34:33.230</v>
      </c>
      <c r="D62907">
        <v>1702038873230</v>
      </c>
      <c r="E62907">
        <v>0</v>
      </c>
      <c r="F62907" t="s">
        <v>96593</v>
      </c>
      <c r="H62907" t="s">
        <v>97918</v>
      </c>
    </row>
    <row r="62908" spans="1:8" x14ac:dyDescent="0.35">
      <c r="A62908">
        <v>694075667</v>
      </c>
      <c r="B62908" t="s">
        <v>97919</v>
      </c>
      <c r="C62908" t="str">
        <f t="shared" si="1042"/>
        <v>2023/12/08 20:34:33.230</v>
      </c>
      <c r="D62908">
        <v>1702038873230</v>
      </c>
      <c r="E62908">
        <v>0</v>
      </c>
      <c r="F62908" t="s">
        <v>6201</v>
      </c>
      <c r="H62908" t="s">
        <v>97920</v>
      </c>
    </row>
    <row r="62909" spans="1:8" hidden="1" x14ac:dyDescent="0.35">
      <c r="A62909">
        <v>443060859</v>
      </c>
      <c r="B62909" t="s">
        <v>28556</v>
      </c>
      <c r="C62909" t="str">
        <f t="shared" si="1042"/>
        <v>2023/12/08 20:34:34.000</v>
      </c>
      <c r="D62909">
        <v>1702038874000</v>
      </c>
      <c r="E62909">
        <v>1</v>
      </c>
      <c r="F62909" t="s">
        <v>72</v>
      </c>
      <c r="G62909">
        <v>0.1</v>
      </c>
      <c r="H62909" t="s">
        <v>59</v>
      </c>
    </row>
    <row r="62910" spans="1:8" hidden="1" x14ac:dyDescent="0.35">
      <c r="A62910">
        <v>288371758</v>
      </c>
      <c r="B62910" t="s">
        <v>97221</v>
      </c>
      <c r="C62910" t="str">
        <f t="shared" si="1042"/>
        <v>2023/12/08 20:34:34.000</v>
      </c>
      <c r="D62910">
        <v>1702038874000</v>
      </c>
      <c r="E62910">
        <v>1</v>
      </c>
      <c r="F62910" t="s">
        <v>72</v>
      </c>
      <c r="G62910">
        <v>0.1</v>
      </c>
      <c r="H62910" t="s">
        <v>59</v>
      </c>
    </row>
    <row r="62911" spans="1:8" hidden="1" x14ac:dyDescent="0.35">
      <c r="A62911">
        <v>108125726</v>
      </c>
      <c r="B62911" t="s">
        <v>97889</v>
      </c>
      <c r="C62911" t="str">
        <f t="shared" si="1042"/>
        <v>2023/12/08 20:34:34.000</v>
      </c>
      <c r="D62911">
        <v>1702038874000</v>
      </c>
      <c r="E62911">
        <v>1</v>
      </c>
      <c r="F62911" t="s">
        <v>58</v>
      </c>
      <c r="G62911">
        <v>0</v>
      </c>
      <c r="H62911" t="s">
        <v>59</v>
      </c>
    </row>
    <row r="62912" spans="1:8" hidden="1" x14ac:dyDescent="0.35">
      <c r="A62912">
        <v>397902770</v>
      </c>
      <c r="B62912" t="s">
        <v>97921</v>
      </c>
      <c r="C62912" t="str">
        <f t="shared" si="1042"/>
        <v>2023/12/08 20:34:34.118</v>
      </c>
      <c r="D62912">
        <v>1702038874118</v>
      </c>
      <c r="E62912">
        <v>0</v>
      </c>
      <c r="F62912" t="s">
        <v>97922</v>
      </c>
      <c r="H62912" t="s">
        <v>97923</v>
      </c>
    </row>
    <row r="62913" spans="1:8" x14ac:dyDescent="0.35">
      <c r="A62913">
        <v>1105071631</v>
      </c>
      <c r="B62913" t="s">
        <v>97924</v>
      </c>
      <c r="C62913" t="str">
        <f t="shared" si="1042"/>
        <v>2023/12/08 20:34:34.153</v>
      </c>
      <c r="D62913">
        <v>1702038874153</v>
      </c>
      <c r="E62913">
        <v>0</v>
      </c>
      <c r="F62913" t="s">
        <v>1077</v>
      </c>
      <c r="H62913" t="s">
        <v>97925</v>
      </c>
    </row>
    <row r="62914" spans="1:8" x14ac:dyDescent="0.35">
      <c r="A62914">
        <v>404659204</v>
      </c>
      <c r="B62914" t="s">
        <v>97926</v>
      </c>
      <c r="C62914" t="str">
        <f t="shared" si="1042"/>
        <v>2023/12/08 20:34:34.160</v>
      </c>
      <c r="D62914">
        <v>1702038874160</v>
      </c>
      <c r="E62914">
        <v>0</v>
      </c>
      <c r="F62914" t="s">
        <v>97927</v>
      </c>
      <c r="H62914" t="s">
        <v>97928</v>
      </c>
    </row>
    <row r="62915" spans="1:8" x14ac:dyDescent="0.35">
      <c r="A62915">
        <v>590863963</v>
      </c>
      <c r="B62915" t="s">
        <v>97929</v>
      </c>
      <c r="C62915" t="str">
        <f t="shared" si="1042"/>
        <v>2023/12/08 20:34:34.172</v>
      </c>
      <c r="D62915">
        <v>1702038874172</v>
      </c>
      <c r="E62915">
        <v>0</v>
      </c>
      <c r="F62915" t="s">
        <v>1077</v>
      </c>
      <c r="H62915" t="s">
        <v>97930</v>
      </c>
    </row>
    <row r="62916" spans="1:8" x14ac:dyDescent="0.35">
      <c r="A62916">
        <v>1261943548</v>
      </c>
      <c r="B62916" t="s">
        <v>23369</v>
      </c>
      <c r="C62916" t="str">
        <f t="shared" si="1042"/>
        <v>2023/12/08 20:34:34.182</v>
      </c>
      <c r="D62916">
        <v>1702038874182</v>
      </c>
      <c r="E62916">
        <v>0</v>
      </c>
      <c r="F62916" t="s">
        <v>20301</v>
      </c>
      <c r="H62916" t="s">
        <v>97931</v>
      </c>
    </row>
    <row r="62917" spans="1:8" hidden="1" x14ac:dyDescent="0.35">
      <c r="A62917">
        <v>315157467</v>
      </c>
      <c r="B62917" t="s">
        <v>97932</v>
      </c>
      <c r="C62917" t="str">
        <f t="shared" ref="C62917:C62973" si="1043">TEXT((D62917/1000+8*3600)/86400+70*365+19,"yyyy/mm/dd hh:mm:ss.000")</f>
        <v>2023/12/08 20:34:34.220</v>
      </c>
      <c r="D62917">
        <v>1702038874220</v>
      </c>
      <c r="E62917">
        <v>0</v>
      </c>
      <c r="F62917" t="s">
        <v>97933</v>
      </c>
      <c r="H62917" t="s">
        <v>97934</v>
      </c>
    </row>
    <row r="62918" spans="1:8" hidden="1" x14ac:dyDescent="0.35">
      <c r="A62918">
        <v>3494376661584597</v>
      </c>
      <c r="B62918" t="s">
        <v>97935</v>
      </c>
      <c r="C62918" t="str">
        <f t="shared" si="1043"/>
        <v>2023/12/08 20:34:34.220</v>
      </c>
      <c r="D62918">
        <v>1702038874220</v>
      </c>
      <c r="E62918">
        <v>0</v>
      </c>
      <c r="F62918" t="s">
        <v>97936</v>
      </c>
      <c r="H62918" t="s">
        <v>97937</v>
      </c>
    </row>
    <row r="62919" spans="1:8" x14ac:dyDescent="0.35">
      <c r="A62919">
        <v>1759113052</v>
      </c>
      <c r="B62919" t="s">
        <v>97938</v>
      </c>
      <c r="C62919" t="str">
        <f t="shared" si="1043"/>
        <v>2023/12/08 20:34:34.223</v>
      </c>
      <c r="D62919">
        <v>1702038874223</v>
      </c>
      <c r="E62919">
        <v>0</v>
      </c>
      <c r="F62919" t="s">
        <v>97939</v>
      </c>
      <c r="H62919" t="s">
        <v>97940</v>
      </c>
    </row>
    <row r="62920" spans="1:8" hidden="1" x14ac:dyDescent="0.35">
      <c r="A62920">
        <v>440120849</v>
      </c>
      <c r="B62920" t="s">
        <v>97941</v>
      </c>
      <c r="C62920" t="str">
        <f t="shared" si="1043"/>
        <v>2023/12/08 20:34:34.243</v>
      </c>
      <c r="D62920">
        <v>1702038874243</v>
      </c>
      <c r="E62920">
        <v>0</v>
      </c>
      <c r="F62920" t="s">
        <v>97942</v>
      </c>
      <c r="H62920" t="s">
        <v>97943</v>
      </c>
    </row>
    <row r="62921" spans="1:8" hidden="1" x14ac:dyDescent="0.35">
      <c r="A62921">
        <v>36071366</v>
      </c>
      <c r="B62921" t="s">
        <v>49989</v>
      </c>
      <c r="C62921" t="str">
        <f t="shared" si="1043"/>
        <v>2023/12/08 20:34:34.248</v>
      </c>
      <c r="D62921">
        <v>1702038874248</v>
      </c>
      <c r="E62921">
        <v>0</v>
      </c>
      <c r="F62921" t="s">
        <v>438</v>
      </c>
      <c r="H62921" t="s">
        <v>97944</v>
      </c>
    </row>
    <row r="62922" spans="1:8" x14ac:dyDescent="0.35">
      <c r="A62922">
        <v>397839036</v>
      </c>
      <c r="B62922" t="s">
        <v>97945</v>
      </c>
      <c r="C62922" t="str">
        <f t="shared" si="1043"/>
        <v>2023/12/08 20:34:34.254</v>
      </c>
      <c r="D62922">
        <v>1702038874254</v>
      </c>
      <c r="E62922">
        <v>0</v>
      </c>
      <c r="F62922" t="s">
        <v>60626</v>
      </c>
      <c r="H62922" t="s">
        <v>97946</v>
      </c>
    </row>
    <row r="62923" spans="1:8" x14ac:dyDescent="0.35">
      <c r="A62923">
        <v>626034776</v>
      </c>
      <c r="B62923" t="s">
        <v>97947</v>
      </c>
      <c r="C62923" t="str">
        <f t="shared" si="1043"/>
        <v>2023/12/08 20:34:34.275</v>
      </c>
      <c r="D62923">
        <v>1702038874275</v>
      </c>
      <c r="E62923">
        <v>0</v>
      </c>
      <c r="F62923" t="s">
        <v>97948</v>
      </c>
      <c r="H62923" t="s">
        <v>97949</v>
      </c>
    </row>
    <row r="62924" spans="1:8" x14ac:dyDescent="0.35">
      <c r="A62924">
        <v>30834255</v>
      </c>
      <c r="B62924" t="s">
        <v>97950</v>
      </c>
      <c r="C62924" t="str">
        <f t="shared" si="1043"/>
        <v>2023/12/08 20:34:34.294</v>
      </c>
      <c r="D62924">
        <v>1702038874294</v>
      </c>
      <c r="E62924">
        <v>0</v>
      </c>
      <c r="F62924" t="s">
        <v>14146</v>
      </c>
      <c r="H62924" t="s">
        <v>97951</v>
      </c>
    </row>
    <row r="62925" spans="1:8" hidden="1" x14ac:dyDescent="0.35">
      <c r="A62925">
        <v>443060859</v>
      </c>
      <c r="B62925" t="s">
        <v>28556</v>
      </c>
      <c r="C62925" t="str">
        <f t="shared" si="1043"/>
        <v>2023/12/08 20:34:35.000</v>
      </c>
      <c r="D62925">
        <v>1702038875000</v>
      </c>
      <c r="E62925">
        <v>1</v>
      </c>
      <c r="F62925" t="s">
        <v>72</v>
      </c>
      <c r="G62925">
        <v>0.1</v>
      </c>
      <c r="H62925" t="s">
        <v>59</v>
      </c>
    </row>
    <row r="62926" spans="1:8" hidden="1" x14ac:dyDescent="0.35">
      <c r="A62926">
        <v>288371758</v>
      </c>
      <c r="B62926" t="s">
        <v>97221</v>
      </c>
      <c r="C62926" t="str">
        <f t="shared" si="1043"/>
        <v>2023/12/08 20:34:35.000</v>
      </c>
      <c r="D62926">
        <v>1702038875000</v>
      </c>
      <c r="E62926">
        <v>1</v>
      </c>
      <c r="F62926" t="s">
        <v>72</v>
      </c>
      <c r="G62926">
        <v>0.1</v>
      </c>
      <c r="H62926" t="s">
        <v>59</v>
      </c>
    </row>
    <row r="62927" spans="1:8" x14ac:dyDescent="0.35">
      <c r="A62927">
        <v>412831510</v>
      </c>
      <c r="B62927" t="s">
        <v>97952</v>
      </c>
      <c r="C62927" t="str">
        <f t="shared" si="1043"/>
        <v>2023/12/08 20:34:35.113</v>
      </c>
      <c r="D62927">
        <v>1702038875113</v>
      </c>
      <c r="E62927">
        <v>0</v>
      </c>
      <c r="F62927" t="s">
        <v>1077</v>
      </c>
      <c r="H62927" t="s">
        <v>97953</v>
      </c>
    </row>
    <row r="62928" spans="1:8" hidden="1" x14ac:dyDescent="0.35">
      <c r="A62928">
        <v>522112202</v>
      </c>
      <c r="B62928" t="s">
        <v>71912</v>
      </c>
      <c r="C62928" t="str">
        <f t="shared" si="1043"/>
        <v>2023/12/08 20:34:35.115</v>
      </c>
      <c r="D62928">
        <v>1702038875115</v>
      </c>
      <c r="E62928">
        <v>0</v>
      </c>
      <c r="F62928" t="s">
        <v>97954</v>
      </c>
      <c r="H62928" t="s">
        <v>97955</v>
      </c>
    </row>
    <row r="62929" spans="1:8" x14ac:dyDescent="0.35">
      <c r="A62929">
        <v>700797598</v>
      </c>
      <c r="B62929" t="s">
        <v>97956</v>
      </c>
      <c r="C62929" t="str">
        <f t="shared" si="1043"/>
        <v>2023/12/08 20:34:35.122</v>
      </c>
      <c r="D62929">
        <v>1702038875122</v>
      </c>
      <c r="E62929">
        <v>0</v>
      </c>
      <c r="F62929" t="s">
        <v>1077</v>
      </c>
      <c r="H62929" t="s">
        <v>97957</v>
      </c>
    </row>
    <row r="62930" spans="1:8" x14ac:dyDescent="0.35">
      <c r="A62930">
        <v>627014613</v>
      </c>
      <c r="B62930" t="s">
        <v>97958</v>
      </c>
      <c r="C62930" t="str">
        <f t="shared" si="1043"/>
        <v>2023/12/08 20:34:35.148</v>
      </c>
      <c r="D62930">
        <v>1702038875148</v>
      </c>
      <c r="E62930">
        <v>0</v>
      </c>
      <c r="F62930" t="s">
        <v>1077</v>
      </c>
      <c r="H62930" t="s">
        <v>97959</v>
      </c>
    </row>
    <row r="62931" spans="1:8" x14ac:dyDescent="0.35">
      <c r="A62931">
        <v>452765912</v>
      </c>
      <c r="B62931" t="s">
        <v>97960</v>
      </c>
      <c r="C62931" t="str">
        <f t="shared" si="1043"/>
        <v>2023/12/08 20:34:35.156</v>
      </c>
      <c r="D62931">
        <v>1702038875156</v>
      </c>
      <c r="E62931">
        <v>0</v>
      </c>
      <c r="F62931" t="s">
        <v>1077</v>
      </c>
      <c r="H62931" t="s">
        <v>97961</v>
      </c>
    </row>
    <row r="62932" spans="1:8" hidden="1" x14ac:dyDescent="0.35">
      <c r="A62932">
        <v>2124038184</v>
      </c>
      <c r="B62932" t="s">
        <v>97962</v>
      </c>
      <c r="C62932" t="str">
        <f t="shared" si="1043"/>
        <v>2023/12/08 20:34:35.157</v>
      </c>
      <c r="D62932">
        <v>1702038875157</v>
      </c>
      <c r="E62932">
        <v>0</v>
      </c>
      <c r="F62932" t="s">
        <v>96593</v>
      </c>
      <c r="H62932" t="s">
        <v>97963</v>
      </c>
    </row>
    <row r="62933" spans="1:8" hidden="1" x14ac:dyDescent="0.35">
      <c r="A62933">
        <v>266742174</v>
      </c>
      <c r="B62933" t="s">
        <v>97964</v>
      </c>
      <c r="C62933" t="str">
        <f t="shared" si="1043"/>
        <v>2023/12/08 20:34:35.171</v>
      </c>
      <c r="D62933">
        <v>1702038875171</v>
      </c>
      <c r="E62933">
        <v>0</v>
      </c>
      <c r="F62933" t="s">
        <v>97965</v>
      </c>
      <c r="H62933" t="s">
        <v>97966</v>
      </c>
    </row>
    <row r="62934" spans="1:8" hidden="1" x14ac:dyDescent="0.35">
      <c r="A62934">
        <v>1187861215</v>
      </c>
      <c r="B62934" t="s">
        <v>97967</v>
      </c>
      <c r="C62934" t="str">
        <f t="shared" si="1043"/>
        <v>2023/12/08 20:34:35.175</v>
      </c>
      <c r="D62934">
        <v>1702038875175</v>
      </c>
      <c r="E62934">
        <v>0</v>
      </c>
      <c r="F62934" t="s">
        <v>854</v>
      </c>
      <c r="H62934" t="s">
        <v>97968</v>
      </c>
    </row>
    <row r="62935" spans="1:8" x14ac:dyDescent="0.35">
      <c r="A62935">
        <v>690937806</v>
      </c>
      <c r="B62935" t="s">
        <v>97969</v>
      </c>
      <c r="C62935" t="str">
        <f t="shared" si="1043"/>
        <v>2023/12/08 20:34:35.186</v>
      </c>
      <c r="D62935">
        <v>1702038875186</v>
      </c>
      <c r="E62935">
        <v>0</v>
      </c>
      <c r="F62935" t="s">
        <v>1077</v>
      </c>
      <c r="H62935" t="s">
        <v>97970</v>
      </c>
    </row>
    <row r="62936" spans="1:8" x14ac:dyDescent="0.35">
      <c r="A62936">
        <v>178827100</v>
      </c>
      <c r="B62936" t="s">
        <v>97971</v>
      </c>
      <c r="C62936" t="str">
        <f t="shared" si="1043"/>
        <v>2023/12/08 20:34:35.204</v>
      </c>
      <c r="D62936">
        <v>1702038875204</v>
      </c>
      <c r="E62936">
        <v>0</v>
      </c>
      <c r="F62936" t="s">
        <v>19418</v>
      </c>
      <c r="H62936" t="s">
        <v>97972</v>
      </c>
    </row>
    <row r="62937" spans="1:8" hidden="1" x14ac:dyDescent="0.35">
      <c r="A62937">
        <v>3537108467714595</v>
      </c>
      <c r="B62937" t="s">
        <v>97973</v>
      </c>
      <c r="C62937" t="str">
        <f t="shared" si="1043"/>
        <v>2023/12/08 20:34:35.220</v>
      </c>
      <c r="D62937">
        <v>1702038875220</v>
      </c>
      <c r="E62937">
        <v>0</v>
      </c>
      <c r="F62937" t="s">
        <v>97974</v>
      </c>
      <c r="H62937" t="s">
        <v>97975</v>
      </c>
    </row>
    <row r="62938" spans="1:8" x14ac:dyDescent="0.35">
      <c r="A62938">
        <v>525790268</v>
      </c>
      <c r="B62938" t="s">
        <v>67701</v>
      </c>
      <c r="C62938" t="str">
        <f t="shared" si="1043"/>
        <v>2023/12/08 20:34:35.233</v>
      </c>
      <c r="D62938">
        <v>1702038875233</v>
      </c>
      <c r="E62938">
        <v>0</v>
      </c>
      <c r="F62938" t="s">
        <v>97976</v>
      </c>
      <c r="H62938" t="s">
        <v>97977</v>
      </c>
    </row>
    <row r="62939" spans="1:8" hidden="1" x14ac:dyDescent="0.35">
      <c r="A62939">
        <v>3546573308955526</v>
      </c>
      <c r="B62939" t="s">
        <v>94747</v>
      </c>
      <c r="C62939" t="str">
        <f t="shared" si="1043"/>
        <v>2023/12/08 20:34:35.236</v>
      </c>
      <c r="D62939">
        <v>1702038875236</v>
      </c>
      <c r="E62939">
        <v>0</v>
      </c>
      <c r="F62939" t="s">
        <v>97978</v>
      </c>
      <c r="H62939" t="s">
        <v>97979</v>
      </c>
    </row>
    <row r="62940" spans="1:8" hidden="1" x14ac:dyDescent="0.35">
      <c r="A62940">
        <v>229830433</v>
      </c>
      <c r="B62940" t="s">
        <v>51991</v>
      </c>
      <c r="C62940" t="str">
        <f t="shared" si="1043"/>
        <v>2023/12/08 20:34:35.252</v>
      </c>
      <c r="D62940">
        <v>1702038875252</v>
      </c>
      <c r="E62940">
        <v>0</v>
      </c>
      <c r="F62940" t="s">
        <v>35637</v>
      </c>
      <c r="H62940" t="s">
        <v>97980</v>
      </c>
    </row>
    <row r="62941" spans="1:8" hidden="1" x14ac:dyDescent="0.35">
      <c r="A62941">
        <v>3493258852305883</v>
      </c>
      <c r="B62941" t="s">
        <v>97981</v>
      </c>
      <c r="C62941" t="str">
        <f t="shared" si="1043"/>
        <v>2023/12/08 20:34:35.255</v>
      </c>
      <c r="D62941">
        <v>1702038875255</v>
      </c>
      <c r="E62941">
        <v>0</v>
      </c>
      <c r="F62941" t="s">
        <v>97982</v>
      </c>
      <c r="H62941" t="s">
        <v>97983</v>
      </c>
    </row>
    <row r="62942" spans="1:8" x14ac:dyDescent="0.35">
      <c r="A62942">
        <v>399256024</v>
      </c>
      <c r="B62942" t="s">
        <v>80894</v>
      </c>
      <c r="C62942" t="str">
        <f t="shared" si="1043"/>
        <v>2023/12/08 20:34:35.296</v>
      </c>
      <c r="D62942">
        <v>1702038875296</v>
      </c>
      <c r="E62942">
        <v>0</v>
      </c>
      <c r="F62942" t="s">
        <v>97984</v>
      </c>
      <c r="H62942" t="s">
        <v>97985</v>
      </c>
    </row>
    <row r="62943" spans="1:8" hidden="1" x14ac:dyDescent="0.35">
      <c r="A62943">
        <v>281094581</v>
      </c>
      <c r="B62943" t="s">
        <v>97986</v>
      </c>
      <c r="C62943" t="str">
        <f t="shared" si="1043"/>
        <v>2023/12/08 20:34:36.000</v>
      </c>
      <c r="D62943">
        <v>1702038876000</v>
      </c>
      <c r="E62943">
        <v>1</v>
      </c>
      <c r="F62943" t="s">
        <v>72</v>
      </c>
      <c r="G62943">
        <v>1</v>
      </c>
      <c r="H62943" t="s">
        <v>59</v>
      </c>
    </row>
    <row r="62944" spans="1:8" hidden="1" x14ac:dyDescent="0.35">
      <c r="A62944">
        <v>1610074143</v>
      </c>
      <c r="B62944" t="s">
        <v>97987</v>
      </c>
      <c r="C62944" t="str">
        <f t="shared" si="1043"/>
        <v>2023/12/08 20:34:36.000</v>
      </c>
      <c r="D62944">
        <v>1702038876000</v>
      </c>
      <c r="E62944">
        <v>1</v>
      </c>
      <c r="F62944" t="s">
        <v>517</v>
      </c>
      <c r="G62944">
        <v>0.1</v>
      </c>
      <c r="H62944" t="s">
        <v>59</v>
      </c>
    </row>
    <row r="62945" spans="1:8" hidden="1" x14ac:dyDescent="0.35">
      <c r="A62945">
        <v>178335763</v>
      </c>
      <c r="B62945" t="s">
        <v>42365</v>
      </c>
      <c r="C62945" t="str">
        <f t="shared" si="1043"/>
        <v>2023/12/08 20:34:36.000</v>
      </c>
      <c r="D62945">
        <v>1702038876000</v>
      </c>
      <c r="E62945">
        <v>1</v>
      </c>
      <c r="F62945" t="s">
        <v>58</v>
      </c>
      <c r="G62945">
        <v>0</v>
      </c>
      <c r="H62945" t="s">
        <v>59</v>
      </c>
    </row>
    <row r="62946" spans="1:8" hidden="1" x14ac:dyDescent="0.35">
      <c r="A62946">
        <v>108125726</v>
      </c>
      <c r="B62946" t="s">
        <v>97889</v>
      </c>
      <c r="C62946" t="str">
        <f t="shared" si="1043"/>
        <v>2023/12/08 20:34:36.000</v>
      </c>
      <c r="D62946">
        <v>1702038876000</v>
      </c>
      <c r="E62946">
        <v>1</v>
      </c>
      <c r="F62946" t="s">
        <v>58</v>
      </c>
      <c r="G62946">
        <v>0</v>
      </c>
      <c r="H62946" t="s">
        <v>59</v>
      </c>
    </row>
    <row r="62947" spans="1:8" hidden="1" x14ac:dyDescent="0.35">
      <c r="A62947">
        <v>496520924</v>
      </c>
      <c r="B62947" t="s">
        <v>97988</v>
      </c>
      <c r="C62947" t="str">
        <f t="shared" si="1043"/>
        <v>2023/12/08 20:34:36.116</v>
      </c>
      <c r="D62947">
        <v>1702038876116</v>
      </c>
      <c r="E62947">
        <v>0</v>
      </c>
      <c r="F62947" t="s">
        <v>96593</v>
      </c>
      <c r="H62947" t="s">
        <v>97989</v>
      </c>
    </row>
    <row r="62948" spans="1:8" hidden="1" x14ac:dyDescent="0.35">
      <c r="A62948">
        <v>499198203</v>
      </c>
      <c r="B62948" t="s">
        <v>90331</v>
      </c>
      <c r="C62948" t="str">
        <f t="shared" si="1043"/>
        <v>2023/12/08 20:34:36.137</v>
      </c>
      <c r="D62948">
        <v>1702038876137</v>
      </c>
      <c r="E62948">
        <v>0</v>
      </c>
      <c r="F62948" t="s">
        <v>97990</v>
      </c>
      <c r="H62948" t="s">
        <v>97991</v>
      </c>
    </row>
    <row r="62949" spans="1:8" x14ac:dyDescent="0.35">
      <c r="A62949">
        <v>507572101</v>
      </c>
      <c r="B62949" t="s">
        <v>97992</v>
      </c>
      <c r="C62949" t="str">
        <f t="shared" si="1043"/>
        <v>2023/12/08 20:34:36.142</v>
      </c>
      <c r="D62949">
        <v>1702038876142</v>
      </c>
      <c r="E62949">
        <v>0</v>
      </c>
      <c r="F62949" t="s">
        <v>6201</v>
      </c>
      <c r="H62949" t="s">
        <v>97993</v>
      </c>
    </row>
    <row r="62950" spans="1:8" hidden="1" x14ac:dyDescent="0.35">
      <c r="A62950">
        <v>437080926</v>
      </c>
      <c r="B62950" t="s">
        <v>97994</v>
      </c>
      <c r="C62950" t="str">
        <f t="shared" si="1043"/>
        <v>2023/12/08 20:34:36.156</v>
      </c>
      <c r="D62950">
        <v>1702038876156</v>
      </c>
      <c r="E62950">
        <v>0</v>
      </c>
      <c r="F62950" t="s">
        <v>97995</v>
      </c>
      <c r="H62950" t="s">
        <v>97996</v>
      </c>
    </row>
    <row r="62951" spans="1:8" x14ac:dyDescent="0.35">
      <c r="A62951">
        <v>3493140400966260</v>
      </c>
      <c r="B62951" t="s">
        <v>97997</v>
      </c>
      <c r="C62951" t="str">
        <f t="shared" si="1043"/>
        <v>2023/12/08 20:34:36.165</v>
      </c>
      <c r="D62951">
        <v>1702038876165</v>
      </c>
      <c r="E62951">
        <v>0</v>
      </c>
      <c r="F62951" t="s">
        <v>97998</v>
      </c>
      <c r="H62951" t="s">
        <v>97999</v>
      </c>
    </row>
    <row r="62952" spans="1:8" x14ac:dyDescent="0.35">
      <c r="A62952">
        <v>621820613</v>
      </c>
      <c r="B62952" t="s">
        <v>98000</v>
      </c>
      <c r="C62952" t="str">
        <f t="shared" si="1043"/>
        <v>2023/12/08 20:34:36.174</v>
      </c>
      <c r="D62952">
        <v>1702038876174</v>
      </c>
      <c r="E62952">
        <v>0</v>
      </c>
      <c r="F62952" t="s">
        <v>23830</v>
      </c>
      <c r="H62952" t="s">
        <v>98001</v>
      </c>
    </row>
    <row r="62953" spans="1:8" hidden="1" x14ac:dyDescent="0.35">
      <c r="A62953">
        <v>1015857822</v>
      </c>
      <c r="B62953" t="s">
        <v>98002</v>
      </c>
      <c r="C62953" t="str">
        <f t="shared" si="1043"/>
        <v>2023/12/08 20:34:36.202</v>
      </c>
      <c r="D62953">
        <v>1702038876202</v>
      </c>
      <c r="E62953">
        <v>0</v>
      </c>
      <c r="F62953" t="s">
        <v>98003</v>
      </c>
      <c r="H62953" t="s">
        <v>98004</v>
      </c>
    </row>
    <row r="62954" spans="1:8" hidden="1" x14ac:dyDescent="0.35">
      <c r="A62954">
        <v>37989788</v>
      </c>
      <c r="B62954" t="s">
        <v>12557</v>
      </c>
      <c r="C62954" t="str">
        <f t="shared" si="1043"/>
        <v>2023/12/08 20:34:36.203</v>
      </c>
      <c r="D62954">
        <v>1702038876203</v>
      </c>
      <c r="E62954">
        <v>0</v>
      </c>
      <c r="F62954" t="s">
        <v>98005</v>
      </c>
      <c r="H62954" t="s">
        <v>98006</v>
      </c>
    </row>
    <row r="62955" spans="1:8" x14ac:dyDescent="0.35">
      <c r="A62955">
        <v>198222453</v>
      </c>
      <c r="B62955" t="s">
        <v>98007</v>
      </c>
      <c r="C62955" t="str">
        <f t="shared" si="1043"/>
        <v>2023/12/08 20:34:36.230</v>
      </c>
      <c r="D62955">
        <v>1702038876230</v>
      </c>
      <c r="E62955">
        <v>0</v>
      </c>
      <c r="F62955" t="s">
        <v>20301</v>
      </c>
      <c r="H62955" t="s">
        <v>98008</v>
      </c>
    </row>
    <row r="62956" spans="1:8" x14ac:dyDescent="0.35">
      <c r="A62956">
        <v>3494352766634851</v>
      </c>
      <c r="B62956" t="s">
        <v>98009</v>
      </c>
      <c r="C62956" t="str">
        <f t="shared" si="1043"/>
        <v>2023/12/08 20:34:36.248</v>
      </c>
      <c r="D62956">
        <v>1702038876248</v>
      </c>
      <c r="E62956">
        <v>0</v>
      </c>
      <c r="F62956" t="s">
        <v>98010</v>
      </c>
      <c r="H62956" t="s">
        <v>98011</v>
      </c>
    </row>
    <row r="62957" spans="1:8" hidden="1" x14ac:dyDescent="0.35">
      <c r="A62957">
        <v>456438344</v>
      </c>
      <c r="B62957" t="s">
        <v>1272</v>
      </c>
      <c r="C62957" t="str">
        <f t="shared" si="1043"/>
        <v>2023/12/08 20:34:36.267</v>
      </c>
      <c r="D62957">
        <v>1702038876267</v>
      </c>
      <c r="E62957">
        <v>0</v>
      </c>
      <c r="F62957" t="s">
        <v>98012</v>
      </c>
      <c r="H62957" t="s">
        <v>98013</v>
      </c>
    </row>
    <row r="62958" spans="1:8" hidden="1" x14ac:dyDescent="0.35">
      <c r="A62958">
        <v>599533220</v>
      </c>
      <c r="B62958" t="s">
        <v>98014</v>
      </c>
      <c r="C62958" t="str">
        <f t="shared" si="1043"/>
        <v>2023/12/08 20:34:36.273</v>
      </c>
      <c r="D62958">
        <v>1702038876273</v>
      </c>
      <c r="E62958">
        <v>0</v>
      </c>
      <c r="F62958" t="s">
        <v>98015</v>
      </c>
      <c r="H62958" t="s">
        <v>98016</v>
      </c>
    </row>
    <row r="62959" spans="1:8" hidden="1" x14ac:dyDescent="0.35">
      <c r="A62959">
        <v>155902417</v>
      </c>
      <c r="B62959" t="s">
        <v>98017</v>
      </c>
      <c r="C62959" t="str">
        <f t="shared" si="1043"/>
        <v>2023/12/08 20:34:36.279</v>
      </c>
      <c r="D62959">
        <v>1702038876279</v>
      </c>
      <c r="E62959">
        <v>0</v>
      </c>
      <c r="F62959" t="s">
        <v>98018</v>
      </c>
      <c r="H62959" t="s">
        <v>98019</v>
      </c>
    </row>
    <row r="62960" spans="1:8" hidden="1" x14ac:dyDescent="0.35">
      <c r="A62960">
        <v>87921614</v>
      </c>
      <c r="B62960" t="s">
        <v>98020</v>
      </c>
      <c r="C62960" t="str">
        <f t="shared" si="1043"/>
        <v>2023/12/08 20:34:36.284</v>
      </c>
      <c r="D62960">
        <v>1702038876284</v>
      </c>
      <c r="E62960">
        <v>0</v>
      </c>
      <c r="F62960" t="s">
        <v>98021</v>
      </c>
      <c r="H62960" t="s">
        <v>98022</v>
      </c>
    </row>
    <row r="62961" spans="1:8" hidden="1" x14ac:dyDescent="0.35">
      <c r="A62961">
        <v>1802618415</v>
      </c>
      <c r="B62961" t="s">
        <v>98023</v>
      </c>
      <c r="C62961" t="str">
        <f t="shared" si="1043"/>
        <v>2023/12/08 20:34:36.293</v>
      </c>
      <c r="D62961">
        <v>1702038876293</v>
      </c>
      <c r="E62961">
        <v>0</v>
      </c>
      <c r="F62961" t="s">
        <v>98024</v>
      </c>
      <c r="H62961" t="s">
        <v>98025</v>
      </c>
    </row>
    <row r="62962" spans="1:8" hidden="1" x14ac:dyDescent="0.35">
      <c r="A62962">
        <v>288371758</v>
      </c>
      <c r="B62962" t="s">
        <v>97221</v>
      </c>
      <c r="C62962" t="str">
        <f t="shared" si="1043"/>
        <v>2023/12/08 20:34:37.000</v>
      </c>
      <c r="D62962">
        <v>1702038877000</v>
      </c>
      <c r="E62962">
        <v>1</v>
      </c>
      <c r="F62962" t="s">
        <v>72</v>
      </c>
      <c r="G62962">
        <v>0.1</v>
      </c>
      <c r="H62962" t="s">
        <v>59</v>
      </c>
    </row>
    <row r="62963" spans="1:8" hidden="1" x14ac:dyDescent="0.35">
      <c r="A62963">
        <v>452428234</v>
      </c>
      <c r="B62963" t="s">
        <v>98026</v>
      </c>
      <c r="C62963" t="str">
        <f t="shared" si="1043"/>
        <v>2023/12/08 20:34:37.133</v>
      </c>
      <c r="D62963">
        <v>1702038877133</v>
      </c>
      <c r="E62963">
        <v>0</v>
      </c>
      <c r="F62963" t="s">
        <v>81</v>
      </c>
      <c r="H62963" t="s">
        <v>98027</v>
      </c>
    </row>
    <row r="62964" spans="1:8" hidden="1" x14ac:dyDescent="0.35">
      <c r="A62964">
        <v>266448798</v>
      </c>
      <c r="B62964" t="s">
        <v>98028</v>
      </c>
      <c r="C62964" t="str">
        <f t="shared" si="1043"/>
        <v>2023/12/08 20:34:37.139</v>
      </c>
      <c r="D62964">
        <v>1702038877139</v>
      </c>
      <c r="E62964">
        <v>0</v>
      </c>
      <c r="F62964" t="s">
        <v>98029</v>
      </c>
      <c r="H62964" t="s">
        <v>98030</v>
      </c>
    </row>
    <row r="62965" spans="1:8" hidden="1" x14ac:dyDescent="0.35">
      <c r="A62965">
        <v>610025199</v>
      </c>
      <c r="B62965" t="s">
        <v>98031</v>
      </c>
      <c r="C62965" t="str">
        <f t="shared" si="1043"/>
        <v>2023/12/08 20:34:37.145</v>
      </c>
      <c r="D62965">
        <v>1702038877145</v>
      </c>
      <c r="E62965">
        <v>0</v>
      </c>
      <c r="F62965" t="s">
        <v>98032</v>
      </c>
      <c r="H62965" t="s">
        <v>98033</v>
      </c>
    </row>
    <row r="62966" spans="1:8" hidden="1" x14ac:dyDescent="0.35">
      <c r="A62966">
        <v>400225397</v>
      </c>
      <c r="B62966" t="s">
        <v>97622</v>
      </c>
      <c r="C62966" t="str">
        <f t="shared" si="1043"/>
        <v>2023/12/08 20:34:37.151</v>
      </c>
      <c r="D62966">
        <v>1702038877151</v>
      </c>
      <c r="E62966">
        <v>0</v>
      </c>
      <c r="F62966" t="s">
        <v>4454</v>
      </c>
      <c r="H62966" t="s">
        <v>98034</v>
      </c>
    </row>
    <row r="62967" spans="1:8" hidden="1" x14ac:dyDescent="0.35">
      <c r="A62967">
        <v>2013258633</v>
      </c>
      <c r="B62967" t="s">
        <v>98035</v>
      </c>
      <c r="C62967" t="str">
        <f t="shared" si="1043"/>
        <v>2023/12/08 20:34:37.157</v>
      </c>
      <c r="D62967">
        <v>1702038877157</v>
      </c>
      <c r="E62967">
        <v>0</v>
      </c>
      <c r="F62967" t="s">
        <v>84809</v>
      </c>
      <c r="H62967" t="s">
        <v>98036</v>
      </c>
    </row>
    <row r="62968" spans="1:8" hidden="1" x14ac:dyDescent="0.35">
      <c r="A62968">
        <v>3091193</v>
      </c>
      <c r="B62968" t="s">
        <v>28439</v>
      </c>
      <c r="C62968" t="str">
        <f t="shared" si="1043"/>
        <v>2023/12/08 20:34:37.183</v>
      </c>
      <c r="D62968">
        <v>1702038877183</v>
      </c>
      <c r="E62968">
        <v>0</v>
      </c>
      <c r="F62968" t="s">
        <v>17509</v>
      </c>
      <c r="H62968" t="s">
        <v>98037</v>
      </c>
    </row>
    <row r="62969" spans="1:8" x14ac:dyDescent="0.35">
      <c r="A62969">
        <v>1475493057</v>
      </c>
      <c r="B62969" t="s">
        <v>98038</v>
      </c>
      <c r="C62969" t="str">
        <f t="shared" si="1043"/>
        <v>2023/12/08 20:34:37.188</v>
      </c>
      <c r="D62969">
        <v>1702038877188</v>
      </c>
      <c r="E62969">
        <v>0</v>
      </c>
      <c r="F62969" t="s">
        <v>20301</v>
      </c>
      <c r="H62969" t="s">
        <v>98039</v>
      </c>
    </row>
    <row r="62970" spans="1:8" hidden="1" x14ac:dyDescent="0.35">
      <c r="A62970">
        <v>521679841</v>
      </c>
      <c r="B62970" t="s">
        <v>98040</v>
      </c>
      <c r="C62970" t="str">
        <f t="shared" si="1043"/>
        <v>2023/12/08 20:34:37.203</v>
      </c>
      <c r="D62970">
        <v>1702038877203</v>
      </c>
      <c r="E62970">
        <v>0</v>
      </c>
      <c r="F62970" t="s">
        <v>83373</v>
      </c>
      <c r="H62970" t="s">
        <v>98041</v>
      </c>
    </row>
    <row r="62971" spans="1:8" hidden="1" x14ac:dyDescent="0.35">
      <c r="A62971">
        <v>3546572117772913</v>
      </c>
      <c r="B62971" t="s">
        <v>69006</v>
      </c>
      <c r="C62971" t="str">
        <f t="shared" si="1043"/>
        <v>2023/12/08 20:34:37.224</v>
      </c>
      <c r="D62971">
        <v>1702038877224</v>
      </c>
      <c r="E62971">
        <v>0</v>
      </c>
      <c r="F62971" t="s">
        <v>98042</v>
      </c>
      <c r="H62971" t="s">
        <v>98043</v>
      </c>
    </row>
    <row r="62972" spans="1:8" hidden="1" x14ac:dyDescent="0.35">
      <c r="A62972">
        <v>36812526</v>
      </c>
      <c r="B62972" t="s">
        <v>98044</v>
      </c>
      <c r="C62972" t="str">
        <f t="shared" si="1043"/>
        <v>2023/12/08 20:34:37.226</v>
      </c>
      <c r="D62972">
        <v>1702038877226</v>
      </c>
      <c r="E62972">
        <v>0</v>
      </c>
      <c r="F62972" t="s">
        <v>98045</v>
      </c>
      <c r="H62972" t="s">
        <v>98046</v>
      </c>
    </row>
    <row r="62973" spans="1:8" hidden="1" x14ac:dyDescent="0.35">
      <c r="A62973">
        <v>3461566875830505</v>
      </c>
      <c r="B62973" t="s">
        <v>98047</v>
      </c>
      <c r="C62973" t="str">
        <f t="shared" si="1043"/>
        <v>2023/12/08 20:34:37.235</v>
      </c>
      <c r="D62973">
        <v>1702038877235</v>
      </c>
      <c r="E62973">
        <v>0</v>
      </c>
      <c r="F62973" t="s">
        <v>98048</v>
      </c>
      <c r="H62973" t="s">
        <v>98049</v>
      </c>
    </row>
    <row r="62974" spans="1:8" hidden="1" x14ac:dyDescent="0.35">
      <c r="A62974">
        <v>1094121047</v>
      </c>
      <c r="B62974" t="s">
        <v>98051</v>
      </c>
      <c r="C62974" t="str">
        <f t="shared" ref="C62974:C63032" si="1044">TEXT((D62974/1000+8*3600)/86400+70*365+19,"yyyy/mm/dd hh:mm:ss.000")</f>
        <v>2023/12/08 20:34:37.239</v>
      </c>
      <c r="D62974">
        <v>1702038877239</v>
      </c>
      <c r="E62974">
        <v>0</v>
      </c>
      <c r="F62974" t="s">
        <v>98052</v>
      </c>
      <c r="H62974" t="s">
        <v>98053</v>
      </c>
    </row>
    <row r="62975" spans="1:8" hidden="1" x14ac:dyDescent="0.35">
      <c r="A62975">
        <v>1550303594</v>
      </c>
      <c r="B62975" t="s">
        <v>98054</v>
      </c>
      <c r="C62975" t="str">
        <f t="shared" si="1044"/>
        <v>2023/12/08 20:34:37.239</v>
      </c>
      <c r="D62975">
        <v>1702038877239</v>
      </c>
      <c r="E62975">
        <v>0</v>
      </c>
      <c r="F62975" t="s">
        <v>98055</v>
      </c>
      <c r="H62975" t="s">
        <v>98056</v>
      </c>
    </row>
    <row r="62976" spans="1:8" hidden="1" x14ac:dyDescent="0.35">
      <c r="A62976">
        <v>2346595</v>
      </c>
      <c r="B62976" t="s">
        <v>98057</v>
      </c>
      <c r="C62976" t="str">
        <f t="shared" si="1044"/>
        <v>2023/12/08 20:34:37.243</v>
      </c>
      <c r="D62976">
        <v>1702038877243</v>
      </c>
      <c r="E62976">
        <v>0</v>
      </c>
      <c r="F62976" t="s">
        <v>38205</v>
      </c>
      <c r="H62976" t="s">
        <v>98058</v>
      </c>
    </row>
    <row r="62977" spans="1:8" hidden="1" x14ac:dyDescent="0.35">
      <c r="A62977">
        <v>661071286</v>
      </c>
      <c r="B62977" t="s">
        <v>7574</v>
      </c>
      <c r="C62977" t="str">
        <f t="shared" si="1044"/>
        <v>2023/12/08 20:34:37.248</v>
      </c>
      <c r="D62977">
        <v>1702038877248</v>
      </c>
      <c r="E62977">
        <v>0</v>
      </c>
      <c r="F62977" t="s">
        <v>97942</v>
      </c>
      <c r="H62977" t="s">
        <v>98059</v>
      </c>
    </row>
    <row r="62978" spans="1:8" x14ac:dyDescent="0.35">
      <c r="A62978">
        <v>35632563</v>
      </c>
      <c r="B62978" t="s">
        <v>98060</v>
      </c>
      <c r="C62978" t="str">
        <f t="shared" si="1044"/>
        <v>2023/12/08 20:34:37.294</v>
      </c>
      <c r="D62978">
        <v>1702038877294</v>
      </c>
      <c r="E62978">
        <v>0</v>
      </c>
      <c r="F62978" t="s">
        <v>7862</v>
      </c>
      <c r="H62978" t="s">
        <v>98061</v>
      </c>
    </row>
    <row r="62979" spans="1:8" hidden="1" x14ac:dyDescent="0.35">
      <c r="A62979">
        <v>288371758</v>
      </c>
      <c r="B62979" t="s">
        <v>97221</v>
      </c>
      <c r="C62979" t="str">
        <f t="shared" si="1044"/>
        <v>2023/12/08 20:34:38.000</v>
      </c>
      <c r="D62979">
        <v>1702038878000</v>
      </c>
      <c r="E62979">
        <v>1</v>
      </c>
      <c r="F62979" t="s">
        <v>72</v>
      </c>
      <c r="G62979">
        <v>0.1</v>
      </c>
      <c r="H62979" t="s">
        <v>59</v>
      </c>
    </row>
    <row r="62980" spans="1:8" hidden="1" x14ac:dyDescent="0.35">
      <c r="A62980">
        <v>108125726</v>
      </c>
      <c r="B62980" t="s">
        <v>97889</v>
      </c>
      <c r="C62980" t="str">
        <f t="shared" si="1044"/>
        <v>2023/12/08 20:34:38.000</v>
      </c>
      <c r="D62980">
        <v>1702038878000</v>
      </c>
      <c r="E62980">
        <v>1</v>
      </c>
      <c r="F62980" t="s">
        <v>58</v>
      </c>
      <c r="G62980">
        <v>0</v>
      </c>
      <c r="H62980" t="s">
        <v>59</v>
      </c>
    </row>
    <row r="62981" spans="1:8" x14ac:dyDescent="0.35">
      <c r="A62981">
        <v>350722490</v>
      </c>
      <c r="B62981" t="s">
        <v>98062</v>
      </c>
      <c r="C62981" t="str">
        <f t="shared" si="1044"/>
        <v>2023/12/08 20:34:38.103</v>
      </c>
      <c r="D62981">
        <v>1702038878103</v>
      </c>
      <c r="E62981">
        <v>0</v>
      </c>
      <c r="F62981" t="s">
        <v>47877</v>
      </c>
      <c r="H62981" t="s">
        <v>98063</v>
      </c>
    </row>
    <row r="62982" spans="1:8" hidden="1" x14ac:dyDescent="0.35">
      <c r="A62982">
        <v>2024165879</v>
      </c>
      <c r="B62982" t="s">
        <v>87285</v>
      </c>
      <c r="C62982" t="str">
        <f t="shared" si="1044"/>
        <v>2023/12/08 20:34:38.133</v>
      </c>
      <c r="D62982">
        <v>1702038878133</v>
      </c>
      <c r="E62982">
        <v>0</v>
      </c>
      <c r="F62982" t="s">
        <v>96593</v>
      </c>
      <c r="H62982" t="s">
        <v>98064</v>
      </c>
    </row>
    <row r="62983" spans="1:8" hidden="1" x14ac:dyDescent="0.35">
      <c r="A62983">
        <v>283664135</v>
      </c>
      <c r="B62983" t="s">
        <v>98065</v>
      </c>
      <c r="C62983" t="str">
        <f t="shared" si="1044"/>
        <v>2023/12/08 20:34:38.153</v>
      </c>
      <c r="D62983">
        <v>1702038878153</v>
      </c>
      <c r="E62983">
        <v>0</v>
      </c>
      <c r="F62983" t="s">
        <v>98066</v>
      </c>
      <c r="H62983" t="s">
        <v>98067</v>
      </c>
    </row>
    <row r="62984" spans="1:8" x14ac:dyDescent="0.35">
      <c r="A62984">
        <v>671573131</v>
      </c>
      <c r="B62984" t="s">
        <v>98068</v>
      </c>
      <c r="C62984" t="str">
        <f t="shared" si="1044"/>
        <v>2023/12/08 20:34:38.170</v>
      </c>
      <c r="D62984">
        <v>1702038878170</v>
      </c>
      <c r="E62984">
        <v>0</v>
      </c>
      <c r="F62984" t="s">
        <v>1077</v>
      </c>
      <c r="H62984" t="s">
        <v>98069</v>
      </c>
    </row>
    <row r="62985" spans="1:8" hidden="1" x14ac:dyDescent="0.35">
      <c r="A62985">
        <v>1516056965</v>
      </c>
      <c r="B62985" t="s">
        <v>11282</v>
      </c>
      <c r="C62985" t="str">
        <f t="shared" si="1044"/>
        <v>2023/12/08 20:34:38.193</v>
      </c>
      <c r="D62985">
        <v>1702038878193</v>
      </c>
      <c r="E62985">
        <v>0</v>
      </c>
      <c r="F62985" t="s">
        <v>98070</v>
      </c>
      <c r="H62985" t="s">
        <v>98071</v>
      </c>
    </row>
    <row r="62986" spans="1:8" x14ac:dyDescent="0.35">
      <c r="A62986">
        <v>3546566962973026</v>
      </c>
      <c r="B62986" t="s">
        <v>12534</v>
      </c>
      <c r="C62986" t="str">
        <f t="shared" si="1044"/>
        <v>2023/12/08 20:34:38.200</v>
      </c>
      <c r="D62986">
        <v>1702038878200</v>
      </c>
      <c r="E62986">
        <v>0</v>
      </c>
      <c r="F62986" t="s">
        <v>34736</v>
      </c>
      <c r="H62986" t="s">
        <v>98072</v>
      </c>
    </row>
    <row r="62987" spans="1:8" x14ac:dyDescent="0.35">
      <c r="A62987">
        <v>638014623</v>
      </c>
      <c r="B62987" t="s">
        <v>98073</v>
      </c>
      <c r="C62987" t="str">
        <f t="shared" si="1044"/>
        <v>2023/12/08 20:34:38.213</v>
      </c>
      <c r="D62987">
        <v>1702038878213</v>
      </c>
      <c r="E62987">
        <v>0</v>
      </c>
      <c r="F62987" t="s">
        <v>60626</v>
      </c>
      <c r="H62987" t="s">
        <v>98074</v>
      </c>
    </row>
    <row r="62988" spans="1:8" hidden="1" x14ac:dyDescent="0.35">
      <c r="A62988">
        <v>677973933</v>
      </c>
      <c r="B62988" t="s">
        <v>98075</v>
      </c>
      <c r="C62988" t="str">
        <f t="shared" si="1044"/>
        <v>2023/12/08 20:34:38.215</v>
      </c>
      <c r="D62988">
        <v>1702038878215</v>
      </c>
      <c r="E62988">
        <v>0</v>
      </c>
      <c r="F62988" t="s">
        <v>98076</v>
      </c>
      <c r="H62988" t="s">
        <v>98077</v>
      </c>
    </row>
    <row r="62989" spans="1:8" hidden="1" x14ac:dyDescent="0.35">
      <c r="A62989">
        <v>412915020</v>
      </c>
      <c r="B62989" t="s">
        <v>98078</v>
      </c>
      <c r="C62989" t="str">
        <f t="shared" si="1044"/>
        <v>2023/12/08 20:34:38.217</v>
      </c>
      <c r="D62989">
        <v>1702038878217</v>
      </c>
      <c r="E62989">
        <v>0</v>
      </c>
      <c r="F62989" t="s">
        <v>98079</v>
      </c>
      <c r="H62989" t="s">
        <v>98080</v>
      </c>
    </row>
    <row r="62990" spans="1:8" hidden="1" x14ac:dyDescent="0.35">
      <c r="A62990">
        <v>457892768</v>
      </c>
      <c r="B62990" t="s">
        <v>98081</v>
      </c>
      <c r="C62990" t="str">
        <f t="shared" si="1044"/>
        <v>2023/12/08 20:34:38.219</v>
      </c>
      <c r="D62990">
        <v>1702038878219</v>
      </c>
      <c r="E62990">
        <v>0</v>
      </c>
      <c r="F62990" t="s">
        <v>98082</v>
      </c>
      <c r="H62990" t="s">
        <v>98083</v>
      </c>
    </row>
    <row r="62991" spans="1:8" hidden="1" x14ac:dyDescent="0.35">
      <c r="A62991">
        <v>1745390242</v>
      </c>
      <c r="B62991" t="s">
        <v>98084</v>
      </c>
      <c r="C62991" t="str">
        <f t="shared" si="1044"/>
        <v>2023/12/08 20:34:38.220</v>
      </c>
      <c r="D62991">
        <v>1702038878220</v>
      </c>
      <c r="E62991">
        <v>0</v>
      </c>
      <c r="F62991" t="s">
        <v>98085</v>
      </c>
      <c r="H62991" t="s">
        <v>98086</v>
      </c>
    </row>
    <row r="62992" spans="1:8" hidden="1" x14ac:dyDescent="0.35">
      <c r="A62992">
        <v>3493268291586932</v>
      </c>
      <c r="B62992" t="s">
        <v>97914</v>
      </c>
      <c r="C62992" t="str">
        <f t="shared" si="1044"/>
        <v>2023/12/08 20:34:38.223</v>
      </c>
      <c r="D62992">
        <v>1702038878223</v>
      </c>
      <c r="E62992">
        <v>0</v>
      </c>
      <c r="F62992" t="s">
        <v>81</v>
      </c>
      <c r="H62992" t="s">
        <v>98087</v>
      </c>
    </row>
    <row r="62993" spans="1:8" x14ac:dyDescent="0.35">
      <c r="A62993">
        <v>26189945</v>
      </c>
      <c r="B62993" t="s">
        <v>98088</v>
      </c>
      <c r="C62993" t="str">
        <f t="shared" si="1044"/>
        <v>2023/12/08 20:34:38.235</v>
      </c>
      <c r="D62993">
        <v>1702038878235</v>
      </c>
      <c r="E62993">
        <v>0</v>
      </c>
      <c r="F62993" t="s">
        <v>20301</v>
      </c>
      <c r="H62993" t="s">
        <v>98089</v>
      </c>
    </row>
    <row r="62994" spans="1:8" hidden="1" x14ac:dyDescent="0.35">
      <c r="A62994">
        <v>320239822</v>
      </c>
      <c r="B62994" t="s">
        <v>98090</v>
      </c>
      <c r="C62994" t="str">
        <f t="shared" si="1044"/>
        <v>2023/12/08 20:34:38.265</v>
      </c>
      <c r="D62994">
        <v>1702038878265</v>
      </c>
      <c r="E62994">
        <v>0</v>
      </c>
      <c r="F62994" t="s">
        <v>93800</v>
      </c>
      <c r="H62994" t="s">
        <v>98091</v>
      </c>
    </row>
    <row r="62995" spans="1:8" x14ac:dyDescent="0.35">
      <c r="A62995">
        <v>1260566616</v>
      </c>
      <c r="B62995" t="s">
        <v>98092</v>
      </c>
      <c r="C62995" t="str">
        <f t="shared" si="1044"/>
        <v>2023/12/08 20:34:38.282</v>
      </c>
      <c r="D62995">
        <v>1702038878282</v>
      </c>
      <c r="E62995">
        <v>0</v>
      </c>
      <c r="F62995" t="s">
        <v>6201</v>
      </c>
      <c r="H62995" t="s">
        <v>98093</v>
      </c>
    </row>
    <row r="62996" spans="1:8" hidden="1" x14ac:dyDescent="0.35">
      <c r="A62996">
        <v>205976695</v>
      </c>
      <c r="B62996" t="s">
        <v>98094</v>
      </c>
      <c r="C62996" t="str">
        <f t="shared" si="1044"/>
        <v>2023/12/08 20:34:38.292</v>
      </c>
      <c r="D62996">
        <v>1702038878292</v>
      </c>
      <c r="E62996">
        <v>0</v>
      </c>
      <c r="F62996" t="s">
        <v>4947</v>
      </c>
      <c r="H62996" t="s">
        <v>98095</v>
      </c>
    </row>
    <row r="62997" spans="1:8" hidden="1" x14ac:dyDescent="0.35">
      <c r="A62997">
        <v>34375413</v>
      </c>
      <c r="B62997" t="s">
        <v>98096</v>
      </c>
      <c r="C62997" t="str">
        <f t="shared" si="1044"/>
        <v>2023/12/08 20:34:39.000</v>
      </c>
      <c r="D62997">
        <v>1702038879000</v>
      </c>
      <c r="E62997">
        <v>1</v>
      </c>
      <c r="F62997" t="s">
        <v>72</v>
      </c>
      <c r="G62997">
        <v>0.1</v>
      </c>
      <c r="H62997" t="s">
        <v>59</v>
      </c>
    </row>
    <row r="62998" spans="1:8" hidden="1" x14ac:dyDescent="0.35">
      <c r="A62998">
        <v>288371758</v>
      </c>
      <c r="B62998" t="s">
        <v>97221</v>
      </c>
      <c r="C62998" t="str">
        <f t="shared" si="1044"/>
        <v>2023/12/08 20:34:39.000</v>
      </c>
      <c r="D62998">
        <v>1702038879000</v>
      </c>
      <c r="E62998">
        <v>1</v>
      </c>
      <c r="F62998" t="s">
        <v>72</v>
      </c>
      <c r="G62998">
        <v>0.1</v>
      </c>
      <c r="H62998" t="s">
        <v>59</v>
      </c>
    </row>
    <row r="62999" spans="1:8" hidden="1" x14ac:dyDescent="0.35">
      <c r="A62999">
        <v>108125726</v>
      </c>
      <c r="B62999" t="s">
        <v>97889</v>
      </c>
      <c r="C62999" t="str">
        <f t="shared" si="1044"/>
        <v>2023/12/08 20:34:39.000</v>
      </c>
      <c r="D62999">
        <v>1702038879000</v>
      </c>
      <c r="E62999">
        <v>1</v>
      </c>
      <c r="F62999" t="s">
        <v>58</v>
      </c>
      <c r="G62999">
        <v>0</v>
      </c>
      <c r="H62999" t="s">
        <v>59</v>
      </c>
    </row>
    <row r="63000" spans="1:8" hidden="1" x14ac:dyDescent="0.35">
      <c r="A63000">
        <v>378780573</v>
      </c>
      <c r="B63000" t="s">
        <v>96310</v>
      </c>
      <c r="C63000" t="str">
        <f t="shared" si="1044"/>
        <v>2023/12/08 20:34:39.117</v>
      </c>
      <c r="D63000">
        <v>1702038879117</v>
      </c>
      <c r="E63000">
        <v>0</v>
      </c>
      <c r="F63000" t="s">
        <v>98097</v>
      </c>
      <c r="H63000" t="s">
        <v>98098</v>
      </c>
    </row>
    <row r="63001" spans="1:8" hidden="1" x14ac:dyDescent="0.35">
      <c r="A63001">
        <v>475538011</v>
      </c>
      <c r="B63001" t="s">
        <v>97813</v>
      </c>
      <c r="C63001" t="str">
        <f t="shared" si="1044"/>
        <v>2023/12/08 20:34:39.125</v>
      </c>
      <c r="D63001">
        <v>1702038879125</v>
      </c>
      <c r="E63001">
        <v>0</v>
      </c>
      <c r="F63001" t="s">
        <v>98099</v>
      </c>
      <c r="H63001" t="s">
        <v>98100</v>
      </c>
    </row>
    <row r="63002" spans="1:8" x14ac:dyDescent="0.35">
      <c r="A63002">
        <v>1258725772</v>
      </c>
      <c r="B63002" t="s">
        <v>98101</v>
      </c>
      <c r="C63002" t="str">
        <f t="shared" si="1044"/>
        <v>2023/12/08 20:34:39.168</v>
      </c>
      <c r="D63002">
        <v>1702038879168</v>
      </c>
      <c r="E63002">
        <v>0</v>
      </c>
      <c r="F63002" t="s">
        <v>98102</v>
      </c>
      <c r="H63002" t="s">
        <v>98103</v>
      </c>
    </row>
    <row r="63003" spans="1:8" x14ac:dyDescent="0.35">
      <c r="A63003">
        <v>1806722439</v>
      </c>
      <c r="B63003" t="s">
        <v>98104</v>
      </c>
      <c r="C63003" t="str">
        <f t="shared" si="1044"/>
        <v>2023/12/08 20:34:39.169</v>
      </c>
      <c r="D63003">
        <v>1702038879169</v>
      </c>
      <c r="E63003">
        <v>0</v>
      </c>
      <c r="F63003" t="s">
        <v>607</v>
      </c>
      <c r="H63003" t="s">
        <v>98105</v>
      </c>
    </row>
    <row r="63004" spans="1:8" hidden="1" x14ac:dyDescent="0.35">
      <c r="A63004">
        <v>1742544505</v>
      </c>
      <c r="B63004" t="s">
        <v>98106</v>
      </c>
      <c r="C63004" t="str">
        <f t="shared" si="1044"/>
        <v>2023/12/08 20:34:39.171</v>
      </c>
      <c r="D63004">
        <v>1702038879171</v>
      </c>
      <c r="E63004">
        <v>0</v>
      </c>
      <c r="F63004" t="s">
        <v>98107</v>
      </c>
      <c r="H63004" t="s">
        <v>98108</v>
      </c>
    </row>
    <row r="63005" spans="1:8" x14ac:dyDescent="0.35">
      <c r="A63005">
        <v>6190589</v>
      </c>
      <c r="B63005" t="s">
        <v>98109</v>
      </c>
      <c r="C63005" t="str">
        <f t="shared" si="1044"/>
        <v>2023/12/08 20:34:39.175</v>
      </c>
      <c r="D63005">
        <v>1702038879175</v>
      </c>
      <c r="E63005">
        <v>0</v>
      </c>
      <c r="F63005" t="s">
        <v>6201</v>
      </c>
      <c r="H63005" t="s">
        <v>98110</v>
      </c>
    </row>
    <row r="63006" spans="1:8" hidden="1" x14ac:dyDescent="0.35">
      <c r="A63006">
        <v>503608100</v>
      </c>
      <c r="B63006" t="s">
        <v>18518</v>
      </c>
      <c r="C63006" t="str">
        <f t="shared" si="1044"/>
        <v>2023/12/08 20:34:39.177</v>
      </c>
      <c r="D63006">
        <v>1702038879177</v>
      </c>
      <c r="E63006">
        <v>0</v>
      </c>
      <c r="F63006" t="s">
        <v>18519</v>
      </c>
      <c r="H63006" t="s">
        <v>98111</v>
      </c>
    </row>
    <row r="63007" spans="1:8" hidden="1" x14ac:dyDescent="0.35">
      <c r="A63007">
        <v>487341861</v>
      </c>
      <c r="B63007" t="s">
        <v>98112</v>
      </c>
      <c r="C63007" t="str">
        <f t="shared" si="1044"/>
        <v>2023/12/08 20:34:39.181</v>
      </c>
      <c r="D63007">
        <v>1702038879181</v>
      </c>
      <c r="E63007">
        <v>0</v>
      </c>
      <c r="F63007" t="s">
        <v>98113</v>
      </c>
      <c r="H63007" t="s">
        <v>98114</v>
      </c>
    </row>
    <row r="63008" spans="1:8" hidden="1" x14ac:dyDescent="0.35">
      <c r="A63008">
        <v>34011122</v>
      </c>
      <c r="B63008" t="s">
        <v>98115</v>
      </c>
      <c r="C63008" t="str">
        <f t="shared" si="1044"/>
        <v>2023/12/08 20:34:39.187</v>
      </c>
      <c r="D63008">
        <v>1702038879187</v>
      </c>
      <c r="E63008">
        <v>0</v>
      </c>
      <c r="F63008" t="s">
        <v>98116</v>
      </c>
      <c r="H63008" t="s">
        <v>98117</v>
      </c>
    </row>
    <row r="63009" spans="1:8" x14ac:dyDescent="0.35">
      <c r="A63009">
        <v>313516181</v>
      </c>
      <c r="B63009" t="s">
        <v>98118</v>
      </c>
      <c r="C63009" t="str">
        <f t="shared" si="1044"/>
        <v>2023/12/08 20:34:39.191</v>
      </c>
      <c r="D63009">
        <v>1702038879191</v>
      </c>
      <c r="E63009">
        <v>0</v>
      </c>
      <c r="F63009" t="s">
        <v>23830</v>
      </c>
      <c r="H63009" t="s">
        <v>98119</v>
      </c>
    </row>
    <row r="63010" spans="1:8" hidden="1" x14ac:dyDescent="0.35">
      <c r="A63010">
        <v>1367443148</v>
      </c>
      <c r="B63010" t="s">
        <v>98120</v>
      </c>
      <c r="C63010" t="str">
        <f t="shared" si="1044"/>
        <v>2023/12/08 20:34:39.192</v>
      </c>
      <c r="D63010">
        <v>1702038879192</v>
      </c>
      <c r="E63010">
        <v>0</v>
      </c>
      <c r="F63010" t="s">
        <v>98121</v>
      </c>
      <c r="H63010" t="s">
        <v>98122</v>
      </c>
    </row>
    <row r="63011" spans="1:8" hidden="1" x14ac:dyDescent="0.35">
      <c r="A63011">
        <v>1818693985</v>
      </c>
      <c r="B63011" t="s">
        <v>61976</v>
      </c>
      <c r="C63011" t="str">
        <f t="shared" si="1044"/>
        <v>2023/12/08 20:34:39.192</v>
      </c>
      <c r="D63011">
        <v>1702038879192</v>
      </c>
      <c r="E63011">
        <v>0</v>
      </c>
      <c r="F63011" t="s">
        <v>98123</v>
      </c>
      <c r="H63011" t="s">
        <v>98124</v>
      </c>
    </row>
    <row r="63012" spans="1:8" hidden="1" x14ac:dyDescent="0.35">
      <c r="A63012">
        <v>493126426</v>
      </c>
      <c r="B63012" t="s">
        <v>98125</v>
      </c>
      <c r="C63012" t="str">
        <f t="shared" si="1044"/>
        <v>2023/12/08 20:34:39.218</v>
      </c>
      <c r="D63012">
        <v>1702038879218</v>
      </c>
      <c r="E63012">
        <v>0</v>
      </c>
      <c r="F63012" t="s">
        <v>98126</v>
      </c>
      <c r="H63012" t="s">
        <v>98127</v>
      </c>
    </row>
    <row r="63013" spans="1:8" hidden="1" x14ac:dyDescent="0.35">
      <c r="A63013">
        <v>3461568079596080</v>
      </c>
      <c r="B63013" t="s">
        <v>98128</v>
      </c>
      <c r="C63013" t="str">
        <f t="shared" si="1044"/>
        <v>2023/12/08 20:34:39.221</v>
      </c>
      <c r="D63013">
        <v>1702038879221</v>
      </c>
      <c r="E63013">
        <v>0</v>
      </c>
      <c r="F63013" t="s">
        <v>98129</v>
      </c>
      <c r="H63013" t="s">
        <v>98130</v>
      </c>
    </row>
    <row r="63014" spans="1:8" x14ac:dyDescent="0.35">
      <c r="A63014">
        <v>92139519</v>
      </c>
      <c r="B63014" t="s">
        <v>58764</v>
      </c>
      <c r="C63014" t="str">
        <f t="shared" si="1044"/>
        <v>2023/12/08 20:34:39.248</v>
      </c>
      <c r="D63014">
        <v>1702038879248</v>
      </c>
      <c r="E63014">
        <v>0</v>
      </c>
      <c r="F63014" t="s">
        <v>14146</v>
      </c>
      <c r="H63014" t="s">
        <v>98131</v>
      </c>
    </row>
    <row r="63015" spans="1:8" hidden="1" x14ac:dyDescent="0.35">
      <c r="A63015">
        <v>3461570807991064</v>
      </c>
      <c r="B63015" t="s">
        <v>98132</v>
      </c>
      <c r="C63015" t="str">
        <f t="shared" si="1044"/>
        <v>2023/12/08 20:34:39.284</v>
      </c>
      <c r="D63015">
        <v>1702038879284</v>
      </c>
      <c r="E63015">
        <v>0</v>
      </c>
      <c r="F63015" t="s">
        <v>269</v>
      </c>
      <c r="H63015" t="s">
        <v>98133</v>
      </c>
    </row>
    <row r="63016" spans="1:8" hidden="1" x14ac:dyDescent="0.35">
      <c r="A63016">
        <v>1833985749</v>
      </c>
      <c r="B63016" t="s">
        <v>78105</v>
      </c>
      <c r="C63016" t="str">
        <f t="shared" si="1044"/>
        <v>2023/12/08 20:34:40.000</v>
      </c>
      <c r="D63016">
        <v>1702038880000</v>
      </c>
      <c r="E63016">
        <v>1</v>
      </c>
      <c r="F63016" t="s">
        <v>72</v>
      </c>
      <c r="G63016">
        <v>0.1</v>
      </c>
      <c r="H63016" t="s">
        <v>59</v>
      </c>
    </row>
    <row r="63017" spans="1:8" hidden="1" x14ac:dyDescent="0.35">
      <c r="A63017">
        <v>50033320</v>
      </c>
      <c r="B63017" t="s">
        <v>98134</v>
      </c>
      <c r="C63017" t="str">
        <f t="shared" si="1044"/>
        <v>2023/12/08 20:34:40.000</v>
      </c>
      <c r="D63017">
        <v>1702038880000</v>
      </c>
      <c r="E63017">
        <v>1</v>
      </c>
      <c r="F63017" t="s">
        <v>517</v>
      </c>
      <c r="G63017">
        <v>0.1</v>
      </c>
      <c r="H63017" t="s">
        <v>59</v>
      </c>
    </row>
    <row r="63018" spans="1:8" hidden="1" x14ac:dyDescent="0.35">
      <c r="A63018">
        <v>265955975</v>
      </c>
      <c r="B63018" t="s">
        <v>98135</v>
      </c>
      <c r="C63018" t="str">
        <f t="shared" si="1044"/>
        <v>2023/12/08 20:34:40.000</v>
      </c>
      <c r="D63018">
        <v>1702038880000</v>
      </c>
      <c r="E63018">
        <v>1</v>
      </c>
      <c r="F63018" t="s">
        <v>517</v>
      </c>
      <c r="G63018">
        <v>0.1</v>
      </c>
      <c r="H63018" t="s">
        <v>59</v>
      </c>
    </row>
    <row r="63019" spans="1:8" hidden="1" x14ac:dyDescent="0.35">
      <c r="A63019">
        <v>288371758</v>
      </c>
      <c r="B63019" t="s">
        <v>97221</v>
      </c>
      <c r="C63019" t="str">
        <f t="shared" si="1044"/>
        <v>2023/12/08 20:34:40.000</v>
      </c>
      <c r="D63019">
        <v>1702038880000</v>
      </c>
      <c r="E63019">
        <v>1</v>
      </c>
      <c r="F63019" t="s">
        <v>72</v>
      </c>
      <c r="G63019">
        <v>0.1</v>
      </c>
      <c r="H63019" t="s">
        <v>59</v>
      </c>
    </row>
    <row r="63020" spans="1:8" hidden="1" x14ac:dyDescent="0.35">
      <c r="A63020">
        <v>356431499</v>
      </c>
      <c r="B63020" t="s">
        <v>68442</v>
      </c>
      <c r="C63020" t="str">
        <f t="shared" si="1044"/>
        <v>2023/12/08 20:34:40.000</v>
      </c>
      <c r="D63020">
        <v>1702038880000</v>
      </c>
      <c r="E63020">
        <v>1</v>
      </c>
      <c r="F63020" t="s">
        <v>517</v>
      </c>
      <c r="G63020">
        <v>0.1</v>
      </c>
      <c r="H63020" t="s">
        <v>59</v>
      </c>
    </row>
    <row r="63021" spans="1:8" hidden="1" x14ac:dyDescent="0.35">
      <c r="A63021">
        <v>672990741</v>
      </c>
      <c r="B63021" t="s">
        <v>9214</v>
      </c>
      <c r="C63021" t="str">
        <f t="shared" si="1044"/>
        <v>2023/12/08 20:34:40.121</v>
      </c>
      <c r="D63021">
        <v>1702038880121</v>
      </c>
      <c r="E63021">
        <v>0</v>
      </c>
      <c r="F63021" t="s">
        <v>81</v>
      </c>
      <c r="H63021" t="s">
        <v>98136</v>
      </c>
    </row>
    <row r="63022" spans="1:8" x14ac:dyDescent="0.35">
      <c r="A63022">
        <v>19942910</v>
      </c>
      <c r="B63022" t="s">
        <v>49742</v>
      </c>
      <c r="C63022" t="str">
        <f t="shared" si="1044"/>
        <v>2023/12/08 20:34:40.129</v>
      </c>
      <c r="D63022">
        <v>1702038880129</v>
      </c>
      <c r="E63022">
        <v>0</v>
      </c>
      <c r="F63022" t="s">
        <v>14146</v>
      </c>
      <c r="H63022" t="s">
        <v>98137</v>
      </c>
    </row>
    <row r="63023" spans="1:8" x14ac:dyDescent="0.35">
      <c r="A63023">
        <v>107696289</v>
      </c>
      <c r="B63023" t="s">
        <v>98138</v>
      </c>
      <c r="C63023" t="str">
        <f t="shared" si="1044"/>
        <v>2023/12/08 20:34:40.130</v>
      </c>
      <c r="D63023">
        <v>1702038880130</v>
      </c>
      <c r="E63023">
        <v>0</v>
      </c>
      <c r="F63023" t="s">
        <v>6201</v>
      </c>
      <c r="H63023" t="s">
        <v>98139</v>
      </c>
    </row>
    <row r="63024" spans="1:8" hidden="1" x14ac:dyDescent="0.35">
      <c r="A63024">
        <v>312622396</v>
      </c>
      <c r="B63024" t="s">
        <v>98140</v>
      </c>
      <c r="C63024" t="str">
        <f t="shared" si="1044"/>
        <v>2023/12/08 20:34:40.144</v>
      </c>
      <c r="D63024">
        <v>1702038880144</v>
      </c>
      <c r="E63024">
        <v>0</v>
      </c>
      <c r="F63024" t="s">
        <v>75675</v>
      </c>
      <c r="H63024" t="s">
        <v>98141</v>
      </c>
    </row>
    <row r="63025" spans="1:8" x14ac:dyDescent="0.35">
      <c r="A63025">
        <v>604967188</v>
      </c>
      <c r="B63025" t="s">
        <v>98142</v>
      </c>
      <c r="C63025" t="str">
        <f t="shared" si="1044"/>
        <v>2023/12/08 20:34:40.150</v>
      </c>
      <c r="D63025">
        <v>1702038880150</v>
      </c>
      <c r="E63025">
        <v>0</v>
      </c>
      <c r="F63025" t="s">
        <v>233</v>
      </c>
      <c r="H63025" t="s">
        <v>98143</v>
      </c>
    </row>
    <row r="63026" spans="1:8" hidden="1" x14ac:dyDescent="0.35">
      <c r="A63026">
        <v>1890243307</v>
      </c>
      <c r="B63026" t="s">
        <v>98144</v>
      </c>
      <c r="C63026" t="str">
        <f t="shared" si="1044"/>
        <v>2023/12/08 20:34:40.154</v>
      </c>
      <c r="D63026">
        <v>1702038880154</v>
      </c>
      <c r="E63026">
        <v>0</v>
      </c>
      <c r="F63026" t="s">
        <v>35812</v>
      </c>
      <c r="H63026" t="s">
        <v>98145</v>
      </c>
    </row>
    <row r="63027" spans="1:8" hidden="1" x14ac:dyDescent="0.35">
      <c r="A63027">
        <v>581599115</v>
      </c>
      <c r="B63027" t="s">
        <v>84301</v>
      </c>
      <c r="C63027" t="str">
        <f t="shared" si="1044"/>
        <v>2023/12/08 20:34:40.154</v>
      </c>
      <c r="D63027">
        <v>1702038880154</v>
      </c>
      <c r="E63027">
        <v>0</v>
      </c>
      <c r="F63027" t="s">
        <v>98146</v>
      </c>
      <c r="H63027" t="s">
        <v>98147</v>
      </c>
    </row>
    <row r="63028" spans="1:8" hidden="1" x14ac:dyDescent="0.35">
      <c r="A63028">
        <v>233950498</v>
      </c>
      <c r="B63028" t="s">
        <v>52852</v>
      </c>
      <c r="C63028" t="str">
        <f t="shared" si="1044"/>
        <v>2023/12/08 20:34:40.168</v>
      </c>
      <c r="D63028">
        <v>1702038880168</v>
      </c>
      <c r="E63028">
        <v>0</v>
      </c>
      <c r="F63028" t="s">
        <v>326</v>
      </c>
      <c r="H63028" t="s">
        <v>98148</v>
      </c>
    </row>
    <row r="63029" spans="1:8" hidden="1" x14ac:dyDescent="0.35">
      <c r="A63029">
        <v>1045065104</v>
      </c>
      <c r="B63029" t="s">
        <v>52934</v>
      </c>
      <c r="C63029" t="str">
        <f t="shared" si="1044"/>
        <v>2023/12/08 20:34:40.191</v>
      </c>
      <c r="D63029">
        <v>1702038880191</v>
      </c>
      <c r="E63029">
        <v>0</v>
      </c>
      <c r="F63029" t="s">
        <v>1200</v>
      </c>
      <c r="H63029" t="s">
        <v>98149</v>
      </c>
    </row>
    <row r="63030" spans="1:8" hidden="1" x14ac:dyDescent="0.35">
      <c r="A63030">
        <v>342721340</v>
      </c>
      <c r="B63030" t="s">
        <v>98150</v>
      </c>
      <c r="C63030" t="str">
        <f t="shared" si="1044"/>
        <v>2023/12/08 20:34:40.199</v>
      </c>
      <c r="D63030">
        <v>1702038880199</v>
      </c>
      <c r="E63030">
        <v>0</v>
      </c>
      <c r="F63030" t="s">
        <v>29618</v>
      </c>
      <c r="H63030" t="s">
        <v>98151</v>
      </c>
    </row>
    <row r="63031" spans="1:8" hidden="1" x14ac:dyDescent="0.35">
      <c r="A63031">
        <v>232640120</v>
      </c>
      <c r="B63031" t="s">
        <v>98152</v>
      </c>
      <c r="C63031" t="str">
        <f t="shared" si="1044"/>
        <v>2023/12/08 20:34:40.210</v>
      </c>
      <c r="D63031">
        <v>1702038880210</v>
      </c>
      <c r="E63031">
        <v>0</v>
      </c>
      <c r="F63031" t="s">
        <v>98153</v>
      </c>
      <c r="H63031" t="s">
        <v>98154</v>
      </c>
    </row>
    <row r="63032" spans="1:8" hidden="1" x14ac:dyDescent="0.35">
      <c r="A63032">
        <v>200361736</v>
      </c>
      <c r="B63032" t="s">
        <v>5685</v>
      </c>
      <c r="C63032" t="str">
        <f t="shared" si="1044"/>
        <v>2023/12/08 20:34:40.216</v>
      </c>
      <c r="D63032">
        <v>1702038880216</v>
      </c>
      <c r="E63032">
        <v>0</v>
      </c>
      <c r="F63032" t="s">
        <v>1200</v>
      </c>
      <c r="H63032" t="s">
        <v>98155</v>
      </c>
    </row>
    <row r="63033" spans="1:8" hidden="1" x14ac:dyDescent="0.35">
      <c r="A63033">
        <v>3461568377391772</v>
      </c>
      <c r="B63033" t="s">
        <v>61134</v>
      </c>
      <c r="C63033" t="str">
        <f t="shared" ref="C63033:C63091" si="1045">TEXT((D63033/1000+8*3600)/86400+70*365+19,"yyyy/mm/dd hh:mm:ss.000")</f>
        <v>2023/12/08 20:34:40.249</v>
      </c>
      <c r="D63033">
        <v>1702038880249</v>
      </c>
      <c r="E63033">
        <v>0</v>
      </c>
      <c r="F63033" t="s">
        <v>98156</v>
      </c>
      <c r="H63033" t="s">
        <v>98157</v>
      </c>
    </row>
    <row r="63034" spans="1:8" hidden="1" x14ac:dyDescent="0.35">
      <c r="A63034">
        <v>266984763</v>
      </c>
      <c r="B63034" t="s">
        <v>98158</v>
      </c>
      <c r="C63034" t="str">
        <f t="shared" si="1045"/>
        <v>2023/12/08 20:34:40.269</v>
      </c>
      <c r="D63034">
        <v>1702038880269</v>
      </c>
      <c r="E63034">
        <v>0</v>
      </c>
      <c r="F63034" t="s">
        <v>85818</v>
      </c>
      <c r="H63034" t="s">
        <v>98159</v>
      </c>
    </row>
    <row r="63035" spans="1:8" hidden="1" x14ac:dyDescent="0.35">
      <c r="A63035">
        <v>1224501358</v>
      </c>
      <c r="B63035" t="s">
        <v>98160</v>
      </c>
      <c r="C63035" t="str">
        <f t="shared" si="1045"/>
        <v>2023/12/08 20:34:40.291</v>
      </c>
      <c r="D63035">
        <v>1702038880291</v>
      </c>
      <c r="E63035">
        <v>0</v>
      </c>
      <c r="F63035" t="s">
        <v>93800</v>
      </c>
      <c r="H63035" t="s">
        <v>98161</v>
      </c>
    </row>
    <row r="63036" spans="1:8" hidden="1" x14ac:dyDescent="0.35">
      <c r="A63036">
        <v>3493082918029833</v>
      </c>
      <c r="B63036" t="s">
        <v>21511</v>
      </c>
      <c r="C63036" t="str">
        <f t="shared" si="1045"/>
        <v>2023/12/08 20:34:40.293</v>
      </c>
      <c r="D63036">
        <v>1702038880293</v>
      </c>
      <c r="E63036">
        <v>0</v>
      </c>
      <c r="F63036" t="s">
        <v>98162</v>
      </c>
      <c r="H63036" t="s">
        <v>98163</v>
      </c>
    </row>
    <row r="63037" spans="1:8" hidden="1" x14ac:dyDescent="0.35">
      <c r="A63037">
        <v>1676521035</v>
      </c>
      <c r="B63037" t="s">
        <v>98164</v>
      </c>
      <c r="C63037" t="str">
        <f t="shared" si="1045"/>
        <v>2023/12/08 20:34:40.300</v>
      </c>
      <c r="D63037">
        <v>1702038880300</v>
      </c>
      <c r="E63037">
        <v>0</v>
      </c>
      <c r="F63037" t="s">
        <v>81</v>
      </c>
      <c r="H63037" t="s">
        <v>98165</v>
      </c>
    </row>
    <row r="63038" spans="1:8" hidden="1" x14ac:dyDescent="0.35">
      <c r="A63038">
        <v>96144805</v>
      </c>
      <c r="B63038" t="s">
        <v>21577</v>
      </c>
      <c r="C63038" t="str">
        <f t="shared" si="1045"/>
        <v>2023/12/08 20:34:41.000</v>
      </c>
      <c r="D63038">
        <v>1702038881000</v>
      </c>
      <c r="E63038">
        <v>1</v>
      </c>
      <c r="F63038" t="s">
        <v>72</v>
      </c>
      <c r="G63038">
        <v>0.1</v>
      </c>
      <c r="H63038" t="s">
        <v>59</v>
      </c>
    </row>
    <row r="63039" spans="1:8" hidden="1" x14ac:dyDescent="0.35">
      <c r="A63039">
        <v>1158702012</v>
      </c>
      <c r="B63039" t="s">
        <v>98166</v>
      </c>
      <c r="C63039" t="str">
        <f t="shared" si="1045"/>
        <v>2023/12/08 20:34:41.000</v>
      </c>
      <c r="D63039">
        <v>1702038881000</v>
      </c>
      <c r="E63039">
        <v>1</v>
      </c>
      <c r="F63039" t="s">
        <v>72</v>
      </c>
      <c r="G63039">
        <v>0.1</v>
      </c>
      <c r="H63039" t="s">
        <v>59</v>
      </c>
    </row>
    <row r="63040" spans="1:8" hidden="1" x14ac:dyDescent="0.35">
      <c r="A63040">
        <v>288371758</v>
      </c>
      <c r="B63040" t="s">
        <v>97221</v>
      </c>
      <c r="C63040" t="str">
        <f t="shared" si="1045"/>
        <v>2023/12/08 20:34:41.000</v>
      </c>
      <c r="D63040">
        <v>1702038881000</v>
      </c>
      <c r="E63040">
        <v>1</v>
      </c>
      <c r="F63040" t="s">
        <v>72</v>
      </c>
      <c r="G63040">
        <v>0.1</v>
      </c>
      <c r="H63040" t="s">
        <v>59</v>
      </c>
    </row>
    <row r="63041" spans="1:8" hidden="1" x14ac:dyDescent="0.35">
      <c r="A63041">
        <v>2067887016</v>
      </c>
      <c r="B63041" t="s">
        <v>6097</v>
      </c>
      <c r="C63041" t="str">
        <f t="shared" si="1045"/>
        <v>2023/12/08 20:34:41.000</v>
      </c>
      <c r="D63041">
        <v>1702038881000</v>
      </c>
      <c r="E63041">
        <v>1</v>
      </c>
      <c r="F63041" t="s">
        <v>58</v>
      </c>
      <c r="G63041">
        <v>0</v>
      </c>
      <c r="H63041" t="s">
        <v>59</v>
      </c>
    </row>
    <row r="63042" spans="1:8" hidden="1" x14ac:dyDescent="0.35">
      <c r="A63042">
        <v>108125726</v>
      </c>
      <c r="B63042" t="s">
        <v>97889</v>
      </c>
      <c r="C63042" t="str">
        <f t="shared" si="1045"/>
        <v>2023/12/08 20:34:41.000</v>
      </c>
      <c r="D63042">
        <v>1702038881000</v>
      </c>
      <c r="E63042">
        <v>1</v>
      </c>
      <c r="F63042" t="s">
        <v>58</v>
      </c>
      <c r="G63042">
        <v>0</v>
      </c>
      <c r="H63042" t="s">
        <v>59</v>
      </c>
    </row>
    <row r="63043" spans="1:8" x14ac:dyDescent="0.35">
      <c r="A63043">
        <v>693671547</v>
      </c>
      <c r="B63043" t="s">
        <v>98167</v>
      </c>
      <c r="C63043" t="str">
        <f t="shared" si="1045"/>
        <v>2023/12/08 20:34:41.103</v>
      </c>
      <c r="D63043">
        <v>1702038881103</v>
      </c>
      <c r="E63043">
        <v>0</v>
      </c>
      <c r="F63043" t="s">
        <v>6201</v>
      </c>
      <c r="H63043" t="s">
        <v>98168</v>
      </c>
    </row>
    <row r="63044" spans="1:8" hidden="1" x14ac:dyDescent="0.35">
      <c r="A63044">
        <v>1810374483</v>
      </c>
      <c r="B63044" t="s">
        <v>93740</v>
      </c>
      <c r="C63044" t="str">
        <f t="shared" si="1045"/>
        <v>2023/12/08 20:34:41.129</v>
      </c>
      <c r="D63044">
        <v>1702038881129</v>
      </c>
      <c r="E63044">
        <v>0</v>
      </c>
      <c r="F63044" t="s">
        <v>2213</v>
      </c>
      <c r="H63044" t="s">
        <v>98169</v>
      </c>
    </row>
    <row r="63045" spans="1:8" x14ac:dyDescent="0.35">
      <c r="A63045">
        <v>1261943548</v>
      </c>
      <c r="B63045" t="s">
        <v>23369</v>
      </c>
      <c r="C63045" t="str">
        <f t="shared" si="1045"/>
        <v>2023/12/08 20:34:41.151</v>
      </c>
      <c r="D63045">
        <v>1702038881151</v>
      </c>
      <c r="E63045">
        <v>0</v>
      </c>
      <c r="F63045" t="s">
        <v>7862</v>
      </c>
      <c r="H63045" t="s">
        <v>98170</v>
      </c>
    </row>
    <row r="63046" spans="1:8" hidden="1" x14ac:dyDescent="0.35">
      <c r="A63046">
        <v>258890794</v>
      </c>
      <c r="B63046" t="s">
        <v>98171</v>
      </c>
      <c r="C63046" t="str">
        <f t="shared" si="1045"/>
        <v>2023/12/08 20:34:41.192</v>
      </c>
      <c r="D63046">
        <v>1702038881192</v>
      </c>
      <c r="E63046">
        <v>0</v>
      </c>
      <c r="F63046" t="s">
        <v>96412</v>
      </c>
      <c r="H63046" t="s">
        <v>98172</v>
      </c>
    </row>
    <row r="63047" spans="1:8" hidden="1" x14ac:dyDescent="0.35">
      <c r="A63047">
        <v>677547361</v>
      </c>
      <c r="B63047" t="s">
        <v>56246</v>
      </c>
      <c r="C63047" t="str">
        <f t="shared" si="1045"/>
        <v>2023/12/08 20:34:41.214</v>
      </c>
      <c r="D63047">
        <v>1702038881214</v>
      </c>
      <c r="E63047">
        <v>0</v>
      </c>
      <c r="F63047" t="s">
        <v>98173</v>
      </c>
      <c r="H63047" t="s">
        <v>98174</v>
      </c>
    </row>
    <row r="63048" spans="1:8" hidden="1" x14ac:dyDescent="0.35">
      <c r="A63048">
        <v>400225397</v>
      </c>
      <c r="B63048" t="s">
        <v>97622</v>
      </c>
      <c r="C63048" t="str">
        <f t="shared" si="1045"/>
        <v>2023/12/08 20:34:41.233</v>
      </c>
      <c r="D63048">
        <v>1702038881233</v>
      </c>
      <c r="E63048">
        <v>0</v>
      </c>
      <c r="F63048" t="s">
        <v>81</v>
      </c>
      <c r="H63048" t="s">
        <v>98175</v>
      </c>
    </row>
    <row r="63049" spans="1:8" x14ac:dyDescent="0.35">
      <c r="A63049">
        <v>34862047</v>
      </c>
      <c r="B63049" t="s">
        <v>98176</v>
      </c>
      <c r="C63049" t="str">
        <f t="shared" si="1045"/>
        <v>2023/12/08 20:34:41.238</v>
      </c>
      <c r="D63049">
        <v>1702038881238</v>
      </c>
      <c r="E63049">
        <v>0</v>
      </c>
      <c r="F63049" t="s">
        <v>81870</v>
      </c>
      <c r="H63049" t="s">
        <v>98177</v>
      </c>
    </row>
    <row r="63050" spans="1:8" hidden="1" x14ac:dyDescent="0.35">
      <c r="A63050">
        <v>1143215724</v>
      </c>
      <c r="B63050" t="s">
        <v>98178</v>
      </c>
      <c r="C63050" t="str">
        <f t="shared" si="1045"/>
        <v>2023/12/08 20:34:41.254</v>
      </c>
      <c r="D63050">
        <v>1702038881254</v>
      </c>
      <c r="E63050">
        <v>0</v>
      </c>
      <c r="F63050" t="s">
        <v>35774</v>
      </c>
      <c r="H63050" t="s">
        <v>98179</v>
      </c>
    </row>
    <row r="63051" spans="1:8" hidden="1" x14ac:dyDescent="0.35">
      <c r="A63051">
        <v>2047232863</v>
      </c>
      <c r="B63051" t="s">
        <v>98180</v>
      </c>
      <c r="C63051" t="str">
        <f t="shared" si="1045"/>
        <v>2023/12/08 20:34:41.259</v>
      </c>
      <c r="D63051">
        <v>1702038881259</v>
      </c>
      <c r="E63051">
        <v>0</v>
      </c>
      <c r="F63051" t="s">
        <v>8181</v>
      </c>
      <c r="H63051" t="s">
        <v>98181</v>
      </c>
    </row>
    <row r="63052" spans="1:8" hidden="1" x14ac:dyDescent="0.35">
      <c r="A63052">
        <v>479340273</v>
      </c>
      <c r="B63052" t="s">
        <v>12261</v>
      </c>
      <c r="C63052" t="str">
        <f t="shared" si="1045"/>
        <v>2023/12/08 20:34:41.261</v>
      </c>
      <c r="D63052">
        <v>1702038881261</v>
      </c>
      <c r="E63052">
        <v>0</v>
      </c>
      <c r="F63052" t="s">
        <v>35812</v>
      </c>
      <c r="H63052" t="s">
        <v>98182</v>
      </c>
    </row>
    <row r="63053" spans="1:8" hidden="1" x14ac:dyDescent="0.35">
      <c r="A63053">
        <v>522112202</v>
      </c>
      <c r="B63053" t="s">
        <v>71912</v>
      </c>
      <c r="C63053" t="str">
        <f t="shared" si="1045"/>
        <v>2023/12/08 20:34:41.265</v>
      </c>
      <c r="D63053">
        <v>1702038881265</v>
      </c>
      <c r="E63053">
        <v>0</v>
      </c>
      <c r="F63053" t="s">
        <v>96561</v>
      </c>
      <c r="H63053" t="s">
        <v>98183</v>
      </c>
    </row>
    <row r="63054" spans="1:8" x14ac:dyDescent="0.35">
      <c r="A63054">
        <v>362098681</v>
      </c>
      <c r="B63054" t="s">
        <v>98184</v>
      </c>
      <c r="C63054" t="str">
        <f t="shared" si="1045"/>
        <v>2023/12/08 20:34:41.298</v>
      </c>
      <c r="D63054">
        <v>1702038881298</v>
      </c>
      <c r="E63054">
        <v>0</v>
      </c>
      <c r="F63054" t="s">
        <v>98185</v>
      </c>
      <c r="H63054" t="s">
        <v>98186</v>
      </c>
    </row>
    <row r="63055" spans="1:8" x14ac:dyDescent="0.35">
      <c r="A63055">
        <v>14920411</v>
      </c>
      <c r="B63055" t="s">
        <v>98187</v>
      </c>
      <c r="C63055" t="str">
        <f t="shared" si="1045"/>
        <v>2023/12/08 20:34:41.311</v>
      </c>
      <c r="D63055">
        <v>1702038881311</v>
      </c>
      <c r="E63055">
        <v>0</v>
      </c>
      <c r="F63055" t="s">
        <v>1077</v>
      </c>
      <c r="H63055" t="s">
        <v>98188</v>
      </c>
    </row>
    <row r="63056" spans="1:8" hidden="1" x14ac:dyDescent="0.35">
      <c r="A63056">
        <v>34375413</v>
      </c>
      <c r="B63056" t="s">
        <v>98096</v>
      </c>
      <c r="C63056" t="str">
        <f t="shared" si="1045"/>
        <v>2023/12/08 20:34:42.000</v>
      </c>
      <c r="D63056">
        <v>1702038882000</v>
      </c>
      <c r="E63056">
        <v>1</v>
      </c>
      <c r="F63056" t="s">
        <v>72</v>
      </c>
      <c r="G63056">
        <v>0.1</v>
      </c>
      <c r="H63056" t="s">
        <v>59</v>
      </c>
    </row>
    <row r="63057" spans="1:8" hidden="1" x14ac:dyDescent="0.35">
      <c r="A63057">
        <v>288371758</v>
      </c>
      <c r="B63057" t="s">
        <v>97221</v>
      </c>
      <c r="C63057" t="str">
        <f t="shared" si="1045"/>
        <v>2023/12/08 20:34:42.000</v>
      </c>
      <c r="D63057">
        <v>1702038882000</v>
      </c>
      <c r="E63057">
        <v>1</v>
      </c>
      <c r="F63057" t="s">
        <v>72</v>
      </c>
      <c r="G63057">
        <v>0.1</v>
      </c>
      <c r="H63057" t="s">
        <v>59</v>
      </c>
    </row>
    <row r="63058" spans="1:8" hidden="1" x14ac:dyDescent="0.35">
      <c r="A63058">
        <v>380861369</v>
      </c>
      <c r="B63058" t="s">
        <v>98189</v>
      </c>
      <c r="C63058" t="str">
        <f t="shared" si="1045"/>
        <v>2023/12/08 20:34:42.115</v>
      </c>
      <c r="D63058">
        <v>1702038882115</v>
      </c>
      <c r="E63058">
        <v>0</v>
      </c>
      <c r="F63058" t="s">
        <v>98190</v>
      </c>
      <c r="H63058" t="s">
        <v>98191</v>
      </c>
    </row>
    <row r="63059" spans="1:8" x14ac:dyDescent="0.35">
      <c r="A63059">
        <v>290850795</v>
      </c>
      <c r="B63059" t="s">
        <v>98192</v>
      </c>
      <c r="C63059" t="str">
        <f t="shared" si="1045"/>
        <v>2023/12/08 20:34:42.127</v>
      </c>
      <c r="D63059">
        <v>1702038882127</v>
      </c>
      <c r="E63059">
        <v>0</v>
      </c>
      <c r="F63059" t="s">
        <v>1077</v>
      </c>
      <c r="H63059" t="s">
        <v>98193</v>
      </c>
    </row>
    <row r="63060" spans="1:8" hidden="1" x14ac:dyDescent="0.35">
      <c r="A63060">
        <v>25756213</v>
      </c>
      <c r="B63060" t="s">
        <v>98194</v>
      </c>
      <c r="C63060" t="str">
        <f t="shared" si="1045"/>
        <v>2023/12/08 20:34:42.131</v>
      </c>
      <c r="D63060">
        <v>1702038882131</v>
      </c>
      <c r="E63060">
        <v>0</v>
      </c>
      <c r="F63060" t="s">
        <v>98195</v>
      </c>
      <c r="H63060" t="s">
        <v>98196</v>
      </c>
    </row>
    <row r="63061" spans="1:8" hidden="1" x14ac:dyDescent="0.35">
      <c r="A63061">
        <v>3546571736090930</v>
      </c>
      <c r="B63061" t="s">
        <v>61275</v>
      </c>
      <c r="C63061" t="str">
        <f t="shared" si="1045"/>
        <v>2023/12/08 20:34:42.136</v>
      </c>
      <c r="D63061">
        <v>1702038882136</v>
      </c>
      <c r="E63061">
        <v>0</v>
      </c>
      <c r="F63061" t="s">
        <v>98197</v>
      </c>
      <c r="H63061" t="s">
        <v>98198</v>
      </c>
    </row>
    <row r="63062" spans="1:8" x14ac:dyDescent="0.35">
      <c r="A63062">
        <v>3546375423789203</v>
      </c>
      <c r="B63062" t="s">
        <v>98199</v>
      </c>
      <c r="C63062" t="str">
        <f t="shared" si="1045"/>
        <v>2023/12/08 20:34:42.139</v>
      </c>
      <c r="D63062">
        <v>1702038882139</v>
      </c>
      <c r="E63062">
        <v>0</v>
      </c>
      <c r="F63062" t="s">
        <v>98200</v>
      </c>
      <c r="H63062" t="s">
        <v>98201</v>
      </c>
    </row>
    <row r="63063" spans="1:8" x14ac:dyDescent="0.35">
      <c r="A63063">
        <v>152329721</v>
      </c>
      <c r="B63063" t="s">
        <v>98202</v>
      </c>
      <c r="C63063" t="str">
        <f t="shared" si="1045"/>
        <v>2023/12/08 20:34:42.143</v>
      </c>
      <c r="D63063">
        <v>1702038882143</v>
      </c>
      <c r="E63063">
        <v>0</v>
      </c>
      <c r="F63063" t="s">
        <v>20301</v>
      </c>
      <c r="H63063" t="s">
        <v>98203</v>
      </c>
    </row>
    <row r="63064" spans="1:8" hidden="1" x14ac:dyDescent="0.35">
      <c r="A63064">
        <v>3493091698805269</v>
      </c>
      <c r="B63064" t="s">
        <v>98204</v>
      </c>
      <c r="C63064" t="str">
        <f t="shared" si="1045"/>
        <v>2023/12/08 20:34:42.189</v>
      </c>
      <c r="D63064">
        <v>1702038882189</v>
      </c>
      <c r="E63064">
        <v>0</v>
      </c>
      <c r="F63064" t="s">
        <v>38401</v>
      </c>
      <c r="H63064" t="s">
        <v>98205</v>
      </c>
    </row>
    <row r="63065" spans="1:8" x14ac:dyDescent="0.35">
      <c r="A63065">
        <v>396212113</v>
      </c>
      <c r="B63065" t="s">
        <v>98206</v>
      </c>
      <c r="C63065" t="str">
        <f t="shared" si="1045"/>
        <v>2023/12/08 20:34:42.207</v>
      </c>
      <c r="D63065">
        <v>1702038882207</v>
      </c>
      <c r="E63065">
        <v>0</v>
      </c>
      <c r="F63065" t="s">
        <v>20301</v>
      </c>
      <c r="H63065" t="s">
        <v>98207</v>
      </c>
    </row>
    <row r="63066" spans="1:8" hidden="1" x14ac:dyDescent="0.35">
      <c r="A63066">
        <v>40444341</v>
      </c>
      <c r="B63066" t="s">
        <v>52899</v>
      </c>
      <c r="C63066" t="str">
        <f t="shared" si="1045"/>
        <v>2023/12/08 20:34:42.229</v>
      </c>
      <c r="D63066">
        <v>1702038882229</v>
      </c>
      <c r="E63066">
        <v>0</v>
      </c>
      <c r="F63066" t="s">
        <v>1200</v>
      </c>
      <c r="H63066" t="s">
        <v>98208</v>
      </c>
    </row>
    <row r="63067" spans="1:8" hidden="1" x14ac:dyDescent="0.35">
      <c r="A63067">
        <v>3493292027152840</v>
      </c>
      <c r="B63067" t="s">
        <v>98209</v>
      </c>
      <c r="C63067" t="str">
        <f t="shared" si="1045"/>
        <v>2023/12/08 20:34:42.250</v>
      </c>
      <c r="D63067">
        <v>1702038882250</v>
      </c>
      <c r="E63067">
        <v>0</v>
      </c>
      <c r="F63067" t="s">
        <v>97477</v>
      </c>
      <c r="H63067" t="s">
        <v>98210</v>
      </c>
    </row>
    <row r="63068" spans="1:8" hidden="1" x14ac:dyDescent="0.35">
      <c r="A63068">
        <v>248598267</v>
      </c>
      <c r="B63068" t="s">
        <v>98211</v>
      </c>
      <c r="C63068" t="str">
        <f t="shared" si="1045"/>
        <v>2023/12/08 20:34:42.277</v>
      </c>
      <c r="D63068">
        <v>1702038882277</v>
      </c>
      <c r="E63068">
        <v>0</v>
      </c>
      <c r="F63068" t="s">
        <v>98212</v>
      </c>
      <c r="H63068" t="s">
        <v>98213</v>
      </c>
    </row>
    <row r="63069" spans="1:8" hidden="1" x14ac:dyDescent="0.35">
      <c r="A63069">
        <v>18045907</v>
      </c>
      <c r="B63069" t="s">
        <v>98214</v>
      </c>
      <c r="C63069" t="str">
        <f t="shared" si="1045"/>
        <v>2023/12/08 20:34:42.288</v>
      </c>
      <c r="D63069">
        <v>1702038882288</v>
      </c>
      <c r="E63069">
        <v>0</v>
      </c>
      <c r="F63069" t="s">
        <v>98215</v>
      </c>
      <c r="H63069" t="s">
        <v>98216</v>
      </c>
    </row>
    <row r="63070" spans="1:8" x14ac:dyDescent="0.35">
      <c r="A63070">
        <v>57005082</v>
      </c>
      <c r="B63070" t="s">
        <v>98217</v>
      </c>
      <c r="C63070" t="str">
        <f t="shared" si="1045"/>
        <v>2023/12/08 20:34:42.303</v>
      </c>
      <c r="D63070">
        <v>1702038882303</v>
      </c>
      <c r="E63070">
        <v>0</v>
      </c>
      <c r="F63070" t="s">
        <v>14146</v>
      </c>
      <c r="H63070" t="s">
        <v>98218</v>
      </c>
    </row>
    <row r="63071" spans="1:8" x14ac:dyDescent="0.35">
      <c r="A63071">
        <v>1224162025</v>
      </c>
      <c r="B63071" t="s">
        <v>46757</v>
      </c>
      <c r="C63071" t="str">
        <f t="shared" si="1045"/>
        <v>2023/12/08 20:34:42.348</v>
      </c>
      <c r="D63071">
        <v>1702038882348</v>
      </c>
      <c r="E63071">
        <v>0</v>
      </c>
      <c r="F63071" t="s">
        <v>1077</v>
      </c>
      <c r="H63071" t="s">
        <v>98219</v>
      </c>
    </row>
    <row r="63072" spans="1:8" x14ac:dyDescent="0.35">
      <c r="A63072">
        <v>625110188</v>
      </c>
      <c r="B63072" t="s">
        <v>72567</v>
      </c>
      <c r="C63072" t="str">
        <f t="shared" si="1045"/>
        <v>2023/12/08 20:34:42.348</v>
      </c>
      <c r="D63072">
        <v>1702038882348</v>
      </c>
      <c r="E63072">
        <v>0</v>
      </c>
      <c r="F63072" t="s">
        <v>14146</v>
      </c>
      <c r="H63072" t="s">
        <v>98220</v>
      </c>
    </row>
    <row r="63073" spans="1:8" hidden="1" x14ac:dyDescent="0.35">
      <c r="A63073">
        <v>666648861</v>
      </c>
      <c r="B63073" t="s">
        <v>98222</v>
      </c>
      <c r="C63073" t="str">
        <f t="shared" si="1045"/>
        <v>2023/12/08 20:34:43.000</v>
      </c>
      <c r="D63073">
        <v>1702038883000</v>
      </c>
      <c r="E63073">
        <v>1</v>
      </c>
      <c r="F63073" t="s">
        <v>186</v>
      </c>
      <c r="G63073">
        <v>1</v>
      </c>
      <c r="H63073" t="s">
        <v>59</v>
      </c>
    </row>
    <row r="63074" spans="1:8" hidden="1" x14ac:dyDescent="0.35">
      <c r="A63074">
        <v>441459207</v>
      </c>
      <c r="B63074" t="s">
        <v>98221</v>
      </c>
      <c r="C63074" t="str">
        <f t="shared" si="1045"/>
        <v>2023/12/08 20:34:43.000</v>
      </c>
      <c r="D63074">
        <v>1702038883000</v>
      </c>
      <c r="E63074">
        <v>1</v>
      </c>
      <c r="F63074" t="s">
        <v>517</v>
      </c>
      <c r="G63074">
        <v>0.1</v>
      </c>
      <c r="H63074" t="s">
        <v>59</v>
      </c>
    </row>
    <row r="63075" spans="1:8" hidden="1" x14ac:dyDescent="0.35">
      <c r="A63075">
        <v>34375413</v>
      </c>
      <c r="B63075" t="s">
        <v>98096</v>
      </c>
      <c r="C63075" t="str">
        <f t="shared" si="1045"/>
        <v>2023/12/08 20:34:43.000</v>
      </c>
      <c r="D63075">
        <v>1702038883000</v>
      </c>
      <c r="E63075">
        <v>1</v>
      </c>
      <c r="F63075" t="s">
        <v>72</v>
      </c>
      <c r="G63075">
        <v>0.1</v>
      </c>
      <c r="H63075" t="s">
        <v>59</v>
      </c>
    </row>
    <row r="63076" spans="1:8" hidden="1" x14ac:dyDescent="0.35">
      <c r="A63076">
        <v>2067887016</v>
      </c>
      <c r="B63076" t="s">
        <v>6097</v>
      </c>
      <c r="C63076" t="str">
        <f t="shared" si="1045"/>
        <v>2023/12/08 20:34:43.000</v>
      </c>
      <c r="D63076">
        <v>1702038883000</v>
      </c>
      <c r="E63076">
        <v>1</v>
      </c>
      <c r="F63076" t="s">
        <v>58</v>
      </c>
      <c r="G63076">
        <v>0</v>
      </c>
      <c r="H63076" t="s">
        <v>59</v>
      </c>
    </row>
    <row r="63077" spans="1:8" hidden="1" x14ac:dyDescent="0.35">
      <c r="A63077">
        <v>481148967</v>
      </c>
      <c r="B63077" t="s">
        <v>34526</v>
      </c>
      <c r="C63077" t="str">
        <f t="shared" si="1045"/>
        <v>2023/12/08 20:34:43.101</v>
      </c>
      <c r="D63077">
        <v>1702038883101</v>
      </c>
      <c r="E63077">
        <v>0</v>
      </c>
      <c r="F63077" t="s">
        <v>98223</v>
      </c>
      <c r="H63077" t="s">
        <v>98224</v>
      </c>
    </row>
    <row r="63078" spans="1:8" hidden="1" x14ac:dyDescent="0.35">
      <c r="A63078">
        <v>285907583</v>
      </c>
      <c r="B63078" t="s">
        <v>98225</v>
      </c>
      <c r="C63078" t="str">
        <f t="shared" si="1045"/>
        <v>2023/12/08 20:34:43.115</v>
      </c>
      <c r="D63078">
        <v>1702038883115</v>
      </c>
      <c r="E63078">
        <v>0</v>
      </c>
      <c r="F63078" t="s">
        <v>98226</v>
      </c>
      <c r="H63078" t="s">
        <v>98227</v>
      </c>
    </row>
    <row r="63079" spans="1:8" hidden="1" x14ac:dyDescent="0.35">
      <c r="A63079">
        <v>1026664758</v>
      </c>
      <c r="B63079" t="s">
        <v>85342</v>
      </c>
      <c r="C63079" t="str">
        <f t="shared" si="1045"/>
        <v>2023/12/08 20:34:43.121</v>
      </c>
      <c r="D63079">
        <v>1702038883121</v>
      </c>
      <c r="E63079">
        <v>0</v>
      </c>
      <c r="F63079" t="s">
        <v>948</v>
      </c>
      <c r="H63079" t="s">
        <v>98228</v>
      </c>
    </row>
    <row r="63080" spans="1:8" hidden="1" x14ac:dyDescent="0.35">
      <c r="A63080">
        <v>1372890210</v>
      </c>
      <c r="B63080" t="s">
        <v>89609</v>
      </c>
      <c r="C63080" t="str">
        <f t="shared" si="1045"/>
        <v>2023/12/08 20:34:43.133</v>
      </c>
      <c r="D63080">
        <v>1702038883133</v>
      </c>
      <c r="E63080">
        <v>0</v>
      </c>
      <c r="F63080" t="s">
        <v>98229</v>
      </c>
      <c r="H63080" t="s">
        <v>98230</v>
      </c>
    </row>
    <row r="63081" spans="1:8" x14ac:dyDescent="0.35">
      <c r="A63081">
        <v>14930213</v>
      </c>
      <c r="B63081" t="s">
        <v>98231</v>
      </c>
      <c r="C63081" t="str">
        <f t="shared" si="1045"/>
        <v>2023/12/08 20:34:43.141</v>
      </c>
      <c r="D63081">
        <v>1702038883141</v>
      </c>
      <c r="E63081">
        <v>0</v>
      </c>
      <c r="F63081" t="s">
        <v>60626</v>
      </c>
      <c r="H63081" t="s">
        <v>98232</v>
      </c>
    </row>
    <row r="63082" spans="1:8" x14ac:dyDescent="0.35">
      <c r="A63082">
        <v>483751890</v>
      </c>
      <c r="B63082" t="s">
        <v>98233</v>
      </c>
      <c r="C63082" t="str">
        <f t="shared" si="1045"/>
        <v>2023/12/08 20:34:43.141</v>
      </c>
      <c r="D63082">
        <v>1702038883141</v>
      </c>
      <c r="E63082">
        <v>0</v>
      </c>
      <c r="F63082" t="s">
        <v>1077</v>
      </c>
      <c r="H63082" t="s">
        <v>98234</v>
      </c>
    </row>
    <row r="63083" spans="1:8" hidden="1" x14ac:dyDescent="0.35">
      <c r="A63083">
        <v>506738773</v>
      </c>
      <c r="B63083" t="s">
        <v>98235</v>
      </c>
      <c r="C63083" t="str">
        <f t="shared" si="1045"/>
        <v>2023/12/08 20:34:43.141</v>
      </c>
      <c r="D63083">
        <v>1702038883141</v>
      </c>
      <c r="E63083">
        <v>0</v>
      </c>
      <c r="F63083" t="s">
        <v>96554</v>
      </c>
      <c r="H63083" t="s">
        <v>98236</v>
      </c>
    </row>
    <row r="63084" spans="1:8" hidden="1" x14ac:dyDescent="0.35">
      <c r="A63084">
        <v>455529194</v>
      </c>
      <c r="B63084" t="s">
        <v>98237</v>
      </c>
      <c r="C63084" t="str">
        <f t="shared" si="1045"/>
        <v>2023/12/08 20:34:43.151</v>
      </c>
      <c r="D63084">
        <v>1702038883151</v>
      </c>
      <c r="E63084">
        <v>0</v>
      </c>
      <c r="F63084" t="s">
        <v>28541</v>
      </c>
      <c r="H63084" t="s">
        <v>98238</v>
      </c>
    </row>
    <row r="63085" spans="1:8" x14ac:dyDescent="0.35">
      <c r="A63085">
        <v>3493115996407900</v>
      </c>
      <c r="B63085" t="s">
        <v>98239</v>
      </c>
      <c r="C63085" t="str">
        <f t="shared" si="1045"/>
        <v>2023/12/08 20:34:43.176</v>
      </c>
      <c r="D63085">
        <v>1702038883176</v>
      </c>
      <c r="E63085">
        <v>0</v>
      </c>
      <c r="F63085" t="s">
        <v>98240</v>
      </c>
      <c r="H63085" t="s">
        <v>98241</v>
      </c>
    </row>
    <row r="63086" spans="1:8" hidden="1" x14ac:dyDescent="0.35">
      <c r="A63086">
        <v>1125948353</v>
      </c>
      <c r="B63086" t="s">
        <v>98242</v>
      </c>
      <c r="C63086" t="str">
        <f t="shared" si="1045"/>
        <v>2023/12/08 20:34:43.215</v>
      </c>
      <c r="D63086">
        <v>1702038883215</v>
      </c>
      <c r="E63086">
        <v>0</v>
      </c>
      <c r="F63086" t="s">
        <v>438</v>
      </c>
      <c r="H63086" t="s">
        <v>98243</v>
      </c>
    </row>
    <row r="63087" spans="1:8" hidden="1" x14ac:dyDescent="0.35">
      <c r="A63087">
        <v>329351700</v>
      </c>
      <c r="B63087" t="s">
        <v>98244</v>
      </c>
      <c r="C63087" t="str">
        <f t="shared" si="1045"/>
        <v>2023/12/08 20:34:43.227</v>
      </c>
      <c r="D63087">
        <v>1702038883227</v>
      </c>
      <c r="E63087">
        <v>0</v>
      </c>
      <c r="F63087" t="s">
        <v>96542</v>
      </c>
      <c r="H63087" t="s">
        <v>98245</v>
      </c>
    </row>
    <row r="63088" spans="1:8" hidden="1" x14ac:dyDescent="0.35">
      <c r="A63088">
        <v>521247965</v>
      </c>
      <c r="B63088" t="s">
        <v>98246</v>
      </c>
      <c r="C63088" t="str">
        <f t="shared" si="1045"/>
        <v>2023/12/08 20:34:43.240</v>
      </c>
      <c r="D63088">
        <v>1702038883240</v>
      </c>
      <c r="E63088">
        <v>0</v>
      </c>
      <c r="F63088" t="s">
        <v>98247</v>
      </c>
      <c r="H63088" t="s">
        <v>98248</v>
      </c>
    </row>
    <row r="63089" spans="1:8" hidden="1" x14ac:dyDescent="0.35">
      <c r="A63089">
        <v>265210517</v>
      </c>
      <c r="B63089" t="s">
        <v>98249</v>
      </c>
      <c r="C63089" t="str">
        <f t="shared" si="1045"/>
        <v>2023/12/08 20:34:43.247</v>
      </c>
      <c r="D63089">
        <v>1702038883247</v>
      </c>
      <c r="E63089">
        <v>0</v>
      </c>
      <c r="F63089" t="s">
        <v>98250</v>
      </c>
      <c r="H63089" t="s">
        <v>98251</v>
      </c>
    </row>
    <row r="63090" spans="1:8" hidden="1" x14ac:dyDescent="0.35">
      <c r="A63090">
        <v>1219058045</v>
      </c>
      <c r="B63090" t="s">
        <v>55957</v>
      </c>
      <c r="C63090" t="str">
        <f t="shared" si="1045"/>
        <v>2023/12/08 20:34:43.283</v>
      </c>
      <c r="D63090">
        <v>1702038883283</v>
      </c>
      <c r="E63090">
        <v>0</v>
      </c>
      <c r="F63090" t="s">
        <v>70333</v>
      </c>
      <c r="H63090" t="s">
        <v>98252</v>
      </c>
    </row>
    <row r="63091" spans="1:8" hidden="1" x14ac:dyDescent="0.35">
      <c r="A63091">
        <v>455035742</v>
      </c>
      <c r="B63091" t="s">
        <v>69223</v>
      </c>
      <c r="C63091" t="str">
        <f t="shared" si="1045"/>
        <v>2023/12/08 20:34:43.285</v>
      </c>
      <c r="D63091">
        <v>1702038883285</v>
      </c>
      <c r="E63091">
        <v>0</v>
      </c>
      <c r="F63091" t="s">
        <v>98253</v>
      </c>
      <c r="H63091" t="s">
        <v>98254</v>
      </c>
    </row>
    <row r="63092" spans="1:8" x14ac:dyDescent="0.35">
      <c r="A63092">
        <v>66484508</v>
      </c>
      <c r="B63092" t="s">
        <v>79959</v>
      </c>
      <c r="C63092" t="str">
        <f t="shared" ref="C63092:C63147" si="1046">TEXT((D63092/1000+8*3600)/86400+70*365+19,"yyyy/mm/dd hh:mm:ss.000")</f>
        <v>2023/12/08 20:34:43.297</v>
      </c>
      <c r="D63092">
        <v>1702038883297</v>
      </c>
      <c r="E63092">
        <v>0</v>
      </c>
      <c r="F63092" t="s">
        <v>7862</v>
      </c>
      <c r="H63092" t="s">
        <v>98255</v>
      </c>
    </row>
    <row r="63093" spans="1:8" x14ac:dyDescent="0.35">
      <c r="A63093">
        <v>628824772</v>
      </c>
      <c r="B63093" t="s">
        <v>98256</v>
      </c>
      <c r="C63093" t="str">
        <f t="shared" si="1046"/>
        <v>2023/12/08 20:34:43.379</v>
      </c>
      <c r="D63093">
        <v>1702038883379</v>
      </c>
      <c r="E63093">
        <v>0</v>
      </c>
      <c r="F63093" t="s">
        <v>98257</v>
      </c>
      <c r="H63093" t="s">
        <v>98258</v>
      </c>
    </row>
    <row r="63094" spans="1:8" hidden="1" x14ac:dyDescent="0.35">
      <c r="A63094">
        <v>500138847</v>
      </c>
      <c r="B63094" t="s">
        <v>98259</v>
      </c>
      <c r="C63094" t="str">
        <f t="shared" si="1046"/>
        <v>2023/12/08 20:34:44.000</v>
      </c>
      <c r="D63094">
        <v>1702038884000</v>
      </c>
      <c r="E63094">
        <v>1</v>
      </c>
      <c r="F63094" t="s">
        <v>186</v>
      </c>
      <c r="G63094">
        <v>1</v>
      </c>
      <c r="H63094" t="s">
        <v>59</v>
      </c>
    </row>
    <row r="63095" spans="1:8" hidden="1" x14ac:dyDescent="0.35">
      <c r="A63095">
        <v>369522430</v>
      </c>
      <c r="B63095" t="s">
        <v>27296</v>
      </c>
      <c r="C63095" t="str">
        <f t="shared" si="1046"/>
        <v>2023/12/08 20:34:44.000</v>
      </c>
      <c r="D63095">
        <v>1702038884000</v>
      </c>
      <c r="E63095">
        <v>1</v>
      </c>
      <c r="F63095" t="s">
        <v>3327</v>
      </c>
      <c r="G63095">
        <v>0.1</v>
      </c>
      <c r="H63095" t="s">
        <v>59</v>
      </c>
    </row>
    <row r="63096" spans="1:8" hidden="1" x14ac:dyDescent="0.35">
      <c r="A63096">
        <v>1937427933</v>
      </c>
      <c r="B63096" t="s">
        <v>98260</v>
      </c>
      <c r="C63096" t="str">
        <f t="shared" si="1046"/>
        <v>2023/12/08 20:34:44.000</v>
      </c>
      <c r="D63096">
        <v>1702038884000</v>
      </c>
      <c r="E63096">
        <v>1</v>
      </c>
      <c r="F63096" t="s">
        <v>72</v>
      </c>
      <c r="G63096">
        <v>0.1</v>
      </c>
      <c r="H63096" t="s">
        <v>59</v>
      </c>
    </row>
    <row r="63097" spans="1:8" hidden="1" x14ac:dyDescent="0.35">
      <c r="A63097">
        <v>34375413</v>
      </c>
      <c r="B63097" t="s">
        <v>98096</v>
      </c>
      <c r="C63097" t="str">
        <f t="shared" si="1046"/>
        <v>2023/12/08 20:34:44.000</v>
      </c>
      <c r="D63097">
        <v>1702038884000</v>
      </c>
      <c r="E63097">
        <v>1</v>
      </c>
      <c r="F63097" t="s">
        <v>72</v>
      </c>
      <c r="G63097">
        <v>0.1</v>
      </c>
      <c r="H63097" t="s">
        <v>59</v>
      </c>
    </row>
    <row r="63098" spans="1:8" hidden="1" x14ac:dyDescent="0.35">
      <c r="A63098">
        <v>2067887016</v>
      </c>
      <c r="B63098" t="s">
        <v>6097</v>
      </c>
      <c r="C63098" t="str">
        <f t="shared" si="1046"/>
        <v>2023/12/08 20:34:44.000</v>
      </c>
      <c r="D63098">
        <v>1702038884000</v>
      </c>
      <c r="E63098">
        <v>1</v>
      </c>
      <c r="F63098" t="s">
        <v>58</v>
      </c>
      <c r="G63098">
        <v>0</v>
      </c>
      <c r="H63098" t="s">
        <v>59</v>
      </c>
    </row>
    <row r="63099" spans="1:8" x14ac:dyDescent="0.35">
      <c r="A63099">
        <v>3493260672633518</v>
      </c>
      <c r="B63099" t="s">
        <v>91480</v>
      </c>
      <c r="C63099" t="str">
        <f t="shared" si="1046"/>
        <v>2023/12/08 20:34:44.079</v>
      </c>
      <c r="D63099">
        <v>1702038884079</v>
      </c>
      <c r="E63099">
        <v>0</v>
      </c>
      <c r="F63099" t="s">
        <v>7862</v>
      </c>
      <c r="H63099" t="s">
        <v>98261</v>
      </c>
    </row>
    <row r="63100" spans="1:8" hidden="1" x14ac:dyDescent="0.35">
      <c r="A63100">
        <v>1359312551</v>
      </c>
      <c r="B63100" t="s">
        <v>98262</v>
      </c>
      <c r="C63100" t="str">
        <f t="shared" si="1046"/>
        <v>2023/12/08 20:34:44.101</v>
      </c>
      <c r="D63100">
        <v>1702038884101</v>
      </c>
      <c r="E63100">
        <v>0</v>
      </c>
      <c r="F63100" t="s">
        <v>25347</v>
      </c>
      <c r="H63100" t="s">
        <v>98263</v>
      </c>
    </row>
    <row r="63101" spans="1:8" hidden="1" x14ac:dyDescent="0.35">
      <c r="A63101">
        <v>503608100</v>
      </c>
      <c r="B63101" t="s">
        <v>18518</v>
      </c>
      <c r="C63101" t="str">
        <f t="shared" si="1046"/>
        <v>2023/12/08 20:34:44.106</v>
      </c>
      <c r="D63101">
        <v>1702038884106</v>
      </c>
      <c r="E63101">
        <v>0</v>
      </c>
      <c r="F63101" t="s">
        <v>24045</v>
      </c>
      <c r="H63101" t="s">
        <v>98264</v>
      </c>
    </row>
    <row r="63102" spans="1:8" hidden="1" x14ac:dyDescent="0.35">
      <c r="A63102">
        <v>507243762</v>
      </c>
      <c r="B63102" t="s">
        <v>37950</v>
      </c>
      <c r="C63102" t="str">
        <f t="shared" si="1046"/>
        <v>2023/12/08 20:34:44.119</v>
      </c>
      <c r="D63102">
        <v>1702038884119</v>
      </c>
      <c r="E63102">
        <v>0</v>
      </c>
      <c r="F63102" t="s">
        <v>41848</v>
      </c>
      <c r="H63102" t="s">
        <v>98265</v>
      </c>
    </row>
    <row r="63103" spans="1:8" hidden="1" x14ac:dyDescent="0.35">
      <c r="A63103">
        <v>1520518936</v>
      </c>
      <c r="B63103" t="s">
        <v>90076</v>
      </c>
      <c r="C63103" t="str">
        <f t="shared" si="1046"/>
        <v>2023/12/08 20:34:44.136</v>
      </c>
      <c r="D63103">
        <v>1702038884136</v>
      </c>
      <c r="E63103">
        <v>0</v>
      </c>
      <c r="F63103" t="s">
        <v>98266</v>
      </c>
      <c r="H63103" t="s">
        <v>98267</v>
      </c>
    </row>
    <row r="63104" spans="1:8" hidden="1" x14ac:dyDescent="0.35">
      <c r="A63104">
        <v>432073704</v>
      </c>
      <c r="B63104" t="s">
        <v>98268</v>
      </c>
      <c r="C63104" t="str">
        <f t="shared" si="1046"/>
        <v>2023/12/08 20:34:44.159</v>
      </c>
      <c r="D63104">
        <v>1702038884159</v>
      </c>
      <c r="E63104">
        <v>0</v>
      </c>
      <c r="F63104" t="s">
        <v>98269</v>
      </c>
      <c r="H63104" t="s">
        <v>98270</v>
      </c>
    </row>
    <row r="63105" spans="1:8" x14ac:dyDescent="0.35">
      <c r="A63105">
        <v>1047312328</v>
      </c>
      <c r="B63105" t="s">
        <v>98271</v>
      </c>
      <c r="C63105" t="str">
        <f t="shared" si="1046"/>
        <v>2023/12/08 20:34:44.174</v>
      </c>
      <c r="D63105">
        <v>1702038884174</v>
      </c>
      <c r="E63105">
        <v>0</v>
      </c>
      <c r="F63105" t="s">
        <v>14146</v>
      </c>
      <c r="H63105" t="s">
        <v>98272</v>
      </c>
    </row>
    <row r="63106" spans="1:8" hidden="1" x14ac:dyDescent="0.35">
      <c r="A63106">
        <v>1216078067</v>
      </c>
      <c r="B63106" t="s">
        <v>98273</v>
      </c>
      <c r="C63106" t="str">
        <f t="shared" si="1046"/>
        <v>2023/12/08 20:34:44.194</v>
      </c>
      <c r="D63106">
        <v>1702038884194</v>
      </c>
      <c r="E63106">
        <v>0</v>
      </c>
      <c r="F63106" t="s">
        <v>98274</v>
      </c>
      <c r="H63106" t="s">
        <v>98275</v>
      </c>
    </row>
    <row r="63107" spans="1:8" hidden="1" x14ac:dyDescent="0.35">
      <c r="A63107">
        <v>179383404</v>
      </c>
      <c r="B63107" t="s">
        <v>98276</v>
      </c>
      <c r="C63107" t="str">
        <f t="shared" si="1046"/>
        <v>2023/12/08 20:34:44.195</v>
      </c>
      <c r="D63107">
        <v>1702038884195</v>
      </c>
      <c r="E63107">
        <v>0</v>
      </c>
      <c r="F63107" t="s">
        <v>98277</v>
      </c>
      <c r="H63107" t="s">
        <v>98278</v>
      </c>
    </row>
    <row r="63108" spans="1:8" x14ac:dyDescent="0.35">
      <c r="A63108">
        <v>191106441</v>
      </c>
      <c r="B63108" t="s">
        <v>98279</v>
      </c>
      <c r="C63108" t="str">
        <f t="shared" si="1046"/>
        <v>2023/12/08 20:34:44.197</v>
      </c>
      <c r="D63108">
        <v>1702038884197</v>
      </c>
      <c r="E63108">
        <v>0</v>
      </c>
      <c r="F63108" t="s">
        <v>98280</v>
      </c>
      <c r="H63108" t="s">
        <v>98281</v>
      </c>
    </row>
    <row r="63109" spans="1:8" hidden="1" x14ac:dyDescent="0.35">
      <c r="A63109">
        <v>3493091524741430</v>
      </c>
      <c r="B63109" t="s">
        <v>39443</v>
      </c>
      <c r="C63109" t="str">
        <f t="shared" si="1046"/>
        <v>2023/12/08 20:34:44.198</v>
      </c>
      <c r="D63109">
        <v>1702038884198</v>
      </c>
      <c r="E63109">
        <v>0</v>
      </c>
      <c r="F63109" t="s">
        <v>854</v>
      </c>
      <c r="H63109" t="s">
        <v>98282</v>
      </c>
    </row>
    <row r="63110" spans="1:8" x14ac:dyDescent="0.35">
      <c r="A63110">
        <v>1627137778</v>
      </c>
      <c r="B63110" t="s">
        <v>37519</v>
      </c>
      <c r="C63110" t="str">
        <f t="shared" si="1046"/>
        <v>2023/12/08 20:34:44.245</v>
      </c>
      <c r="D63110">
        <v>1702038884245</v>
      </c>
      <c r="E63110">
        <v>0</v>
      </c>
      <c r="F63110" t="s">
        <v>98283</v>
      </c>
      <c r="H63110" t="s">
        <v>98284</v>
      </c>
    </row>
    <row r="63111" spans="1:8" hidden="1" x14ac:dyDescent="0.35">
      <c r="A63111">
        <v>12858977</v>
      </c>
      <c r="B63111" t="s">
        <v>98285</v>
      </c>
      <c r="C63111" t="str">
        <f t="shared" si="1046"/>
        <v>2023/12/08 20:34:44.245</v>
      </c>
      <c r="D63111">
        <v>1702038884245</v>
      </c>
      <c r="E63111">
        <v>0</v>
      </c>
      <c r="F63111" t="s">
        <v>98286</v>
      </c>
      <c r="H63111" t="s">
        <v>98287</v>
      </c>
    </row>
    <row r="63112" spans="1:8" hidden="1" x14ac:dyDescent="0.35">
      <c r="A63112">
        <v>385526853</v>
      </c>
      <c r="B63112" t="s">
        <v>35826</v>
      </c>
      <c r="C63112" t="str">
        <f t="shared" si="1046"/>
        <v>2023/12/08 20:34:44.271</v>
      </c>
      <c r="D63112">
        <v>1702038884271</v>
      </c>
      <c r="E63112">
        <v>0</v>
      </c>
      <c r="F63112" t="s">
        <v>98288</v>
      </c>
      <c r="H63112" t="s">
        <v>98289</v>
      </c>
    </row>
    <row r="63113" spans="1:8" x14ac:dyDescent="0.35">
      <c r="A63113">
        <v>497442120</v>
      </c>
      <c r="B63113" t="s">
        <v>98290</v>
      </c>
      <c r="C63113" t="str">
        <f t="shared" si="1046"/>
        <v>2023/12/08 20:34:44.286</v>
      </c>
      <c r="D63113">
        <v>1702038884286</v>
      </c>
      <c r="E63113">
        <v>0</v>
      </c>
      <c r="F63113" t="s">
        <v>14146</v>
      </c>
      <c r="H63113" t="s">
        <v>98291</v>
      </c>
    </row>
    <row r="63114" spans="1:8" hidden="1" x14ac:dyDescent="0.35">
      <c r="A63114">
        <v>591348790</v>
      </c>
      <c r="B63114" t="s">
        <v>98292</v>
      </c>
      <c r="C63114" t="str">
        <f t="shared" si="1046"/>
        <v>2023/12/08 20:34:44.304</v>
      </c>
      <c r="D63114">
        <v>1702038884304</v>
      </c>
      <c r="E63114">
        <v>0</v>
      </c>
      <c r="F63114" t="s">
        <v>98293</v>
      </c>
      <c r="H63114" t="s">
        <v>98294</v>
      </c>
    </row>
    <row r="63115" spans="1:8" hidden="1" x14ac:dyDescent="0.35">
      <c r="A63115">
        <v>2067887016</v>
      </c>
      <c r="B63115" t="s">
        <v>6097</v>
      </c>
      <c r="C63115" t="str">
        <f t="shared" si="1046"/>
        <v>2023/12/08 20:34:45.000</v>
      </c>
      <c r="D63115">
        <v>1702038885000</v>
      </c>
      <c r="E63115">
        <v>1</v>
      </c>
      <c r="F63115" t="s">
        <v>58</v>
      </c>
      <c r="G63115">
        <v>0</v>
      </c>
      <c r="H63115" t="s">
        <v>59</v>
      </c>
    </row>
    <row r="63116" spans="1:8" hidden="1" x14ac:dyDescent="0.35">
      <c r="A63116">
        <v>325030605</v>
      </c>
      <c r="B63116" t="s">
        <v>98295</v>
      </c>
      <c r="C63116" t="str">
        <f t="shared" si="1046"/>
        <v>2023/12/08 20:34:45.000</v>
      </c>
      <c r="D63116">
        <v>1702038885000</v>
      </c>
      <c r="E63116">
        <v>1</v>
      </c>
      <c r="F63116" t="s">
        <v>58</v>
      </c>
      <c r="G63116">
        <v>0</v>
      </c>
      <c r="H63116" t="s">
        <v>59</v>
      </c>
    </row>
    <row r="63117" spans="1:8" x14ac:dyDescent="0.35">
      <c r="A63117">
        <v>645338368</v>
      </c>
      <c r="B63117" t="s">
        <v>8632</v>
      </c>
      <c r="C63117" t="str">
        <f t="shared" si="1046"/>
        <v>2023/12/08 20:34:45.124</v>
      </c>
      <c r="D63117">
        <v>1702038885124</v>
      </c>
      <c r="E63117">
        <v>0</v>
      </c>
      <c r="F63117" t="s">
        <v>98296</v>
      </c>
      <c r="H63117" t="s">
        <v>98297</v>
      </c>
    </row>
    <row r="63118" spans="1:8" hidden="1" x14ac:dyDescent="0.35">
      <c r="A63118">
        <v>3546573308955526</v>
      </c>
      <c r="B63118" t="s">
        <v>94747</v>
      </c>
      <c r="C63118" t="str">
        <f t="shared" si="1046"/>
        <v>2023/12/08 20:34:45.139</v>
      </c>
      <c r="D63118">
        <v>1702038885139</v>
      </c>
      <c r="E63118">
        <v>0</v>
      </c>
      <c r="F63118" t="s">
        <v>97978</v>
      </c>
      <c r="H63118" t="s">
        <v>98298</v>
      </c>
    </row>
    <row r="63119" spans="1:8" hidden="1" x14ac:dyDescent="0.35">
      <c r="A63119">
        <v>474150022</v>
      </c>
      <c r="B63119" t="s">
        <v>87120</v>
      </c>
      <c r="C63119" t="str">
        <f t="shared" si="1046"/>
        <v>2023/12/08 20:34:45.167</v>
      </c>
      <c r="D63119">
        <v>1702038885167</v>
      </c>
      <c r="E63119">
        <v>0</v>
      </c>
      <c r="F63119" t="s">
        <v>98299</v>
      </c>
      <c r="H63119" t="s">
        <v>98300</v>
      </c>
    </row>
    <row r="63120" spans="1:8" hidden="1" x14ac:dyDescent="0.35">
      <c r="A63120">
        <v>1550739726</v>
      </c>
      <c r="B63120" t="s">
        <v>98301</v>
      </c>
      <c r="C63120" t="str">
        <f t="shared" si="1046"/>
        <v>2023/12/08 20:34:45.169</v>
      </c>
      <c r="D63120">
        <v>1702038885169</v>
      </c>
      <c r="E63120">
        <v>0</v>
      </c>
      <c r="F63120" t="s">
        <v>37977</v>
      </c>
      <c r="H63120" t="s">
        <v>98302</v>
      </c>
    </row>
    <row r="63121" spans="1:8" hidden="1" x14ac:dyDescent="0.35">
      <c r="A63121">
        <v>426334987</v>
      </c>
      <c r="B63121" t="s">
        <v>5576</v>
      </c>
      <c r="C63121" t="str">
        <f t="shared" si="1046"/>
        <v>2023/12/08 20:34:45.181</v>
      </c>
      <c r="D63121">
        <v>1702038885181</v>
      </c>
      <c r="E63121">
        <v>0</v>
      </c>
      <c r="F63121" t="s">
        <v>84492</v>
      </c>
      <c r="H63121" t="s">
        <v>98303</v>
      </c>
    </row>
    <row r="63122" spans="1:8" hidden="1" x14ac:dyDescent="0.35">
      <c r="A63122">
        <v>400225397</v>
      </c>
      <c r="B63122" t="s">
        <v>97622</v>
      </c>
      <c r="C63122" t="str">
        <f t="shared" si="1046"/>
        <v>2023/12/08 20:34:45.195</v>
      </c>
      <c r="D63122">
        <v>1702038885195</v>
      </c>
      <c r="E63122">
        <v>0</v>
      </c>
      <c r="F63122" t="s">
        <v>53029</v>
      </c>
      <c r="H63122" t="s">
        <v>98304</v>
      </c>
    </row>
    <row r="63123" spans="1:8" hidden="1" x14ac:dyDescent="0.35">
      <c r="A63123">
        <v>1464544403</v>
      </c>
      <c r="B63123" t="s">
        <v>17718</v>
      </c>
      <c r="C63123" t="str">
        <f t="shared" si="1046"/>
        <v>2023/12/08 20:34:45.204</v>
      </c>
      <c r="D63123">
        <v>1702038885204</v>
      </c>
      <c r="E63123">
        <v>0</v>
      </c>
      <c r="F63123" t="s">
        <v>98305</v>
      </c>
      <c r="H63123" t="s">
        <v>98306</v>
      </c>
    </row>
    <row r="63124" spans="1:8" hidden="1" x14ac:dyDescent="0.35">
      <c r="A63124">
        <v>672990741</v>
      </c>
      <c r="B63124" t="s">
        <v>9214</v>
      </c>
      <c r="C63124" t="str">
        <f t="shared" si="1046"/>
        <v>2023/12/08 20:34:45.234</v>
      </c>
      <c r="D63124">
        <v>1702038885234</v>
      </c>
      <c r="E63124">
        <v>0</v>
      </c>
      <c r="F63124" t="s">
        <v>81</v>
      </c>
      <c r="H63124" t="s">
        <v>98308</v>
      </c>
    </row>
    <row r="63125" spans="1:8" hidden="1" x14ac:dyDescent="0.35">
      <c r="A63125">
        <v>482233534</v>
      </c>
      <c r="B63125" t="s">
        <v>88177</v>
      </c>
      <c r="C63125" t="str">
        <f t="shared" si="1046"/>
        <v>2023/12/08 20:34:45.242</v>
      </c>
      <c r="D63125">
        <v>1702038885242</v>
      </c>
      <c r="E63125">
        <v>0</v>
      </c>
      <c r="F63125" t="s">
        <v>438</v>
      </c>
      <c r="H63125" t="s">
        <v>98309</v>
      </c>
    </row>
    <row r="63126" spans="1:8" x14ac:dyDescent="0.35">
      <c r="A63126">
        <v>321270090</v>
      </c>
      <c r="B63126" t="s">
        <v>98310</v>
      </c>
      <c r="C63126" t="str">
        <f t="shared" si="1046"/>
        <v>2023/12/08 20:34:45.246</v>
      </c>
      <c r="D63126">
        <v>1702038885246</v>
      </c>
      <c r="E63126">
        <v>0</v>
      </c>
      <c r="F63126" t="s">
        <v>98311</v>
      </c>
      <c r="H63126" t="s">
        <v>98312</v>
      </c>
    </row>
    <row r="63127" spans="1:8" hidden="1" x14ac:dyDescent="0.35">
      <c r="A63127">
        <v>475561217</v>
      </c>
      <c r="B63127" t="s">
        <v>98313</v>
      </c>
      <c r="C63127" t="str">
        <f t="shared" si="1046"/>
        <v>2023/12/08 20:34:45.275</v>
      </c>
      <c r="D63127">
        <v>1702038885275</v>
      </c>
      <c r="E63127">
        <v>0</v>
      </c>
      <c r="F63127" t="s">
        <v>98314</v>
      </c>
      <c r="H63127" t="s">
        <v>98315</v>
      </c>
    </row>
    <row r="63128" spans="1:8" x14ac:dyDescent="0.35">
      <c r="A63128">
        <v>1093120062</v>
      </c>
      <c r="B63128" t="s">
        <v>98316</v>
      </c>
      <c r="C63128" t="str">
        <f t="shared" si="1046"/>
        <v>2023/12/08 20:34:45.301</v>
      </c>
      <c r="D63128">
        <v>1702038885301</v>
      </c>
      <c r="E63128">
        <v>0</v>
      </c>
      <c r="F63128" t="s">
        <v>98317</v>
      </c>
      <c r="H63128" t="s">
        <v>98318</v>
      </c>
    </row>
    <row r="63129" spans="1:8" x14ac:dyDescent="0.35">
      <c r="A63129">
        <v>38032872</v>
      </c>
      <c r="B63129" t="s">
        <v>98319</v>
      </c>
      <c r="C63129" t="str">
        <f t="shared" si="1046"/>
        <v>2023/12/08 20:34:45.303</v>
      </c>
      <c r="D63129">
        <v>1702038885303</v>
      </c>
      <c r="E63129">
        <v>0</v>
      </c>
      <c r="F63129" t="s">
        <v>1077</v>
      </c>
      <c r="H63129" t="s">
        <v>98320</v>
      </c>
    </row>
    <row r="63130" spans="1:8" hidden="1" x14ac:dyDescent="0.35">
      <c r="A63130">
        <v>678233626</v>
      </c>
      <c r="B63130" t="s">
        <v>37708</v>
      </c>
      <c r="C63130" t="str">
        <f t="shared" si="1046"/>
        <v>2023/12/08 20:34:45.342</v>
      </c>
      <c r="D63130">
        <v>1702038885342</v>
      </c>
      <c r="E63130">
        <v>0</v>
      </c>
      <c r="F63130" t="s">
        <v>438</v>
      </c>
      <c r="H63130" t="s">
        <v>98322</v>
      </c>
    </row>
    <row r="63131" spans="1:8" hidden="1" x14ac:dyDescent="0.35">
      <c r="A63131">
        <v>21329987</v>
      </c>
      <c r="B63131" t="s">
        <v>98323</v>
      </c>
      <c r="C63131" t="str">
        <f t="shared" si="1046"/>
        <v>2023/12/08 20:34:45.364</v>
      </c>
      <c r="D63131">
        <v>1702038885364</v>
      </c>
      <c r="E63131">
        <v>0</v>
      </c>
      <c r="F63131" t="s">
        <v>98324</v>
      </c>
      <c r="H63131" t="s">
        <v>98325</v>
      </c>
    </row>
    <row r="63132" spans="1:8" hidden="1" x14ac:dyDescent="0.35">
      <c r="A63132">
        <v>1483465569</v>
      </c>
      <c r="B63132" t="s">
        <v>98326</v>
      </c>
      <c r="C63132" t="str">
        <f t="shared" si="1046"/>
        <v>2023/12/08 20:34:46.128</v>
      </c>
      <c r="D63132">
        <v>1702038886128</v>
      </c>
      <c r="E63132">
        <v>0</v>
      </c>
      <c r="F63132" t="s">
        <v>60832</v>
      </c>
      <c r="H63132" t="s">
        <v>98327</v>
      </c>
    </row>
    <row r="63133" spans="1:8" hidden="1" x14ac:dyDescent="0.35">
      <c r="A63133">
        <v>389744252</v>
      </c>
      <c r="B63133" t="s">
        <v>98328</v>
      </c>
      <c r="C63133" t="str">
        <f t="shared" si="1046"/>
        <v>2023/12/08 20:34:46.135</v>
      </c>
      <c r="D63133">
        <v>1702038886135</v>
      </c>
      <c r="E63133">
        <v>0</v>
      </c>
      <c r="F63133" t="s">
        <v>1460</v>
      </c>
      <c r="H63133" t="s">
        <v>98329</v>
      </c>
    </row>
    <row r="63134" spans="1:8" hidden="1" x14ac:dyDescent="0.35">
      <c r="A63134">
        <v>1175744466</v>
      </c>
      <c r="B63134" t="s">
        <v>98330</v>
      </c>
      <c r="C63134" t="str">
        <f t="shared" si="1046"/>
        <v>2023/12/08 20:34:46.146</v>
      </c>
      <c r="D63134">
        <v>1702038886146</v>
      </c>
      <c r="E63134">
        <v>0</v>
      </c>
      <c r="F63134" t="s">
        <v>47486</v>
      </c>
      <c r="H63134" t="s">
        <v>98331</v>
      </c>
    </row>
    <row r="63135" spans="1:8" x14ac:dyDescent="0.35">
      <c r="A63135">
        <v>3537105131145972</v>
      </c>
      <c r="B63135" t="s">
        <v>98332</v>
      </c>
      <c r="C63135" t="str">
        <f t="shared" si="1046"/>
        <v>2023/12/08 20:34:46.165</v>
      </c>
      <c r="D63135">
        <v>1702038886165</v>
      </c>
      <c r="E63135">
        <v>0</v>
      </c>
      <c r="F63135" t="s">
        <v>98333</v>
      </c>
      <c r="H63135" t="s">
        <v>98334</v>
      </c>
    </row>
    <row r="63136" spans="1:8" hidden="1" x14ac:dyDescent="0.35">
      <c r="A63136">
        <v>409815200</v>
      </c>
      <c r="B63136" t="s">
        <v>98335</v>
      </c>
      <c r="C63136" t="str">
        <f t="shared" si="1046"/>
        <v>2023/12/08 20:34:46.176</v>
      </c>
      <c r="D63136">
        <v>1702038886176</v>
      </c>
      <c r="E63136">
        <v>0</v>
      </c>
      <c r="F63136" t="s">
        <v>98336</v>
      </c>
      <c r="H63136" t="s">
        <v>98337</v>
      </c>
    </row>
    <row r="63137" spans="1:8" hidden="1" x14ac:dyDescent="0.35">
      <c r="A63137">
        <v>3461567479810121</v>
      </c>
      <c r="B63137" t="s">
        <v>98338</v>
      </c>
      <c r="C63137" t="str">
        <f t="shared" si="1046"/>
        <v>2023/12/08 20:34:46.184</v>
      </c>
      <c r="D63137">
        <v>1702038886184</v>
      </c>
      <c r="E63137">
        <v>0</v>
      </c>
      <c r="F63137" t="s">
        <v>98339</v>
      </c>
      <c r="H63137" t="s">
        <v>98340</v>
      </c>
    </row>
    <row r="63138" spans="1:8" x14ac:dyDescent="0.35">
      <c r="A63138">
        <v>549320471</v>
      </c>
      <c r="B63138" t="s">
        <v>98341</v>
      </c>
      <c r="C63138" t="str">
        <f t="shared" si="1046"/>
        <v>2023/12/08 20:34:46.192</v>
      </c>
      <c r="D63138">
        <v>1702038886192</v>
      </c>
      <c r="E63138">
        <v>0</v>
      </c>
      <c r="F63138" t="s">
        <v>98342</v>
      </c>
      <c r="H63138" t="s">
        <v>98343</v>
      </c>
    </row>
    <row r="63139" spans="1:8" x14ac:dyDescent="0.35">
      <c r="A63139">
        <v>282173475</v>
      </c>
      <c r="B63139" t="s">
        <v>98344</v>
      </c>
      <c r="C63139" t="str">
        <f t="shared" si="1046"/>
        <v>2023/12/08 20:34:46.205</v>
      </c>
      <c r="D63139">
        <v>1702038886205</v>
      </c>
      <c r="E63139">
        <v>0</v>
      </c>
      <c r="F63139" t="s">
        <v>14146</v>
      </c>
      <c r="H63139" t="s">
        <v>98345</v>
      </c>
    </row>
    <row r="63140" spans="1:8" hidden="1" x14ac:dyDescent="0.35">
      <c r="A63140">
        <v>1314074923</v>
      </c>
      <c r="B63140" t="s">
        <v>98346</v>
      </c>
      <c r="C63140" t="str">
        <f t="shared" si="1046"/>
        <v>2023/12/08 20:34:46.213</v>
      </c>
      <c r="D63140">
        <v>1702038886213</v>
      </c>
      <c r="E63140">
        <v>0</v>
      </c>
      <c r="F63140" t="s">
        <v>98347</v>
      </c>
      <c r="H63140" t="s">
        <v>98348</v>
      </c>
    </row>
    <row r="63141" spans="1:8" hidden="1" x14ac:dyDescent="0.35">
      <c r="A63141">
        <v>22338951</v>
      </c>
      <c r="B63141" t="s">
        <v>98349</v>
      </c>
      <c r="C63141" t="str">
        <f t="shared" si="1046"/>
        <v>2023/12/08 20:34:46.243</v>
      </c>
      <c r="D63141">
        <v>1702038886243</v>
      </c>
      <c r="E63141">
        <v>0</v>
      </c>
      <c r="F63141" t="s">
        <v>98350</v>
      </c>
      <c r="H63141" t="s">
        <v>98351</v>
      </c>
    </row>
    <row r="63142" spans="1:8" hidden="1" x14ac:dyDescent="0.35">
      <c r="A63142">
        <v>67964115</v>
      </c>
      <c r="B63142" t="s">
        <v>98352</v>
      </c>
      <c r="C63142" t="str">
        <f t="shared" si="1046"/>
        <v>2023/12/08 20:34:46.244</v>
      </c>
      <c r="D63142">
        <v>1702038886244</v>
      </c>
      <c r="E63142">
        <v>0</v>
      </c>
      <c r="F63142" t="s">
        <v>98353</v>
      </c>
      <c r="H63142" t="s">
        <v>98354</v>
      </c>
    </row>
    <row r="63143" spans="1:8" x14ac:dyDescent="0.35">
      <c r="A63143">
        <v>1015786335</v>
      </c>
      <c r="B63143" t="s">
        <v>35795</v>
      </c>
      <c r="C63143" t="str">
        <f t="shared" si="1046"/>
        <v>2023/12/08 20:34:46.265</v>
      </c>
      <c r="D63143">
        <v>1702038886265</v>
      </c>
      <c r="E63143">
        <v>0</v>
      </c>
      <c r="F63143" t="s">
        <v>6201</v>
      </c>
      <c r="H63143" t="s">
        <v>98355</v>
      </c>
    </row>
    <row r="63144" spans="1:8" hidden="1" x14ac:dyDescent="0.35">
      <c r="A63144">
        <v>381582739</v>
      </c>
      <c r="B63144" t="s">
        <v>98356</v>
      </c>
      <c r="C63144" t="str">
        <f t="shared" si="1046"/>
        <v>2023/12/08 20:34:46.279</v>
      </c>
      <c r="D63144">
        <v>1702038886279</v>
      </c>
      <c r="E63144">
        <v>0</v>
      </c>
      <c r="F63144" t="s">
        <v>98357</v>
      </c>
      <c r="H63144" t="s">
        <v>98358</v>
      </c>
    </row>
    <row r="63145" spans="1:8" x14ac:dyDescent="0.35">
      <c r="A63145">
        <v>379003146</v>
      </c>
      <c r="B63145" t="s">
        <v>98359</v>
      </c>
      <c r="C63145" t="str">
        <f t="shared" si="1046"/>
        <v>2023/12/08 20:34:46.282</v>
      </c>
      <c r="D63145">
        <v>1702038886282</v>
      </c>
      <c r="E63145">
        <v>0</v>
      </c>
      <c r="F63145" t="s">
        <v>98360</v>
      </c>
      <c r="H63145" t="s">
        <v>98361</v>
      </c>
    </row>
    <row r="63146" spans="1:8" hidden="1" x14ac:dyDescent="0.35">
      <c r="A63146">
        <v>3493079036201269</v>
      </c>
      <c r="B63146" t="s">
        <v>98362</v>
      </c>
      <c r="C63146" t="str">
        <f t="shared" si="1046"/>
        <v>2023/12/08 20:34:46.302</v>
      </c>
      <c r="D63146">
        <v>1702038886302</v>
      </c>
      <c r="E63146">
        <v>0</v>
      </c>
      <c r="F63146" t="s">
        <v>40040</v>
      </c>
      <c r="H63146" t="s">
        <v>98363</v>
      </c>
    </row>
    <row r="63147" spans="1:8" hidden="1" x14ac:dyDescent="0.35">
      <c r="A63147">
        <v>382097299</v>
      </c>
      <c r="B63147" t="s">
        <v>96632</v>
      </c>
      <c r="C63147" t="str">
        <f t="shared" si="1046"/>
        <v>2023/12/08 20:34:47.000</v>
      </c>
      <c r="D63147">
        <v>1702038887000</v>
      </c>
      <c r="E63147">
        <v>1</v>
      </c>
      <c r="F63147" t="s">
        <v>58</v>
      </c>
      <c r="G63147">
        <v>0</v>
      </c>
      <c r="H63147" t="s">
        <v>59</v>
      </c>
    </row>
    <row r="63148" spans="1:8" hidden="1" x14ac:dyDescent="0.35">
      <c r="A63148">
        <v>400225397</v>
      </c>
      <c r="B63148" t="s">
        <v>97622</v>
      </c>
      <c r="C63148" t="str">
        <f t="shared" ref="C63148:C63208" si="1047">TEXT((D63148/1000+8*3600)/86400+70*365+19,"yyyy/mm/dd hh:mm:ss.000")</f>
        <v>2023/12/08 20:34:47.168</v>
      </c>
      <c r="D63148">
        <v>1702038887168</v>
      </c>
      <c r="E63148">
        <v>0</v>
      </c>
      <c r="F63148" t="s">
        <v>81</v>
      </c>
      <c r="H63148" t="s">
        <v>98364</v>
      </c>
    </row>
    <row r="63149" spans="1:8" hidden="1" x14ac:dyDescent="0.35">
      <c r="A63149">
        <v>8025316</v>
      </c>
      <c r="B63149" t="s">
        <v>98365</v>
      </c>
      <c r="C63149" t="str">
        <f t="shared" si="1047"/>
        <v>2023/12/08 20:34:47.228</v>
      </c>
      <c r="D63149">
        <v>1702038887228</v>
      </c>
      <c r="E63149">
        <v>0</v>
      </c>
      <c r="F63149" t="s">
        <v>11990</v>
      </c>
      <c r="H63149" t="s">
        <v>98366</v>
      </c>
    </row>
    <row r="63150" spans="1:8" hidden="1" x14ac:dyDescent="0.35">
      <c r="A63150">
        <v>51914957</v>
      </c>
      <c r="B63150" t="s">
        <v>98367</v>
      </c>
      <c r="C63150" t="str">
        <f t="shared" si="1047"/>
        <v>2023/12/08 20:34:47.248</v>
      </c>
      <c r="D63150">
        <v>1702038887248</v>
      </c>
      <c r="E63150">
        <v>0</v>
      </c>
      <c r="F63150" t="s">
        <v>93800</v>
      </c>
      <c r="H63150" t="s">
        <v>98368</v>
      </c>
    </row>
    <row r="63151" spans="1:8" hidden="1" x14ac:dyDescent="0.35">
      <c r="A63151">
        <v>262719512</v>
      </c>
      <c r="B63151" t="s">
        <v>98369</v>
      </c>
      <c r="C63151" t="str">
        <f t="shared" si="1047"/>
        <v>2023/12/08 20:34:47.255</v>
      </c>
      <c r="D63151">
        <v>1702038887255</v>
      </c>
      <c r="E63151">
        <v>0</v>
      </c>
      <c r="F63151" t="s">
        <v>98370</v>
      </c>
      <c r="H63151" t="s">
        <v>98371</v>
      </c>
    </row>
    <row r="63152" spans="1:8" hidden="1" x14ac:dyDescent="0.35">
      <c r="A63152">
        <v>351333526</v>
      </c>
      <c r="B63152" t="s">
        <v>98372</v>
      </c>
      <c r="C63152" t="str">
        <f t="shared" si="1047"/>
        <v>2023/12/08 20:34:47.258</v>
      </c>
      <c r="D63152">
        <v>1702038887258</v>
      </c>
      <c r="E63152">
        <v>0</v>
      </c>
      <c r="F63152" t="s">
        <v>98373</v>
      </c>
      <c r="H63152" t="s">
        <v>98374</v>
      </c>
    </row>
    <row r="63153" spans="1:8" x14ac:dyDescent="0.35">
      <c r="A63153">
        <v>247977593</v>
      </c>
      <c r="B63153" t="s">
        <v>98375</v>
      </c>
      <c r="C63153" t="str">
        <f t="shared" si="1047"/>
        <v>2023/12/08 20:34:47.278</v>
      </c>
      <c r="D63153">
        <v>1702038887278</v>
      </c>
      <c r="E63153">
        <v>0</v>
      </c>
      <c r="F63153" t="s">
        <v>98376</v>
      </c>
      <c r="H63153" t="s">
        <v>98377</v>
      </c>
    </row>
    <row r="63154" spans="1:8" hidden="1" x14ac:dyDescent="0.35">
      <c r="A63154">
        <v>1443419228</v>
      </c>
      <c r="B63154" t="s">
        <v>98378</v>
      </c>
      <c r="C63154" t="str">
        <f t="shared" si="1047"/>
        <v>2023/12/08 20:34:47.279</v>
      </c>
      <c r="D63154">
        <v>1702038887279</v>
      </c>
      <c r="E63154">
        <v>0</v>
      </c>
      <c r="F63154" t="s">
        <v>98379</v>
      </c>
      <c r="H63154" t="s">
        <v>98380</v>
      </c>
    </row>
    <row r="63155" spans="1:8" hidden="1" x14ac:dyDescent="0.35">
      <c r="A63155">
        <v>486302002</v>
      </c>
      <c r="B63155" t="s">
        <v>31307</v>
      </c>
      <c r="C63155" t="str">
        <f t="shared" si="1047"/>
        <v>2023/12/08 20:34:47.295</v>
      </c>
      <c r="D63155">
        <v>1702038887295</v>
      </c>
      <c r="E63155">
        <v>0</v>
      </c>
      <c r="F63155" t="s">
        <v>438</v>
      </c>
      <c r="H63155" t="s">
        <v>98381</v>
      </c>
    </row>
    <row r="63156" spans="1:8" hidden="1" x14ac:dyDescent="0.35">
      <c r="A63156">
        <v>454426595</v>
      </c>
      <c r="B63156" t="s">
        <v>98382</v>
      </c>
      <c r="C63156" t="str">
        <f t="shared" si="1047"/>
        <v>2023/12/08 20:34:47.313</v>
      </c>
      <c r="D63156">
        <v>1702038887313</v>
      </c>
      <c r="E63156">
        <v>0</v>
      </c>
      <c r="F63156" t="s">
        <v>98383</v>
      </c>
      <c r="H63156" t="s">
        <v>98384</v>
      </c>
    </row>
    <row r="63157" spans="1:8" x14ac:dyDescent="0.35">
      <c r="A63157">
        <v>423281996</v>
      </c>
      <c r="B63157" t="s">
        <v>98385</v>
      </c>
      <c r="C63157" t="str">
        <f t="shared" si="1047"/>
        <v>2023/12/08 20:34:47.331</v>
      </c>
      <c r="D63157">
        <v>1702038887331</v>
      </c>
      <c r="E63157">
        <v>0</v>
      </c>
      <c r="F63157" t="s">
        <v>98386</v>
      </c>
      <c r="H63157" t="s">
        <v>98387</v>
      </c>
    </row>
    <row r="63158" spans="1:8" hidden="1" x14ac:dyDescent="0.35">
      <c r="A63158">
        <v>243823472</v>
      </c>
      <c r="B63158" t="s">
        <v>98388</v>
      </c>
      <c r="C63158" t="str">
        <f t="shared" si="1047"/>
        <v>2023/12/08 20:34:47.340</v>
      </c>
      <c r="D63158">
        <v>1702038887340</v>
      </c>
      <c r="E63158">
        <v>0</v>
      </c>
      <c r="F63158" t="s">
        <v>96183</v>
      </c>
      <c r="H63158" t="s">
        <v>98389</v>
      </c>
    </row>
    <row r="63159" spans="1:8" hidden="1" x14ac:dyDescent="0.35">
      <c r="A63159">
        <v>503608100</v>
      </c>
      <c r="B63159" t="s">
        <v>18518</v>
      </c>
      <c r="C63159" t="str">
        <f t="shared" si="1047"/>
        <v>2023/12/08 20:34:47.354</v>
      </c>
      <c r="D63159">
        <v>1702038887354</v>
      </c>
      <c r="E63159">
        <v>0</v>
      </c>
      <c r="F63159" t="s">
        <v>18519</v>
      </c>
      <c r="H63159" t="s">
        <v>98390</v>
      </c>
    </row>
    <row r="63160" spans="1:8" hidden="1" x14ac:dyDescent="0.35">
      <c r="A63160">
        <v>48730061</v>
      </c>
      <c r="B63160" t="s">
        <v>98391</v>
      </c>
      <c r="C63160" t="str">
        <f t="shared" si="1047"/>
        <v>2023/12/08 20:34:47.366</v>
      </c>
      <c r="D63160">
        <v>1702038887366</v>
      </c>
      <c r="E63160">
        <v>0</v>
      </c>
      <c r="F63160" t="s">
        <v>98392</v>
      </c>
      <c r="H63160" t="s">
        <v>98393</v>
      </c>
    </row>
    <row r="63161" spans="1:8" hidden="1" x14ac:dyDescent="0.35">
      <c r="A63161">
        <v>1692523</v>
      </c>
      <c r="B63161" t="s">
        <v>98394</v>
      </c>
      <c r="C63161" t="str">
        <f t="shared" si="1047"/>
        <v>2023/12/08 20:34:47.430</v>
      </c>
      <c r="D63161">
        <v>1702038887430</v>
      </c>
      <c r="E63161">
        <v>0</v>
      </c>
      <c r="F63161" t="s">
        <v>27887</v>
      </c>
      <c r="H63161" t="s">
        <v>98395</v>
      </c>
    </row>
    <row r="63162" spans="1:8" hidden="1" x14ac:dyDescent="0.35">
      <c r="A63162">
        <v>490789689</v>
      </c>
      <c r="B63162" t="s">
        <v>98396</v>
      </c>
      <c r="C63162" t="str">
        <f t="shared" si="1047"/>
        <v>2023/12/08 20:34:47.797</v>
      </c>
      <c r="D63162">
        <v>1702038887797</v>
      </c>
      <c r="E63162">
        <v>0</v>
      </c>
      <c r="F63162" t="s">
        <v>80126</v>
      </c>
      <c r="H63162" t="s">
        <v>98397</v>
      </c>
    </row>
    <row r="63163" spans="1:8" hidden="1" x14ac:dyDescent="0.35">
      <c r="A63163">
        <v>364323379</v>
      </c>
      <c r="B63163" t="s">
        <v>94756</v>
      </c>
      <c r="C63163" t="str">
        <f t="shared" si="1047"/>
        <v>2023/12/08 20:34:48.000</v>
      </c>
      <c r="D63163">
        <v>1702038888000</v>
      </c>
      <c r="E63163">
        <v>1</v>
      </c>
      <c r="F63163" t="s">
        <v>17029</v>
      </c>
      <c r="G63163">
        <v>0.6</v>
      </c>
      <c r="H63163" t="s">
        <v>59</v>
      </c>
    </row>
    <row r="63164" spans="1:8" hidden="1" x14ac:dyDescent="0.35">
      <c r="A63164">
        <v>30685480</v>
      </c>
      <c r="B63164" t="s">
        <v>98399</v>
      </c>
      <c r="C63164" t="str">
        <f t="shared" si="1047"/>
        <v>2023/12/08 20:34:48.000</v>
      </c>
      <c r="D63164">
        <v>1702038888000</v>
      </c>
      <c r="E63164">
        <v>1</v>
      </c>
      <c r="F63164" t="s">
        <v>517</v>
      </c>
      <c r="G63164">
        <v>0.1</v>
      </c>
      <c r="H63164" t="s">
        <v>59</v>
      </c>
    </row>
    <row r="63165" spans="1:8" hidden="1" x14ac:dyDescent="0.35">
      <c r="A63165">
        <v>2067887016</v>
      </c>
      <c r="B63165" t="s">
        <v>6097</v>
      </c>
      <c r="C63165" t="str">
        <f t="shared" si="1047"/>
        <v>2023/12/08 20:34:48.000</v>
      </c>
      <c r="D63165">
        <v>1702038888000</v>
      </c>
      <c r="E63165">
        <v>1</v>
      </c>
      <c r="F63165" t="s">
        <v>58</v>
      </c>
      <c r="G63165">
        <v>0</v>
      </c>
      <c r="H63165" t="s">
        <v>59</v>
      </c>
    </row>
    <row r="63166" spans="1:8" hidden="1" x14ac:dyDescent="0.35">
      <c r="A63166">
        <v>25548604</v>
      </c>
      <c r="B63166" t="s">
        <v>98398</v>
      </c>
      <c r="C63166" t="str">
        <f t="shared" si="1047"/>
        <v>2023/12/08 20:34:48.000</v>
      </c>
      <c r="D63166">
        <v>1702038888000</v>
      </c>
      <c r="E63166">
        <v>1</v>
      </c>
      <c r="F63166" t="s">
        <v>58</v>
      </c>
      <c r="G63166">
        <v>0</v>
      </c>
      <c r="H63166" t="s">
        <v>59</v>
      </c>
    </row>
    <row r="63167" spans="1:8" x14ac:dyDescent="0.35">
      <c r="A63167">
        <v>2108219392</v>
      </c>
      <c r="B63167" t="s">
        <v>98400</v>
      </c>
      <c r="C63167" t="str">
        <f t="shared" si="1047"/>
        <v>2023/12/08 20:34:48.100</v>
      </c>
      <c r="D63167">
        <v>1702038888100</v>
      </c>
      <c r="E63167">
        <v>0</v>
      </c>
      <c r="F63167" t="s">
        <v>17908</v>
      </c>
      <c r="H63167" t="s">
        <v>98401</v>
      </c>
    </row>
    <row r="63168" spans="1:8" x14ac:dyDescent="0.35">
      <c r="A63168">
        <v>516258560</v>
      </c>
      <c r="B63168" t="s">
        <v>98402</v>
      </c>
      <c r="C63168" t="str">
        <f t="shared" si="1047"/>
        <v>2023/12/08 20:34:48.114</v>
      </c>
      <c r="D63168">
        <v>1702038888114</v>
      </c>
      <c r="E63168">
        <v>0</v>
      </c>
      <c r="F63168" t="s">
        <v>233</v>
      </c>
      <c r="H63168" t="s">
        <v>98403</v>
      </c>
    </row>
    <row r="63169" spans="1:8" x14ac:dyDescent="0.35">
      <c r="A63169">
        <v>1989560924</v>
      </c>
      <c r="B63169" t="s">
        <v>98404</v>
      </c>
      <c r="C63169" t="str">
        <f t="shared" si="1047"/>
        <v>2023/12/08 20:34:48.120</v>
      </c>
      <c r="D63169">
        <v>1702038888120</v>
      </c>
      <c r="E63169">
        <v>0</v>
      </c>
      <c r="F63169" t="s">
        <v>20301</v>
      </c>
      <c r="H63169" t="s">
        <v>98405</v>
      </c>
    </row>
    <row r="63170" spans="1:8" hidden="1" x14ac:dyDescent="0.35">
      <c r="A63170">
        <v>1847202942</v>
      </c>
      <c r="B63170" t="s">
        <v>57603</v>
      </c>
      <c r="C63170" t="str">
        <f t="shared" si="1047"/>
        <v>2023/12/08 20:34:48.175</v>
      </c>
      <c r="D63170">
        <v>1702038888175</v>
      </c>
      <c r="E63170">
        <v>0</v>
      </c>
      <c r="F63170" t="s">
        <v>98406</v>
      </c>
      <c r="H63170" t="s">
        <v>98407</v>
      </c>
    </row>
    <row r="63171" spans="1:8" hidden="1" x14ac:dyDescent="0.35">
      <c r="A63171">
        <v>396423798</v>
      </c>
      <c r="B63171" t="s">
        <v>88055</v>
      </c>
      <c r="C63171" t="str">
        <f t="shared" si="1047"/>
        <v>2023/12/08 20:34:48.206</v>
      </c>
      <c r="D63171">
        <v>1702038888206</v>
      </c>
      <c r="E63171">
        <v>0</v>
      </c>
      <c r="F63171" t="s">
        <v>97609</v>
      </c>
      <c r="H63171" t="s">
        <v>98408</v>
      </c>
    </row>
    <row r="63172" spans="1:8" hidden="1" x14ac:dyDescent="0.35">
      <c r="A63172">
        <v>3493091524741430</v>
      </c>
      <c r="B63172" t="s">
        <v>39443</v>
      </c>
      <c r="C63172" t="str">
        <f t="shared" si="1047"/>
        <v>2023/12/08 20:34:48.227</v>
      </c>
      <c r="D63172">
        <v>1702038888227</v>
      </c>
      <c r="E63172">
        <v>0</v>
      </c>
      <c r="F63172" t="s">
        <v>81</v>
      </c>
      <c r="H63172" t="s">
        <v>98409</v>
      </c>
    </row>
    <row r="63173" spans="1:8" hidden="1" x14ac:dyDescent="0.35">
      <c r="A63173">
        <v>3493081162713361</v>
      </c>
      <c r="B63173" t="s">
        <v>98410</v>
      </c>
      <c r="C63173" t="str">
        <f t="shared" si="1047"/>
        <v>2023/12/08 20:34:48.228</v>
      </c>
      <c r="D63173">
        <v>1702038888228</v>
      </c>
      <c r="E63173">
        <v>0</v>
      </c>
      <c r="F63173" t="s">
        <v>98411</v>
      </c>
      <c r="H63173" t="s">
        <v>98412</v>
      </c>
    </row>
    <row r="63174" spans="1:8" hidden="1" x14ac:dyDescent="0.35">
      <c r="A63174">
        <v>76191499</v>
      </c>
      <c r="B63174" t="s">
        <v>98413</v>
      </c>
      <c r="C63174" t="str">
        <f t="shared" si="1047"/>
        <v>2023/12/08 20:34:48.232</v>
      </c>
      <c r="D63174">
        <v>1702038888232</v>
      </c>
      <c r="E63174">
        <v>0</v>
      </c>
      <c r="F63174" t="s">
        <v>98414</v>
      </c>
      <c r="H63174" t="s">
        <v>98415</v>
      </c>
    </row>
    <row r="63175" spans="1:8" hidden="1" x14ac:dyDescent="0.35">
      <c r="A63175">
        <v>455175293</v>
      </c>
      <c r="B63175" t="s">
        <v>98416</v>
      </c>
      <c r="C63175" t="str">
        <f t="shared" si="1047"/>
        <v>2023/12/08 20:34:48.241</v>
      </c>
      <c r="D63175">
        <v>1702038888241</v>
      </c>
      <c r="E63175">
        <v>0</v>
      </c>
      <c r="F63175" t="s">
        <v>98417</v>
      </c>
      <c r="H63175" t="s">
        <v>98418</v>
      </c>
    </row>
    <row r="63176" spans="1:8" x14ac:dyDescent="0.35">
      <c r="A63176">
        <v>3546374641551525</v>
      </c>
      <c r="B63176" t="s">
        <v>98050</v>
      </c>
      <c r="C63176" t="str">
        <f t="shared" si="1047"/>
        <v>2023/12/08 20:34:48.244</v>
      </c>
      <c r="D63176">
        <v>1702038888244</v>
      </c>
      <c r="E63176">
        <v>0</v>
      </c>
      <c r="F63176" t="s">
        <v>25949</v>
      </c>
      <c r="H63176" t="s">
        <v>98419</v>
      </c>
    </row>
    <row r="63177" spans="1:8" hidden="1" x14ac:dyDescent="0.35">
      <c r="A63177">
        <v>367411534</v>
      </c>
      <c r="B63177" t="s">
        <v>88421</v>
      </c>
      <c r="C63177" t="str">
        <f t="shared" si="1047"/>
        <v>2023/12/08 20:34:48.268</v>
      </c>
      <c r="D63177">
        <v>1702038888268</v>
      </c>
      <c r="E63177">
        <v>0</v>
      </c>
      <c r="F63177" t="s">
        <v>98420</v>
      </c>
      <c r="H63177" t="s">
        <v>98421</v>
      </c>
    </row>
    <row r="63178" spans="1:8" x14ac:dyDescent="0.35">
      <c r="A63178">
        <v>1668235250</v>
      </c>
      <c r="B63178" t="s">
        <v>98422</v>
      </c>
      <c r="C63178" t="str">
        <f t="shared" si="1047"/>
        <v>2023/12/08 20:34:48.272</v>
      </c>
      <c r="D63178">
        <v>1702038888272</v>
      </c>
      <c r="E63178">
        <v>0</v>
      </c>
      <c r="F63178" t="s">
        <v>98423</v>
      </c>
      <c r="H63178" t="s">
        <v>98424</v>
      </c>
    </row>
    <row r="63179" spans="1:8" x14ac:dyDescent="0.35">
      <c r="A63179">
        <v>28324162</v>
      </c>
      <c r="B63179" t="s">
        <v>98425</v>
      </c>
      <c r="C63179" t="str">
        <f t="shared" si="1047"/>
        <v>2023/12/08 20:34:48.285</v>
      </c>
      <c r="D63179">
        <v>1702038888285</v>
      </c>
      <c r="E63179">
        <v>0</v>
      </c>
      <c r="F63179" t="s">
        <v>20301</v>
      </c>
      <c r="H63179" t="s">
        <v>98426</v>
      </c>
    </row>
    <row r="63180" spans="1:8" hidden="1" x14ac:dyDescent="0.35">
      <c r="A63180">
        <v>164803172</v>
      </c>
      <c r="B63180" t="s">
        <v>98427</v>
      </c>
      <c r="C63180" t="str">
        <f t="shared" si="1047"/>
        <v>2023/12/08 20:34:48.299</v>
      </c>
      <c r="D63180">
        <v>1702038888299</v>
      </c>
      <c r="E63180">
        <v>0</v>
      </c>
      <c r="F63180" t="s">
        <v>93800</v>
      </c>
      <c r="H63180" t="s">
        <v>98428</v>
      </c>
    </row>
    <row r="63181" spans="1:8" hidden="1" x14ac:dyDescent="0.35">
      <c r="A63181">
        <v>438228960</v>
      </c>
      <c r="B63181" t="s">
        <v>98429</v>
      </c>
      <c r="C63181" t="str">
        <f t="shared" si="1047"/>
        <v>2023/12/08 20:34:48.349</v>
      </c>
      <c r="D63181">
        <v>1702038888349</v>
      </c>
      <c r="E63181">
        <v>0</v>
      </c>
      <c r="F63181" t="s">
        <v>854</v>
      </c>
      <c r="H63181" t="s">
        <v>98430</v>
      </c>
    </row>
    <row r="63182" spans="1:8" hidden="1" x14ac:dyDescent="0.35">
      <c r="A63182">
        <v>358046554</v>
      </c>
      <c r="B63182" t="s">
        <v>98431</v>
      </c>
      <c r="C63182" t="str">
        <f t="shared" si="1047"/>
        <v>2023/12/08 20:34:48.351</v>
      </c>
      <c r="D63182">
        <v>1702038888351</v>
      </c>
      <c r="E63182">
        <v>0</v>
      </c>
      <c r="F63182" t="s">
        <v>91110</v>
      </c>
      <c r="H63182" t="s">
        <v>98432</v>
      </c>
    </row>
    <row r="63183" spans="1:8" hidden="1" x14ac:dyDescent="0.35">
      <c r="A63183">
        <v>9345483</v>
      </c>
      <c r="B63183" t="s">
        <v>98433</v>
      </c>
      <c r="C63183" t="str">
        <f t="shared" si="1047"/>
        <v>2023/12/08 20:34:49.000</v>
      </c>
      <c r="D63183">
        <v>1702038889000</v>
      </c>
      <c r="E63183">
        <v>1</v>
      </c>
      <c r="F63183" t="s">
        <v>2242</v>
      </c>
      <c r="G63183">
        <v>0.1</v>
      </c>
      <c r="H63183" t="s">
        <v>59</v>
      </c>
    </row>
    <row r="63184" spans="1:8" hidden="1" x14ac:dyDescent="0.35">
      <c r="A63184">
        <v>444144288</v>
      </c>
      <c r="B63184" t="s">
        <v>98434</v>
      </c>
      <c r="C63184" t="str">
        <f t="shared" si="1047"/>
        <v>2023/12/08 20:34:49.000</v>
      </c>
      <c r="D63184">
        <v>1702038889000</v>
      </c>
      <c r="E63184">
        <v>1</v>
      </c>
      <c r="F63184" t="s">
        <v>72</v>
      </c>
      <c r="G63184">
        <v>0.1</v>
      </c>
      <c r="H63184" t="s">
        <v>59</v>
      </c>
    </row>
    <row r="63185" spans="1:8" hidden="1" x14ac:dyDescent="0.35">
      <c r="A63185">
        <v>3546380865898532</v>
      </c>
      <c r="B63185" t="s">
        <v>98435</v>
      </c>
      <c r="C63185" t="str">
        <f t="shared" si="1047"/>
        <v>2023/12/08 20:34:49.000</v>
      </c>
      <c r="D63185">
        <v>1702038889000</v>
      </c>
      <c r="E63185">
        <v>1</v>
      </c>
      <c r="F63185" t="s">
        <v>2242</v>
      </c>
      <c r="G63185">
        <v>0.1</v>
      </c>
      <c r="H63185" t="s">
        <v>59</v>
      </c>
    </row>
    <row r="63186" spans="1:8" hidden="1" x14ac:dyDescent="0.35">
      <c r="A63186">
        <v>17890881</v>
      </c>
      <c r="B63186" t="s">
        <v>95293</v>
      </c>
      <c r="C63186" t="str">
        <f t="shared" si="1047"/>
        <v>2023/12/08 20:34:49.000</v>
      </c>
      <c r="D63186">
        <v>1702038889000</v>
      </c>
      <c r="E63186">
        <v>1</v>
      </c>
      <c r="F63186" t="s">
        <v>72</v>
      </c>
      <c r="G63186">
        <v>0.1</v>
      </c>
      <c r="H63186" t="s">
        <v>59</v>
      </c>
    </row>
    <row r="63187" spans="1:8" x14ac:dyDescent="0.35">
      <c r="A63187">
        <v>187973844</v>
      </c>
      <c r="B63187" t="s">
        <v>89642</v>
      </c>
      <c r="C63187" t="str">
        <f t="shared" si="1047"/>
        <v>2023/12/08 20:34:49.093</v>
      </c>
      <c r="D63187">
        <v>1702038889093</v>
      </c>
      <c r="E63187">
        <v>0</v>
      </c>
      <c r="F63187" t="s">
        <v>7862</v>
      </c>
      <c r="H63187" t="s">
        <v>98436</v>
      </c>
    </row>
    <row r="63188" spans="1:8" hidden="1" x14ac:dyDescent="0.35">
      <c r="A63188">
        <v>1840695006</v>
      </c>
      <c r="B63188" t="s">
        <v>98437</v>
      </c>
      <c r="C63188" t="str">
        <f t="shared" si="1047"/>
        <v>2023/12/08 20:34:49.117</v>
      </c>
      <c r="D63188">
        <v>1702038889117</v>
      </c>
      <c r="E63188">
        <v>0</v>
      </c>
      <c r="F63188" t="s">
        <v>98438</v>
      </c>
      <c r="H63188" t="s">
        <v>98439</v>
      </c>
    </row>
    <row r="63189" spans="1:8" hidden="1" x14ac:dyDescent="0.35">
      <c r="A63189">
        <v>261303692</v>
      </c>
      <c r="B63189" t="s">
        <v>62312</v>
      </c>
      <c r="C63189" t="str">
        <f t="shared" si="1047"/>
        <v>2023/12/08 20:34:49.121</v>
      </c>
      <c r="D63189">
        <v>1702038889121</v>
      </c>
      <c r="E63189">
        <v>0</v>
      </c>
      <c r="F63189" t="s">
        <v>98440</v>
      </c>
      <c r="H63189" t="s">
        <v>98441</v>
      </c>
    </row>
    <row r="63190" spans="1:8" hidden="1" x14ac:dyDescent="0.35">
      <c r="A63190">
        <v>1985349203</v>
      </c>
      <c r="B63190" t="s">
        <v>11948</v>
      </c>
      <c r="C63190" t="str">
        <f t="shared" si="1047"/>
        <v>2023/12/08 20:34:49.201</v>
      </c>
      <c r="D63190">
        <v>1702038889201</v>
      </c>
      <c r="E63190">
        <v>0</v>
      </c>
      <c r="F63190" t="s">
        <v>98442</v>
      </c>
      <c r="H63190" t="s">
        <v>98443</v>
      </c>
    </row>
    <row r="63191" spans="1:8" hidden="1" x14ac:dyDescent="0.35">
      <c r="A63191">
        <v>1021282163</v>
      </c>
      <c r="B63191" t="s">
        <v>98444</v>
      </c>
      <c r="C63191" t="str">
        <f t="shared" si="1047"/>
        <v>2023/12/08 20:34:49.210</v>
      </c>
      <c r="D63191">
        <v>1702038889210</v>
      </c>
      <c r="E63191">
        <v>0</v>
      </c>
      <c r="F63191" t="s">
        <v>98445</v>
      </c>
      <c r="H63191" t="s">
        <v>98446</v>
      </c>
    </row>
    <row r="63192" spans="1:8" hidden="1" x14ac:dyDescent="0.35">
      <c r="A63192">
        <v>1364935708</v>
      </c>
      <c r="B63192" t="s">
        <v>98447</v>
      </c>
      <c r="C63192" t="str">
        <f t="shared" si="1047"/>
        <v>2023/12/08 20:34:49.224</v>
      </c>
      <c r="D63192">
        <v>1702038889224</v>
      </c>
      <c r="E63192">
        <v>0</v>
      </c>
      <c r="F63192" t="s">
        <v>98003</v>
      </c>
      <c r="H63192" t="s">
        <v>98448</v>
      </c>
    </row>
    <row r="63193" spans="1:8" hidden="1" x14ac:dyDescent="0.35">
      <c r="A63193">
        <v>471388232</v>
      </c>
      <c r="B63193" t="s">
        <v>43261</v>
      </c>
      <c r="C63193" t="str">
        <f t="shared" si="1047"/>
        <v>2023/12/08 20:34:49.230</v>
      </c>
      <c r="D63193">
        <v>1702038889230</v>
      </c>
      <c r="E63193">
        <v>0</v>
      </c>
      <c r="F63193" t="s">
        <v>98449</v>
      </c>
      <c r="H63193" t="s">
        <v>98450</v>
      </c>
    </row>
    <row r="63194" spans="1:8" x14ac:dyDescent="0.35">
      <c r="A63194">
        <v>299681642</v>
      </c>
      <c r="B63194" t="s">
        <v>98451</v>
      </c>
      <c r="C63194" t="str">
        <f t="shared" si="1047"/>
        <v>2023/12/08 20:34:49.247</v>
      </c>
      <c r="D63194">
        <v>1702038889247</v>
      </c>
      <c r="E63194">
        <v>0</v>
      </c>
      <c r="F63194" t="s">
        <v>98452</v>
      </c>
      <c r="H63194" t="s">
        <v>98453</v>
      </c>
    </row>
    <row r="63195" spans="1:8" hidden="1" x14ac:dyDescent="0.35">
      <c r="A63195">
        <v>344600119</v>
      </c>
      <c r="B63195" t="s">
        <v>98454</v>
      </c>
      <c r="C63195" t="str">
        <f t="shared" si="1047"/>
        <v>2023/12/08 20:34:49.247</v>
      </c>
      <c r="D63195">
        <v>1702038889247</v>
      </c>
      <c r="E63195">
        <v>0</v>
      </c>
      <c r="F63195" t="s">
        <v>38433</v>
      </c>
      <c r="H63195" t="s">
        <v>98455</v>
      </c>
    </row>
    <row r="63196" spans="1:8" x14ac:dyDescent="0.35">
      <c r="A63196">
        <v>1619660218</v>
      </c>
      <c r="B63196" t="s">
        <v>29515</v>
      </c>
      <c r="C63196" t="str">
        <f t="shared" si="1047"/>
        <v>2023/12/08 20:34:49.261</v>
      </c>
      <c r="D63196">
        <v>1702038889261</v>
      </c>
      <c r="E63196">
        <v>0</v>
      </c>
      <c r="F63196" t="s">
        <v>98456</v>
      </c>
      <c r="H63196" t="s">
        <v>98457</v>
      </c>
    </row>
    <row r="63197" spans="1:8" hidden="1" x14ac:dyDescent="0.35">
      <c r="A63197">
        <v>302294543</v>
      </c>
      <c r="B63197" t="s">
        <v>98458</v>
      </c>
      <c r="C63197" t="str">
        <f t="shared" si="1047"/>
        <v>2023/12/08 20:34:49.267</v>
      </c>
      <c r="D63197">
        <v>1702038889267</v>
      </c>
      <c r="E63197">
        <v>0</v>
      </c>
      <c r="F63197" t="s">
        <v>98459</v>
      </c>
      <c r="H63197" t="s">
        <v>98460</v>
      </c>
    </row>
    <row r="63198" spans="1:8" hidden="1" x14ac:dyDescent="0.35">
      <c r="A63198">
        <v>35255370</v>
      </c>
      <c r="B63198" t="s">
        <v>98461</v>
      </c>
      <c r="C63198" t="str">
        <f t="shared" si="1047"/>
        <v>2023/12/08 20:34:49.268</v>
      </c>
      <c r="D63198">
        <v>1702038889268</v>
      </c>
      <c r="E63198">
        <v>0</v>
      </c>
      <c r="F63198" t="s">
        <v>438</v>
      </c>
      <c r="H63198" t="s">
        <v>98462</v>
      </c>
    </row>
    <row r="63199" spans="1:8" hidden="1" x14ac:dyDescent="0.35">
      <c r="A63199">
        <v>3494366844815731</v>
      </c>
      <c r="B63199" t="s">
        <v>98463</v>
      </c>
      <c r="C63199" t="str">
        <f t="shared" si="1047"/>
        <v>2023/12/08 20:34:49.277</v>
      </c>
      <c r="D63199">
        <v>1702038889277</v>
      </c>
      <c r="E63199">
        <v>0</v>
      </c>
      <c r="F63199" t="s">
        <v>98464</v>
      </c>
      <c r="H63199" t="s">
        <v>98465</v>
      </c>
    </row>
    <row r="63200" spans="1:8" hidden="1" x14ac:dyDescent="0.35">
      <c r="A63200">
        <v>426782078</v>
      </c>
      <c r="B63200" t="s">
        <v>33036</v>
      </c>
      <c r="C63200" t="str">
        <f t="shared" si="1047"/>
        <v>2023/12/08 20:34:49.311</v>
      </c>
      <c r="D63200">
        <v>1702038889311</v>
      </c>
      <c r="E63200">
        <v>0</v>
      </c>
      <c r="F63200" t="s">
        <v>98466</v>
      </c>
      <c r="H63200" t="s">
        <v>98467</v>
      </c>
    </row>
    <row r="63201" spans="1:8" hidden="1" x14ac:dyDescent="0.35">
      <c r="A63201">
        <v>1621991756</v>
      </c>
      <c r="B63201" t="s">
        <v>98468</v>
      </c>
      <c r="C63201" t="str">
        <f t="shared" si="1047"/>
        <v>2023/12/08 20:34:49.329</v>
      </c>
      <c r="D63201">
        <v>1702038889329</v>
      </c>
      <c r="E63201">
        <v>0</v>
      </c>
      <c r="F63201" t="s">
        <v>93800</v>
      </c>
      <c r="H63201" t="s">
        <v>98469</v>
      </c>
    </row>
    <row r="63202" spans="1:8" hidden="1" x14ac:dyDescent="0.35">
      <c r="A63202">
        <v>479386722</v>
      </c>
      <c r="B63202" t="s">
        <v>98470</v>
      </c>
      <c r="C63202" t="str">
        <f t="shared" si="1047"/>
        <v>2023/12/08 20:34:49.387</v>
      </c>
      <c r="D63202">
        <v>1702038889387</v>
      </c>
      <c r="E63202">
        <v>0</v>
      </c>
      <c r="F63202" t="s">
        <v>28437</v>
      </c>
      <c r="H63202" t="s">
        <v>98471</v>
      </c>
    </row>
    <row r="63203" spans="1:8" hidden="1" x14ac:dyDescent="0.35">
      <c r="A63203">
        <v>3546380865898532</v>
      </c>
      <c r="B63203" t="s">
        <v>98435</v>
      </c>
      <c r="C63203" t="str">
        <f t="shared" si="1047"/>
        <v>2023/12/08 20:34:50.000</v>
      </c>
      <c r="D63203">
        <v>1702038890000</v>
      </c>
      <c r="E63203">
        <v>1</v>
      </c>
      <c r="F63203" t="s">
        <v>2242</v>
      </c>
      <c r="G63203">
        <v>0.1</v>
      </c>
      <c r="H63203" t="s">
        <v>59</v>
      </c>
    </row>
    <row r="63204" spans="1:8" hidden="1" x14ac:dyDescent="0.35">
      <c r="A63204">
        <v>3493079617112721</v>
      </c>
      <c r="B63204" t="s">
        <v>98472</v>
      </c>
      <c r="C63204" t="str">
        <f t="shared" si="1047"/>
        <v>2023/12/08 20:34:50.000</v>
      </c>
      <c r="D63204">
        <v>1702038890000</v>
      </c>
      <c r="E63204">
        <v>1</v>
      </c>
      <c r="F63204" t="s">
        <v>517</v>
      </c>
      <c r="G63204">
        <v>0.1</v>
      </c>
      <c r="H63204" t="s">
        <v>59</v>
      </c>
    </row>
    <row r="63205" spans="1:8" hidden="1" x14ac:dyDescent="0.35">
      <c r="A63205">
        <v>2067887016</v>
      </c>
      <c r="B63205" t="s">
        <v>6097</v>
      </c>
      <c r="C63205" t="str">
        <f t="shared" si="1047"/>
        <v>2023/12/08 20:34:50.000</v>
      </c>
      <c r="D63205">
        <v>1702038890000</v>
      </c>
      <c r="E63205">
        <v>1</v>
      </c>
      <c r="F63205" t="s">
        <v>58</v>
      </c>
      <c r="G63205">
        <v>0</v>
      </c>
      <c r="H63205" t="s">
        <v>59</v>
      </c>
    </row>
    <row r="63206" spans="1:8" x14ac:dyDescent="0.35">
      <c r="A63206">
        <v>241648650</v>
      </c>
      <c r="B63206" t="s">
        <v>98473</v>
      </c>
      <c r="C63206" t="str">
        <f t="shared" si="1047"/>
        <v>2023/12/08 20:34:50.078</v>
      </c>
      <c r="D63206">
        <v>1702038890078</v>
      </c>
      <c r="E63206">
        <v>0</v>
      </c>
      <c r="F63206" t="s">
        <v>14146</v>
      </c>
      <c r="H63206" t="s">
        <v>98474</v>
      </c>
    </row>
    <row r="63207" spans="1:8" x14ac:dyDescent="0.35">
      <c r="A63207">
        <v>3493109069515316</v>
      </c>
      <c r="B63207" t="s">
        <v>98475</v>
      </c>
      <c r="C63207" t="str">
        <f t="shared" si="1047"/>
        <v>2023/12/08 20:34:50.100</v>
      </c>
      <c r="D63207">
        <v>1702038890100</v>
      </c>
      <c r="E63207">
        <v>0</v>
      </c>
      <c r="F63207" t="s">
        <v>98476</v>
      </c>
      <c r="H63207" t="s">
        <v>98477</v>
      </c>
    </row>
    <row r="63208" spans="1:8" hidden="1" x14ac:dyDescent="0.35">
      <c r="A63208">
        <v>3537114715130790</v>
      </c>
      <c r="B63208" t="s">
        <v>46993</v>
      </c>
      <c r="C63208" t="str">
        <f t="shared" si="1047"/>
        <v>2023/12/08 20:34:50.158</v>
      </c>
      <c r="D63208">
        <v>1702038890158</v>
      </c>
      <c r="E63208">
        <v>0</v>
      </c>
      <c r="F63208" t="s">
        <v>4682</v>
      </c>
      <c r="H63208" t="s">
        <v>98478</v>
      </c>
    </row>
    <row r="63209" spans="1:8" x14ac:dyDescent="0.35">
      <c r="A63209">
        <v>531639660</v>
      </c>
      <c r="B63209" t="s">
        <v>98479</v>
      </c>
      <c r="C63209" t="str">
        <f t="shared" ref="C63209:C63266" si="1048">TEXT((D63209/1000+8*3600)/86400+70*365+19,"yyyy/mm/dd hh:mm:ss.000")</f>
        <v>2023/12/08 20:34:50.169</v>
      </c>
      <c r="D63209">
        <v>1702038890169</v>
      </c>
      <c r="E63209">
        <v>0</v>
      </c>
      <c r="F63209" t="s">
        <v>14146</v>
      </c>
      <c r="H63209" t="s">
        <v>98480</v>
      </c>
    </row>
    <row r="63210" spans="1:8" hidden="1" x14ac:dyDescent="0.35">
      <c r="A63210">
        <v>13843358</v>
      </c>
      <c r="B63210" t="s">
        <v>41880</v>
      </c>
      <c r="C63210" t="str">
        <f t="shared" si="1048"/>
        <v>2023/12/08 20:34:50.178</v>
      </c>
      <c r="D63210">
        <v>1702038890178</v>
      </c>
      <c r="E63210">
        <v>0</v>
      </c>
      <c r="F63210" t="s">
        <v>98482</v>
      </c>
      <c r="H63210" t="s">
        <v>98483</v>
      </c>
    </row>
    <row r="63211" spans="1:8" hidden="1" x14ac:dyDescent="0.35">
      <c r="A63211">
        <v>8301221</v>
      </c>
      <c r="B63211" t="s">
        <v>98484</v>
      </c>
      <c r="C63211" t="str">
        <f t="shared" si="1048"/>
        <v>2023/12/08 20:34:50.179</v>
      </c>
      <c r="D63211">
        <v>1702038890179</v>
      </c>
      <c r="E63211">
        <v>0</v>
      </c>
      <c r="F63211" t="s">
        <v>96593</v>
      </c>
      <c r="H63211" t="s">
        <v>98485</v>
      </c>
    </row>
    <row r="63212" spans="1:8" x14ac:dyDescent="0.35">
      <c r="A63212">
        <v>3493110476704052</v>
      </c>
      <c r="B63212" t="s">
        <v>98486</v>
      </c>
      <c r="C63212" t="str">
        <f t="shared" si="1048"/>
        <v>2023/12/08 20:34:50.204</v>
      </c>
      <c r="D63212">
        <v>1702038890204</v>
      </c>
      <c r="E63212">
        <v>0</v>
      </c>
      <c r="F63212" t="s">
        <v>14146</v>
      </c>
      <c r="H63212" t="s">
        <v>98487</v>
      </c>
    </row>
    <row r="63213" spans="1:8" hidden="1" x14ac:dyDescent="0.35">
      <c r="A63213">
        <v>1472680827</v>
      </c>
      <c r="B63213" t="s">
        <v>97517</v>
      </c>
      <c r="C63213" t="str">
        <f t="shared" si="1048"/>
        <v>2023/12/08 20:34:50.209</v>
      </c>
      <c r="D63213">
        <v>1702038890209</v>
      </c>
      <c r="E63213">
        <v>0</v>
      </c>
      <c r="F63213" t="s">
        <v>98488</v>
      </c>
      <c r="H63213" t="s">
        <v>98489</v>
      </c>
    </row>
    <row r="63214" spans="1:8" hidden="1" x14ac:dyDescent="0.35">
      <c r="A63214">
        <v>669789978</v>
      </c>
      <c r="B63214" t="s">
        <v>98490</v>
      </c>
      <c r="C63214" t="str">
        <f t="shared" si="1048"/>
        <v>2023/12/08 20:34:50.224</v>
      </c>
      <c r="D63214">
        <v>1702038890224</v>
      </c>
      <c r="E63214">
        <v>0</v>
      </c>
      <c r="F63214" t="s">
        <v>93800</v>
      </c>
      <c r="H63214" t="s">
        <v>98491</v>
      </c>
    </row>
    <row r="63215" spans="1:8" hidden="1" x14ac:dyDescent="0.35">
      <c r="A63215">
        <v>630426486</v>
      </c>
      <c r="B63215" t="s">
        <v>82806</v>
      </c>
      <c r="C63215" t="str">
        <f t="shared" si="1048"/>
        <v>2023/12/08 20:34:50.281</v>
      </c>
      <c r="D63215">
        <v>1702038890281</v>
      </c>
      <c r="E63215">
        <v>0</v>
      </c>
      <c r="F63215" t="s">
        <v>83106</v>
      </c>
      <c r="H63215" t="s">
        <v>98492</v>
      </c>
    </row>
    <row r="63216" spans="1:8" hidden="1" x14ac:dyDescent="0.35">
      <c r="A63216">
        <v>34023869</v>
      </c>
      <c r="B63216" t="s">
        <v>98493</v>
      </c>
      <c r="C63216" t="str">
        <f t="shared" si="1048"/>
        <v>2023/12/08 20:34:50.292</v>
      </c>
      <c r="D63216">
        <v>1702038890292</v>
      </c>
      <c r="E63216">
        <v>0</v>
      </c>
      <c r="F63216" t="s">
        <v>98494</v>
      </c>
      <c r="H63216" t="s">
        <v>98495</v>
      </c>
    </row>
    <row r="63217" spans="1:8" hidden="1" x14ac:dyDescent="0.35">
      <c r="A63217">
        <v>393633556</v>
      </c>
      <c r="B63217" t="s">
        <v>76973</v>
      </c>
      <c r="C63217" t="str">
        <f t="shared" si="1048"/>
        <v>2023/12/08 20:34:50.336</v>
      </c>
      <c r="D63217">
        <v>1702038890336</v>
      </c>
      <c r="E63217">
        <v>0</v>
      </c>
      <c r="F63217" t="s">
        <v>1034</v>
      </c>
      <c r="H63217" t="s">
        <v>98496</v>
      </c>
    </row>
    <row r="63218" spans="1:8" hidden="1" x14ac:dyDescent="0.35">
      <c r="A63218">
        <v>3546573308955526</v>
      </c>
      <c r="B63218" t="s">
        <v>94747</v>
      </c>
      <c r="C63218" t="str">
        <f t="shared" si="1048"/>
        <v>2023/12/08 20:34:50.342</v>
      </c>
      <c r="D63218">
        <v>1702038890342</v>
      </c>
      <c r="E63218">
        <v>0</v>
      </c>
      <c r="F63218" t="s">
        <v>98497</v>
      </c>
      <c r="H63218" t="s">
        <v>98498</v>
      </c>
    </row>
    <row r="63219" spans="1:8" hidden="1" x14ac:dyDescent="0.35">
      <c r="A63219">
        <v>491560524</v>
      </c>
      <c r="B63219" t="s">
        <v>98499</v>
      </c>
      <c r="C63219" t="str">
        <f t="shared" si="1048"/>
        <v>2023/12/08 20:34:50.351</v>
      </c>
      <c r="D63219">
        <v>1702038890351</v>
      </c>
      <c r="E63219">
        <v>0</v>
      </c>
      <c r="F63219" t="s">
        <v>98500</v>
      </c>
      <c r="H63219" t="s">
        <v>98501</v>
      </c>
    </row>
    <row r="63220" spans="1:8" hidden="1" x14ac:dyDescent="0.35">
      <c r="A63220">
        <v>670034325</v>
      </c>
      <c r="B63220" t="s">
        <v>98502</v>
      </c>
      <c r="C63220" t="str">
        <f t="shared" si="1048"/>
        <v>2023/12/08 20:34:50.351</v>
      </c>
      <c r="D63220">
        <v>1702038890351</v>
      </c>
      <c r="E63220">
        <v>0</v>
      </c>
      <c r="F63220" t="s">
        <v>93800</v>
      </c>
      <c r="H63220" t="s">
        <v>98503</v>
      </c>
    </row>
    <row r="63221" spans="1:8" hidden="1" x14ac:dyDescent="0.35">
      <c r="A63221">
        <v>3546380865898532</v>
      </c>
      <c r="B63221" t="s">
        <v>98435</v>
      </c>
      <c r="C63221" t="str">
        <f t="shared" si="1048"/>
        <v>2023/12/08 20:34:51.000</v>
      </c>
      <c r="D63221">
        <v>1702038891000</v>
      </c>
      <c r="E63221">
        <v>1</v>
      </c>
      <c r="F63221" t="s">
        <v>2242</v>
      </c>
      <c r="G63221">
        <v>0.1</v>
      </c>
      <c r="H63221" t="s">
        <v>59</v>
      </c>
    </row>
    <row r="63222" spans="1:8" hidden="1" x14ac:dyDescent="0.35">
      <c r="A63222">
        <v>2067887016</v>
      </c>
      <c r="B63222" t="s">
        <v>6097</v>
      </c>
      <c r="C63222" t="str">
        <f t="shared" si="1048"/>
        <v>2023/12/08 20:34:51.000</v>
      </c>
      <c r="D63222">
        <v>1702038891000</v>
      </c>
      <c r="E63222">
        <v>1</v>
      </c>
      <c r="F63222" t="s">
        <v>58</v>
      </c>
      <c r="G63222">
        <v>0</v>
      </c>
      <c r="H63222" t="s">
        <v>59</v>
      </c>
    </row>
    <row r="63223" spans="1:8" hidden="1" x14ac:dyDescent="0.35">
      <c r="A63223">
        <v>87869296</v>
      </c>
      <c r="B63223" t="s">
        <v>98504</v>
      </c>
      <c r="C63223" t="str">
        <f t="shared" si="1048"/>
        <v>2023/12/08 20:34:51.000</v>
      </c>
      <c r="D63223">
        <v>1702038891000</v>
      </c>
      <c r="E63223">
        <v>1</v>
      </c>
      <c r="F63223" t="s">
        <v>58</v>
      </c>
      <c r="G63223">
        <v>0</v>
      </c>
      <c r="H63223" t="s">
        <v>59</v>
      </c>
    </row>
    <row r="63224" spans="1:8" x14ac:dyDescent="0.35">
      <c r="A63224">
        <v>3546580904839817</v>
      </c>
      <c r="B63224" t="s">
        <v>98505</v>
      </c>
      <c r="C63224" t="str">
        <f t="shared" si="1048"/>
        <v>2023/12/08 20:34:51.086</v>
      </c>
      <c r="D63224">
        <v>1702038891086</v>
      </c>
      <c r="E63224">
        <v>0</v>
      </c>
      <c r="F63224" t="s">
        <v>98476</v>
      </c>
      <c r="H63224" t="s">
        <v>98506</v>
      </c>
    </row>
    <row r="63225" spans="1:8" x14ac:dyDescent="0.35">
      <c r="A63225">
        <v>535157913</v>
      </c>
      <c r="B63225" t="s">
        <v>77846</v>
      </c>
      <c r="C63225" t="str">
        <f t="shared" si="1048"/>
        <v>2023/12/08 20:34:51.098</v>
      </c>
      <c r="D63225">
        <v>1702038891098</v>
      </c>
      <c r="E63225">
        <v>0</v>
      </c>
      <c r="F63225" t="s">
        <v>14146</v>
      </c>
      <c r="H63225" t="s">
        <v>98507</v>
      </c>
    </row>
    <row r="63226" spans="1:8" hidden="1" x14ac:dyDescent="0.35">
      <c r="A63226">
        <v>4885911</v>
      </c>
      <c r="B63226" t="s">
        <v>98508</v>
      </c>
      <c r="C63226" t="str">
        <f t="shared" si="1048"/>
        <v>2023/12/08 20:34:51.124</v>
      </c>
      <c r="D63226">
        <v>1702038891124</v>
      </c>
      <c r="E63226">
        <v>0</v>
      </c>
      <c r="F63226" t="s">
        <v>98509</v>
      </c>
      <c r="H63226" t="s">
        <v>98510</v>
      </c>
    </row>
    <row r="63227" spans="1:8" x14ac:dyDescent="0.35">
      <c r="A63227">
        <v>693076588</v>
      </c>
      <c r="B63227" t="s">
        <v>98511</v>
      </c>
      <c r="C63227" t="str">
        <f t="shared" si="1048"/>
        <v>2023/12/08 20:34:51.133</v>
      </c>
      <c r="D63227">
        <v>1702038891133</v>
      </c>
      <c r="E63227">
        <v>0</v>
      </c>
      <c r="F63227" t="s">
        <v>98512</v>
      </c>
      <c r="H63227" t="s">
        <v>98513</v>
      </c>
    </row>
    <row r="63228" spans="1:8" hidden="1" x14ac:dyDescent="0.35">
      <c r="A63228">
        <v>1808153398</v>
      </c>
      <c r="B63228" t="s">
        <v>98514</v>
      </c>
      <c r="C63228" t="str">
        <f t="shared" si="1048"/>
        <v>2023/12/08 20:34:51.137</v>
      </c>
      <c r="D63228">
        <v>1702038891137</v>
      </c>
      <c r="E63228">
        <v>0</v>
      </c>
      <c r="F63228" t="s">
        <v>98515</v>
      </c>
      <c r="H63228" t="s">
        <v>98516</v>
      </c>
    </row>
    <row r="63229" spans="1:8" hidden="1" x14ac:dyDescent="0.35">
      <c r="A63229">
        <v>347780619</v>
      </c>
      <c r="B63229" t="s">
        <v>98517</v>
      </c>
      <c r="C63229" t="str">
        <f t="shared" si="1048"/>
        <v>2023/12/08 20:34:51.175</v>
      </c>
      <c r="D63229">
        <v>1702038891175</v>
      </c>
      <c r="E63229">
        <v>0</v>
      </c>
      <c r="F63229" t="s">
        <v>98518</v>
      </c>
      <c r="H63229" t="s">
        <v>98519</v>
      </c>
    </row>
    <row r="63230" spans="1:8" hidden="1" x14ac:dyDescent="0.35">
      <c r="A63230">
        <v>104540</v>
      </c>
      <c r="B63230" t="s">
        <v>98520</v>
      </c>
      <c r="C63230" t="str">
        <f t="shared" si="1048"/>
        <v>2023/12/08 20:34:51.188</v>
      </c>
      <c r="D63230">
        <v>1702038891188</v>
      </c>
      <c r="E63230">
        <v>0</v>
      </c>
      <c r="F63230" t="s">
        <v>438</v>
      </c>
      <c r="H63230" t="s">
        <v>98521</v>
      </c>
    </row>
    <row r="63231" spans="1:8" hidden="1" x14ac:dyDescent="0.35">
      <c r="A63231">
        <v>1673585651</v>
      </c>
      <c r="B63231" t="s">
        <v>98522</v>
      </c>
      <c r="C63231" t="str">
        <f t="shared" si="1048"/>
        <v>2023/12/08 20:34:51.193</v>
      </c>
      <c r="D63231">
        <v>1702038891193</v>
      </c>
      <c r="E63231">
        <v>0</v>
      </c>
      <c r="F63231" t="s">
        <v>98523</v>
      </c>
      <c r="H63231" t="s">
        <v>98524</v>
      </c>
    </row>
    <row r="63232" spans="1:8" hidden="1" x14ac:dyDescent="0.35">
      <c r="A63232">
        <v>3493111412034255</v>
      </c>
      <c r="B63232" t="s">
        <v>98525</v>
      </c>
      <c r="C63232" t="str">
        <f t="shared" si="1048"/>
        <v>2023/12/08 20:34:51.199</v>
      </c>
      <c r="D63232">
        <v>1702038891199</v>
      </c>
      <c r="E63232">
        <v>0</v>
      </c>
      <c r="F63232" t="s">
        <v>98526</v>
      </c>
      <c r="H63232" t="s">
        <v>98527</v>
      </c>
    </row>
    <row r="63233" spans="1:8" hidden="1" x14ac:dyDescent="0.35">
      <c r="A63233">
        <v>56168716</v>
      </c>
      <c r="B63233" t="s">
        <v>53890</v>
      </c>
      <c r="C63233" t="str">
        <f t="shared" si="1048"/>
        <v>2023/12/08 20:34:51.246</v>
      </c>
      <c r="D63233">
        <v>1702038891246</v>
      </c>
      <c r="E63233">
        <v>0</v>
      </c>
      <c r="F63233" t="s">
        <v>97811</v>
      </c>
      <c r="H63233" t="s">
        <v>98528</v>
      </c>
    </row>
    <row r="63234" spans="1:8" hidden="1" x14ac:dyDescent="0.35">
      <c r="A63234">
        <v>686396486</v>
      </c>
      <c r="B63234" t="s">
        <v>98529</v>
      </c>
      <c r="C63234" t="str">
        <f t="shared" si="1048"/>
        <v>2023/12/08 20:34:51.277</v>
      </c>
      <c r="D63234">
        <v>1702038891277</v>
      </c>
      <c r="E63234">
        <v>0</v>
      </c>
      <c r="F63234" t="s">
        <v>80126</v>
      </c>
      <c r="H63234" t="s">
        <v>98530</v>
      </c>
    </row>
    <row r="63235" spans="1:8" hidden="1" x14ac:dyDescent="0.35">
      <c r="A63235">
        <v>3546573308955526</v>
      </c>
      <c r="B63235" t="s">
        <v>94747</v>
      </c>
      <c r="C63235" t="str">
        <f t="shared" si="1048"/>
        <v>2023/12/08 20:34:51.288</v>
      </c>
      <c r="D63235">
        <v>1702038891288</v>
      </c>
      <c r="E63235">
        <v>0</v>
      </c>
      <c r="F63235" t="s">
        <v>97978</v>
      </c>
      <c r="H63235" t="s">
        <v>98531</v>
      </c>
    </row>
    <row r="63236" spans="1:8" hidden="1" x14ac:dyDescent="0.35">
      <c r="A63236">
        <v>446677850</v>
      </c>
      <c r="B63236" t="s">
        <v>98532</v>
      </c>
      <c r="C63236" t="str">
        <f t="shared" si="1048"/>
        <v>2023/12/08 20:34:51.293</v>
      </c>
      <c r="D63236">
        <v>1702038891293</v>
      </c>
      <c r="E63236">
        <v>0</v>
      </c>
      <c r="F63236" t="s">
        <v>98533</v>
      </c>
      <c r="H63236" t="s">
        <v>98534</v>
      </c>
    </row>
    <row r="63237" spans="1:8" x14ac:dyDescent="0.35">
      <c r="A63237">
        <v>1194284149</v>
      </c>
      <c r="B63237" t="s">
        <v>98535</v>
      </c>
      <c r="C63237" t="str">
        <f t="shared" si="1048"/>
        <v>2023/12/08 20:34:51.304</v>
      </c>
      <c r="D63237">
        <v>1702038891304</v>
      </c>
      <c r="E63237">
        <v>0</v>
      </c>
      <c r="F63237" t="s">
        <v>98536</v>
      </c>
      <c r="H63237" t="s">
        <v>98537</v>
      </c>
    </row>
    <row r="63238" spans="1:8" x14ac:dyDescent="0.35">
      <c r="A63238">
        <v>167596077</v>
      </c>
      <c r="B63238" t="s">
        <v>10069</v>
      </c>
      <c r="C63238" t="str">
        <f t="shared" si="1048"/>
        <v>2023/12/08 20:34:51.306</v>
      </c>
      <c r="D63238">
        <v>1702038891306</v>
      </c>
      <c r="E63238">
        <v>0</v>
      </c>
      <c r="F63238" t="s">
        <v>20301</v>
      </c>
      <c r="H63238" t="s">
        <v>98538</v>
      </c>
    </row>
    <row r="63239" spans="1:8" hidden="1" x14ac:dyDescent="0.35">
      <c r="A63239">
        <v>369522430</v>
      </c>
      <c r="B63239" t="s">
        <v>27296</v>
      </c>
      <c r="C63239" t="str">
        <f t="shared" si="1048"/>
        <v>2023/12/08 20:34:52.000</v>
      </c>
      <c r="D63239">
        <v>1702038892000</v>
      </c>
      <c r="E63239">
        <v>1</v>
      </c>
      <c r="F63239" t="s">
        <v>3327</v>
      </c>
      <c r="G63239">
        <v>0.1</v>
      </c>
      <c r="H63239" t="s">
        <v>59</v>
      </c>
    </row>
    <row r="63240" spans="1:8" hidden="1" x14ac:dyDescent="0.35">
      <c r="A63240">
        <v>3546380865898532</v>
      </c>
      <c r="B63240" t="s">
        <v>98435</v>
      </c>
      <c r="C63240" t="str">
        <f t="shared" si="1048"/>
        <v>2023/12/08 20:34:52.000</v>
      </c>
      <c r="D63240">
        <v>1702038892000</v>
      </c>
      <c r="E63240">
        <v>1</v>
      </c>
      <c r="F63240" t="s">
        <v>2242</v>
      </c>
      <c r="G63240">
        <v>0.1</v>
      </c>
      <c r="H63240" t="s">
        <v>59</v>
      </c>
    </row>
    <row r="63241" spans="1:8" hidden="1" x14ac:dyDescent="0.35">
      <c r="A63241">
        <v>518390453</v>
      </c>
      <c r="B63241" t="s">
        <v>98539</v>
      </c>
      <c r="C63241" t="str">
        <f t="shared" si="1048"/>
        <v>2023/12/08 20:34:52.000</v>
      </c>
      <c r="D63241">
        <v>1702038892000</v>
      </c>
      <c r="E63241">
        <v>1</v>
      </c>
      <c r="F63241" t="s">
        <v>72</v>
      </c>
      <c r="G63241">
        <v>0.1</v>
      </c>
      <c r="H63241" t="s">
        <v>59</v>
      </c>
    </row>
    <row r="63242" spans="1:8" hidden="1" x14ac:dyDescent="0.35">
      <c r="A63242">
        <v>192058855</v>
      </c>
      <c r="B63242" t="s">
        <v>98540</v>
      </c>
      <c r="C63242" t="str">
        <f t="shared" si="1048"/>
        <v>2023/12/08 20:34:52.102</v>
      </c>
      <c r="D63242">
        <v>1702038892102</v>
      </c>
      <c r="E63242">
        <v>0</v>
      </c>
      <c r="F63242" t="s">
        <v>98541</v>
      </c>
      <c r="H63242" t="s">
        <v>98542</v>
      </c>
    </row>
    <row r="63243" spans="1:8" hidden="1" x14ac:dyDescent="0.35">
      <c r="A63243">
        <v>458187601</v>
      </c>
      <c r="B63243" t="s">
        <v>77274</v>
      </c>
      <c r="C63243" t="str">
        <f t="shared" si="1048"/>
        <v>2023/12/08 20:34:52.105</v>
      </c>
      <c r="D63243">
        <v>1702038892105</v>
      </c>
      <c r="E63243">
        <v>0</v>
      </c>
      <c r="F63243" t="s">
        <v>76459</v>
      </c>
      <c r="H63243" t="s">
        <v>98543</v>
      </c>
    </row>
    <row r="63244" spans="1:8" x14ac:dyDescent="0.35">
      <c r="A63244">
        <v>64577289</v>
      </c>
      <c r="B63244" t="s">
        <v>98544</v>
      </c>
      <c r="C63244" t="str">
        <f t="shared" si="1048"/>
        <v>2023/12/08 20:34:52.149</v>
      </c>
      <c r="D63244">
        <v>1702038892149</v>
      </c>
      <c r="E63244">
        <v>0</v>
      </c>
      <c r="F63244" t="s">
        <v>98545</v>
      </c>
      <c r="H63244" t="s">
        <v>98546</v>
      </c>
    </row>
    <row r="63245" spans="1:8" hidden="1" x14ac:dyDescent="0.35">
      <c r="A63245">
        <v>3493267498863559</v>
      </c>
      <c r="B63245" t="s">
        <v>58341</v>
      </c>
      <c r="C63245" t="str">
        <f t="shared" si="1048"/>
        <v>2023/12/08 20:34:52.170</v>
      </c>
      <c r="D63245">
        <v>1702038892170</v>
      </c>
      <c r="E63245">
        <v>0</v>
      </c>
      <c r="F63245" t="s">
        <v>93800</v>
      </c>
      <c r="H63245" t="s">
        <v>98547</v>
      </c>
    </row>
    <row r="63246" spans="1:8" hidden="1" x14ac:dyDescent="0.35">
      <c r="A63246">
        <v>3493276206238379</v>
      </c>
      <c r="B63246" t="s">
        <v>34114</v>
      </c>
      <c r="C63246" t="str">
        <f t="shared" si="1048"/>
        <v>2023/12/08 20:34:52.220</v>
      </c>
      <c r="D63246">
        <v>1702038892220</v>
      </c>
      <c r="E63246">
        <v>0</v>
      </c>
      <c r="F63246" t="s">
        <v>98548</v>
      </c>
      <c r="H63246" t="s">
        <v>98549</v>
      </c>
    </row>
    <row r="63247" spans="1:8" hidden="1" x14ac:dyDescent="0.35">
      <c r="A63247">
        <v>343683722</v>
      </c>
      <c r="B63247" t="s">
        <v>98550</v>
      </c>
      <c r="C63247" t="str">
        <f t="shared" si="1048"/>
        <v>2023/12/08 20:34:52.282</v>
      </c>
      <c r="D63247">
        <v>1702038892282</v>
      </c>
      <c r="E63247">
        <v>0</v>
      </c>
      <c r="F63247" t="s">
        <v>98551</v>
      </c>
      <c r="H63247" t="s">
        <v>98552</v>
      </c>
    </row>
    <row r="63248" spans="1:8" hidden="1" x14ac:dyDescent="0.35">
      <c r="A63248">
        <v>668034053</v>
      </c>
      <c r="B63248" t="s">
        <v>15053</v>
      </c>
      <c r="C63248" t="str">
        <f t="shared" si="1048"/>
        <v>2023/12/08 20:34:52.313</v>
      </c>
      <c r="D63248">
        <v>1702038892313</v>
      </c>
      <c r="E63248">
        <v>0</v>
      </c>
      <c r="F63248" t="s">
        <v>98553</v>
      </c>
      <c r="H63248" t="s">
        <v>98554</v>
      </c>
    </row>
    <row r="63249" spans="1:8" hidden="1" x14ac:dyDescent="0.35">
      <c r="A63249">
        <v>509037227</v>
      </c>
      <c r="B63249" t="s">
        <v>3509</v>
      </c>
      <c r="C63249" t="str">
        <f t="shared" si="1048"/>
        <v>2023/12/08 20:34:52.362</v>
      </c>
      <c r="D63249">
        <v>1702038892362</v>
      </c>
      <c r="E63249">
        <v>0</v>
      </c>
      <c r="F63249" t="s">
        <v>3510</v>
      </c>
      <c r="H63249" t="s">
        <v>98555</v>
      </c>
    </row>
    <row r="63250" spans="1:8" hidden="1" x14ac:dyDescent="0.35">
      <c r="A63250">
        <v>400225397</v>
      </c>
      <c r="B63250" t="s">
        <v>97622</v>
      </c>
      <c r="C63250" t="str">
        <f t="shared" si="1048"/>
        <v>2023/12/08 20:34:52.385</v>
      </c>
      <c r="D63250">
        <v>1702038892385</v>
      </c>
      <c r="E63250">
        <v>0</v>
      </c>
      <c r="F63250" t="s">
        <v>81</v>
      </c>
      <c r="H63250" t="s">
        <v>98556</v>
      </c>
    </row>
    <row r="63251" spans="1:8" hidden="1" x14ac:dyDescent="0.35">
      <c r="A63251">
        <v>702847670</v>
      </c>
      <c r="B63251" t="s">
        <v>98557</v>
      </c>
      <c r="C63251" t="str">
        <f t="shared" si="1048"/>
        <v>2023/12/08 20:34:52.428</v>
      </c>
      <c r="D63251">
        <v>1702038892428</v>
      </c>
      <c r="E63251">
        <v>0</v>
      </c>
      <c r="F63251" t="s">
        <v>81</v>
      </c>
      <c r="H63251" t="s">
        <v>98558</v>
      </c>
    </row>
    <row r="63252" spans="1:8" hidden="1" x14ac:dyDescent="0.35">
      <c r="A63252">
        <v>558365125</v>
      </c>
      <c r="B63252" t="s">
        <v>98559</v>
      </c>
      <c r="C63252" t="str">
        <f t="shared" si="1048"/>
        <v>2023/12/08 20:34:52.488</v>
      </c>
      <c r="D63252">
        <v>1702038892488</v>
      </c>
      <c r="E63252">
        <v>0</v>
      </c>
      <c r="F63252" t="s">
        <v>35812</v>
      </c>
      <c r="H63252" t="s">
        <v>98560</v>
      </c>
    </row>
    <row r="63253" spans="1:8" hidden="1" x14ac:dyDescent="0.35">
      <c r="A63253">
        <v>3536995624159305</v>
      </c>
      <c r="B63253" t="s">
        <v>98563</v>
      </c>
      <c r="C63253" t="str">
        <f t="shared" si="1048"/>
        <v>2023/12/08 20:34:53.000</v>
      </c>
      <c r="D63253">
        <v>1702038893000</v>
      </c>
      <c r="E63253">
        <v>1</v>
      </c>
      <c r="F63253" t="s">
        <v>186</v>
      </c>
      <c r="G63253">
        <v>1</v>
      </c>
      <c r="H63253" t="s">
        <v>59</v>
      </c>
    </row>
    <row r="63254" spans="1:8" hidden="1" x14ac:dyDescent="0.35">
      <c r="A63254">
        <v>518390453</v>
      </c>
      <c r="B63254" t="s">
        <v>98539</v>
      </c>
      <c r="C63254" t="str">
        <f t="shared" si="1048"/>
        <v>2023/12/08 20:34:53.000</v>
      </c>
      <c r="D63254">
        <v>1702038893000</v>
      </c>
      <c r="E63254">
        <v>1</v>
      </c>
      <c r="F63254" t="s">
        <v>72</v>
      </c>
      <c r="G63254">
        <v>0.1</v>
      </c>
      <c r="H63254" t="s">
        <v>59</v>
      </c>
    </row>
    <row r="63255" spans="1:8" hidden="1" x14ac:dyDescent="0.35">
      <c r="A63255">
        <v>2081446181</v>
      </c>
      <c r="B63255" t="s">
        <v>98562</v>
      </c>
      <c r="C63255" t="str">
        <f t="shared" si="1048"/>
        <v>2023/12/08 20:34:53.000</v>
      </c>
      <c r="D63255">
        <v>1702038893000</v>
      </c>
      <c r="E63255">
        <v>1</v>
      </c>
      <c r="F63255" t="s">
        <v>72</v>
      </c>
      <c r="G63255">
        <v>0.1</v>
      </c>
      <c r="H63255" t="s">
        <v>59</v>
      </c>
    </row>
    <row r="63256" spans="1:8" hidden="1" x14ac:dyDescent="0.35">
      <c r="A63256">
        <v>21539811</v>
      </c>
      <c r="B63256" t="s">
        <v>98561</v>
      </c>
      <c r="C63256" t="str">
        <f t="shared" si="1048"/>
        <v>2023/12/08 20:34:53.000</v>
      </c>
      <c r="D63256">
        <v>1702038893000</v>
      </c>
      <c r="E63256">
        <v>1</v>
      </c>
      <c r="F63256" t="s">
        <v>58</v>
      </c>
      <c r="G63256">
        <v>0</v>
      </c>
      <c r="H63256" t="s">
        <v>59</v>
      </c>
    </row>
    <row r="63257" spans="1:8" hidden="1" x14ac:dyDescent="0.35">
      <c r="A63257">
        <v>400839917</v>
      </c>
      <c r="B63257" t="s">
        <v>98564</v>
      </c>
      <c r="C63257" t="str">
        <f t="shared" si="1048"/>
        <v>2023/12/08 20:34:53.137</v>
      </c>
      <c r="D63257">
        <v>1702038893137</v>
      </c>
      <c r="E63257">
        <v>0</v>
      </c>
      <c r="F63257" t="s">
        <v>98565</v>
      </c>
      <c r="H63257" t="s">
        <v>98566</v>
      </c>
    </row>
    <row r="63258" spans="1:8" hidden="1" x14ac:dyDescent="0.35">
      <c r="A63258">
        <v>400225397</v>
      </c>
      <c r="B63258" t="s">
        <v>97622</v>
      </c>
      <c r="C63258" t="str">
        <f t="shared" si="1048"/>
        <v>2023/12/08 20:34:53.142</v>
      </c>
      <c r="D63258">
        <v>1702038893142</v>
      </c>
      <c r="E63258">
        <v>0</v>
      </c>
      <c r="F63258" t="s">
        <v>53029</v>
      </c>
      <c r="H63258" t="s">
        <v>98567</v>
      </c>
    </row>
    <row r="63259" spans="1:8" x14ac:dyDescent="0.35">
      <c r="A63259">
        <v>41334156</v>
      </c>
      <c r="B63259" t="s">
        <v>98568</v>
      </c>
      <c r="C63259" t="str">
        <f t="shared" si="1048"/>
        <v>2023/12/08 20:34:53.149</v>
      </c>
      <c r="D63259">
        <v>1702038893149</v>
      </c>
      <c r="E63259">
        <v>0</v>
      </c>
      <c r="F63259" t="s">
        <v>20301</v>
      </c>
      <c r="H63259" t="s">
        <v>98569</v>
      </c>
    </row>
    <row r="63260" spans="1:8" x14ac:dyDescent="0.35">
      <c r="A63260">
        <v>409859481</v>
      </c>
      <c r="B63260" t="s">
        <v>98570</v>
      </c>
      <c r="C63260" t="str">
        <f t="shared" si="1048"/>
        <v>2023/12/08 20:34:53.184</v>
      </c>
      <c r="D63260">
        <v>1702038893184</v>
      </c>
      <c r="E63260">
        <v>0</v>
      </c>
      <c r="F63260" t="s">
        <v>98571</v>
      </c>
      <c r="H63260" t="s">
        <v>98572</v>
      </c>
    </row>
    <row r="63261" spans="1:8" hidden="1" x14ac:dyDescent="0.35">
      <c r="A63261">
        <v>65701851</v>
      </c>
      <c r="B63261" t="s">
        <v>98573</v>
      </c>
      <c r="C63261" t="str">
        <f t="shared" si="1048"/>
        <v>2023/12/08 20:34:53.192</v>
      </c>
      <c r="D63261">
        <v>1702038893192</v>
      </c>
      <c r="E63261">
        <v>0</v>
      </c>
      <c r="F63261" t="s">
        <v>97477</v>
      </c>
      <c r="H63261" t="s">
        <v>98574</v>
      </c>
    </row>
    <row r="63262" spans="1:8" hidden="1" x14ac:dyDescent="0.35">
      <c r="A63262">
        <v>1359312551</v>
      </c>
      <c r="B63262" t="s">
        <v>98262</v>
      </c>
      <c r="C63262" t="str">
        <f t="shared" si="1048"/>
        <v>2023/12/08 20:34:53.205</v>
      </c>
      <c r="D63262">
        <v>1702038893205</v>
      </c>
      <c r="E63262">
        <v>0</v>
      </c>
      <c r="F63262" t="s">
        <v>25347</v>
      </c>
      <c r="H63262" t="s">
        <v>98575</v>
      </c>
    </row>
    <row r="63263" spans="1:8" x14ac:dyDescent="0.35">
      <c r="A63263">
        <v>2045174907</v>
      </c>
      <c r="B63263" t="s">
        <v>93203</v>
      </c>
      <c r="C63263" t="str">
        <f t="shared" si="1048"/>
        <v>2023/12/08 20:34:53.206</v>
      </c>
      <c r="D63263">
        <v>1702038893206</v>
      </c>
      <c r="E63263">
        <v>0</v>
      </c>
      <c r="F63263" t="s">
        <v>98576</v>
      </c>
      <c r="H63263" t="s">
        <v>98577</v>
      </c>
    </row>
    <row r="63264" spans="1:8" hidden="1" x14ac:dyDescent="0.35">
      <c r="A63264">
        <v>347137943</v>
      </c>
      <c r="B63264" t="s">
        <v>98578</v>
      </c>
      <c r="C63264" t="str">
        <f t="shared" si="1048"/>
        <v>2023/12/08 20:34:53.207</v>
      </c>
      <c r="D63264">
        <v>1702038893207</v>
      </c>
      <c r="E63264">
        <v>0</v>
      </c>
      <c r="F63264" t="s">
        <v>98579</v>
      </c>
      <c r="H63264" t="s">
        <v>98580</v>
      </c>
    </row>
    <row r="63265" spans="1:8" hidden="1" x14ac:dyDescent="0.35">
      <c r="A63265">
        <v>3546573308955526</v>
      </c>
      <c r="B63265" t="s">
        <v>94747</v>
      </c>
      <c r="C63265" t="str">
        <f t="shared" si="1048"/>
        <v>2023/12/08 20:34:53.211</v>
      </c>
      <c r="D63265">
        <v>1702038893211</v>
      </c>
      <c r="E63265">
        <v>0</v>
      </c>
      <c r="F63265" t="s">
        <v>98581</v>
      </c>
      <c r="H63265" t="s">
        <v>98582</v>
      </c>
    </row>
    <row r="63266" spans="1:8" hidden="1" x14ac:dyDescent="0.35">
      <c r="A63266">
        <v>538539216</v>
      </c>
      <c r="B63266" t="s">
        <v>98583</v>
      </c>
      <c r="C63266" t="str">
        <f t="shared" si="1048"/>
        <v>2023/12/08 20:34:53.233</v>
      </c>
      <c r="D63266">
        <v>1702038893233</v>
      </c>
      <c r="E63266">
        <v>0</v>
      </c>
      <c r="F63266" t="s">
        <v>98584</v>
      </c>
      <c r="H63266" t="s">
        <v>98585</v>
      </c>
    </row>
    <row r="63267" spans="1:8" hidden="1" x14ac:dyDescent="0.35">
      <c r="A63267">
        <v>97359883</v>
      </c>
      <c r="B63267" t="s">
        <v>98586</v>
      </c>
      <c r="C63267" t="str">
        <f t="shared" ref="C63267:C63321" si="1049">TEXT((D63267/1000+8*3600)/86400+70*365+19,"yyyy/mm/dd hh:mm:ss.000")</f>
        <v>2023/12/08 20:34:53.234</v>
      </c>
      <c r="D63267">
        <v>1702038893234</v>
      </c>
      <c r="E63267">
        <v>0</v>
      </c>
      <c r="F63267" t="s">
        <v>438</v>
      </c>
      <c r="H63267" t="s">
        <v>98587</v>
      </c>
    </row>
    <row r="63268" spans="1:8" hidden="1" x14ac:dyDescent="0.35">
      <c r="A63268">
        <v>473019497</v>
      </c>
      <c r="B63268" t="s">
        <v>453</v>
      </c>
      <c r="C63268" t="str">
        <f t="shared" si="1049"/>
        <v>2023/12/08 20:34:53.270</v>
      </c>
      <c r="D63268">
        <v>1702038893270</v>
      </c>
      <c r="E63268">
        <v>0</v>
      </c>
      <c r="F63268" t="s">
        <v>98588</v>
      </c>
      <c r="H63268" t="s">
        <v>98589</v>
      </c>
    </row>
    <row r="63269" spans="1:8" hidden="1" x14ac:dyDescent="0.35">
      <c r="A63269">
        <v>668665853</v>
      </c>
      <c r="B63269" t="s">
        <v>98590</v>
      </c>
      <c r="C63269" t="str">
        <f t="shared" si="1049"/>
        <v>2023/12/08 20:34:53.274</v>
      </c>
      <c r="D63269">
        <v>1702038893274</v>
      </c>
      <c r="E63269">
        <v>0</v>
      </c>
      <c r="F63269" t="s">
        <v>98591</v>
      </c>
      <c r="H63269" t="s">
        <v>98592</v>
      </c>
    </row>
    <row r="63270" spans="1:8" hidden="1" x14ac:dyDescent="0.35">
      <c r="A63270">
        <v>449236196</v>
      </c>
      <c r="B63270" t="s">
        <v>35200</v>
      </c>
      <c r="C63270" t="str">
        <f t="shared" si="1049"/>
        <v>2023/12/08 20:34:53.312</v>
      </c>
      <c r="D63270">
        <v>1702038893312</v>
      </c>
      <c r="E63270">
        <v>0</v>
      </c>
      <c r="F63270" t="s">
        <v>98593</v>
      </c>
      <c r="H63270" t="s">
        <v>98594</v>
      </c>
    </row>
    <row r="63271" spans="1:8" hidden="1" x14ac:dyDescent="0.35">
      <c r="A63271">
        <v>1232561987</v>
      </c>
      <c r="B63271" t="s">
        <v>98595</v>
      </c>
      <c r="C63271" t="str">
        <f t="shared" si="1049"/>
        <v>2023/12/08 20:34:53.322</v>
      </c>
      <c r="D63271">
        <v>1702038893322</v>
      </c>
      <c r="E63271">
        <v>0</v>
      </c>
      <c r="F63271" t="s">
        <v>98596</v>
      </c>
      <c r="H63271" t="s">
        <v>98597</v>
      </c>
    </row>
    <row r="63272" spans="1:8" hidden="1" x14ac:dyDescent="0.35">
      <c r="A63272">
        <v>40171881</v>
      </c>
      <c r="B63272" t="s">
        <v>62074</v>
      </c>
      <c r="C63272" t="str">
        <f t="shared" si="1049"/>
        <v>2023/12/08 20:34:53.326</v>
      </c>
      <c r="D63272">
        <v>1702038893326</v>
      </c>
      <c r="E63272">
        <v>0</v>
      </c>
      <c r="F63272" t="s">
        <v>438</v>
      </c>
      <c r="H63272" t="s">
        <v>98598</v>
      </c>
    </row>
    <row r="63273" spans="1:8" hidden="1" x14ac:dyDescent="0.35">
      <c r="A63273">
        <v>503608100</v>
      </c>
      <c r="B63273" t="s">
        <v>18518</v>
      </c>
      <c r="C63273" t="str">
        <f t="shared" si="1049"/>
        <v>2023/12/08 20:34:53.336</v>
      </c>
      <c r="D63273">
        <v>1702038893336</v>
      </c>
      <c r="E63273">
        <v>0</v>
      </c>
      <c r="F63273" t="s">
        <v>18519</v>
      </c>
      <c r="H63273" t="s">
        <v>98599</v>
      </c>
    </row>
    <row r="63274" spans="1:8" hidden="1" x14ac:dyDescent="0.35">
      <c r="A63274">
        <v>518390453</v>
      </c>
      <c r="B63274" t="s">
        <v>98539</v>
      </c>
      <c r="C63274" t="str">
        <f t="shared" si="1049"/>
        <v>2023/12/08 20:34:54.000</v>
      </c>
      <c r="D63274">
        <v>1702038894000</v>
      </c>
      <c r="E63274">
        <v>1</v>
      </c>
      <c r="F63274" t="s">
        <v>72</v>
      </c>
      <c r="G63274">
        <v>0.1</v>
      </c>
      <c r="H63274" t="s">
        <v>59</v>
      </c>
    </row>
    <row r="63275" spans="1:8" hidden="1" x14ac:dyDescent="0.35">
      <c r="A63275">
        <v>438047777</v>
      </c>
      <c r="B63275" t="s">
        <v>24417</v>
      </c>
      <c r="C63275" t="str">
        <f t="shared" si="1049"/>
        <v>2023/12/08 20:34:54.000</v>
      </c>
      <c r="D63275">
        <v>1702038894000</v>
      </c>
      <c r="E63275">
        <v>1</v>
      </c>
      <c r="F63275" t="s">
        <v>72</v>
      </c>
      <c r="G63275">
        <v>0.1</v>
      </c>
      <c r="H63275" t="s">
        <v>59</v>
      </c>
    </row>
    <row r="63276" spans="1:8" hidden="1" x14ac:dyDescent="0.35">
      <c r="A63276">
        <v>87869296</v>
      </c>
      <c r="B63276" t="s">
        <v>98504</v>
      </c>
      <c r="C63276" t="str">
        <f t="shared" si="1049"/>
        <v>2023/12/08 20:34:54.000</v>
      </c>
      <c r="D63276">
        <v>1702038894000</v>
      </c>
      <c r="E63276">
        <v>1</v>
      </c>
      <c r="F63276" t="s">
        <v>58</v>
      </c>
      <c r="G63276">
        <v>0</v>
      </c>
      <c r="H63276" t="s">
        <v>59</v>
      </c>
    </row>
    <row r="63277" spans="1:8" hidden="1" x14ac:dyDescent="0.35">
      <c r="A63277">
        <v>416542100</v>
      </c>
      <c r="B63277" t="s">
        <v>3068</v>
      </c>
      <c r="C63277" t="str">
        <f t="shared" si="1049"/>
        <v>2023/12/08 20:34:54.141</v>
      </c>
      <c r="D63277">
        <v>1702038894141</v>
      </c>
      <c r="E63277">
        <v>0</v>
      </c>
      <c r="F63277" t="s">
        <v>3069</v>
      </c>
      <c r="H63277" t="s">
        <v>98600</v>
      </c>
    </row>
    <row r="63278" spans="1:8" hidden="1" x14ac:dyDescent="0.35">
      <c r="A63278">
        <v>650580043</v>
      </c>
      <c r="B63278" t="s">
        <v>98601</v>
      </c>
      <c r="C63278" t="str">
        <f t="shared" si="1049"/>
        <v>2023/12/08 20:34:54.202</v>
      </c>
      <c r="D63278">
        <v>1702038894202</v>
      </c>
      <c r="E63278">
        <v>0</v>
      </c>
      <c r="F63278" t="s">
        <v>98602</v>
      </c>
      <c r="H63278" t="s">
        <v>98603</v>
      </c>
    </row>
    <row r="63279" spans="1:8" hidden="1" x14ac:dyDescent="0.35">
      <c r="A63279">
        <v>14176538</v>
      </c>
      <c r="B63279" t="s">
        <v>98604</v>
      </c>
      <c r="C63279" t="str">
        <f t="shared" si="1049"/>
        <v>2023/12/08 20:34:54.241</v>
      </c>
      <c r="D63279">
        <v>1702038894241</v>
      </c>
      <c r="E63279">
        <v>0</v>
      </c>
      <c r="F63279" t="s">
        <v>438</v>
      </c>
      <c r="H63279" t="s">
        <v>98605</v>
      </c>
    </row>
    <row r="63280" spans="1:8" hidden="1" x14ac:dyDescent="0.35">
      <c r="A63280">
        <v>519205736</v>
      </c>
      <c r="B63280" t="s">
        <v>98606</v>
      </c>
      <c r="C63280" t="str">
        <f t="shared" si="1049"/>
        <v>2023/12/08 20:34:54.241</v>
      </c>
      <c r="D63280">
        <v>1702038894241</v>
      </c>
      <c r="E63280">
        <v>0</v>
      </c>
      <c r="F63280" t="s">
        <v>29618</v>
      </c>
      <c r="H63280" t="s">
        <v>98607</v>
      </c>
    </row>
    <row r="63281" spans="1:8" hidden="1" x14ac:dyDescent="0.35">
      <c r="A63281">
        <v>525999672</v>
      </c>
      <c r="B63281" t="s">
        <v>98608</v>
      </c>
      <c r="C63281" t="str">
        <f t="shared" si="1049"/>
        <v>2023/12/08 20:34:54.252</v>
      </c>
      <c r="D63281">
        <v>1702038894252</v>
      </c>
      <c r="E63281">
        <v>0</v>
      </c>
      <c r="F63281" t="s">
        <v>948</v>
      </c>
      <c r="H63281" t="s">
        <v>98609</v>
      </c>
    </row>
    <row r="63282" spans="1:8" hidden="1" x14ac:dyDescent="0.35">
      <c r="A63282">
        <v>393895058</v>
      </c>
      <c r="B63282" t="s">
        <v>84649</v>
      </c>
      <c r="C63282" t="str">
        <f t="shared" si="1049"/>
        <v>2023/12/08 20:34:54.253</v>
      </c>
      <c r="D63282">
        <v>1702038894253</v>
      </c>
      <c r="E63282">
        <v>0</v>
      </c>
      <c r="F63282" t="s">
        <v>98610</v>
      </c>
      <c r="H63282" t="s">
        <v>98611</v>
      </c>
    </row>
    <row r="63283" spans="1:8" hidden="1" x14ac:dyDescent="0.35">
      <c r="A63283">
        <v>88906794</v>
      </c>
      <c r="B63283" t="s">
        <v>3297</v>
      </c>
      <c r="C63283" t="str">
        <f t="shared" si="1049"/>
        <v>2023/12/08 20:34:54.283</v>
      </c>
      <c r="D63283">
        <v>1702038894283</v>
      </c>
      <c r="E63283">
        <v>0</v>
      </c>
      <c r="F63283" t="s">
        <v>28206</v>
      </c>
      <c r="H63283" t="s">
        <v>98612</v>
      </c>
    </row>
    <row r="63284" spans="1:8" hidden="1" x14ac:dyDescent="0.35">
      <c r="A63284">
        <v>382308540</v>
      </c>
      <c r="B63284" t="s">
        <v>5708</v>
      </c>
      <c r="C63284" t="str">
        <f t="shared" si="1049"/>
        <v>2023/12/08 20:34:54.284</v>
      </c>
      <c r="D63284">
        <v>1702038894284</v>
      </c>
      <c r="E63284">
        <v>0</v>
      </c>
      <c r="F63284" t="s">
        <v>98613</v>
      </c>
      <c r="H63284" t="s">
        <v>98614</v>
      </c>
    </row>
    <row r="63285" spans="1:8" hidden="1" x14ac:dyDescent="0.35">
      <c r="A63285">
        <v>18671671</v>
      </c>
      <c r="B63285" t="s">
        <v>98615</v>
      </c>
      <c r="C63285" t="str">
        <f t="shared" si="1049"/>
        <v>2023/12/08 20:34:54.287</v>
      </c>
      <c r="D63285">
        <v>1702038894287</v>
      </c>
      <c r="E63285">
        <v>0</v>
      </c>
      <c r="F63285" t="s">
        <v>76015</v>
      </c>
      <c r="H63285" t="s">
        <v>98616</v>
      </c>
    </row>
    <row r="63286" spans="1:8" hidden="1" x14ac:dyDescent="0.35">
      <c r="A63286">
        <v>15610205</v>
      </c>
      <c r="B63286" t="s">
        <v>98617</v>
      </c>
      <c r="C63286" t="str">
        <f t="shared" si="1049"/>
        <v>2023/12/08 20:34:54.333</v>
      </c>
      <c r="D63286">
        <v>1702038894333</v>
      </c>
      <c r="E63286">
        <v>0</v>
      </c>
      <c r="F63286" t="s">
        <v>438</v>
      </c>
      <c r="H63286" t="s">
        <v>98618</v>
      </c>
    </row>
    <row r="63287" spans="1:8" hidden="1" x14ac:dyDescent="0.35">
      <c r="A63287">
        <v>1735677339</v>
      </c>
      <c r="B63287" t="s">
        <v>66358</v>
      </c>
      <c r="C63287" t="str">
        <f t="shared" si="1049"/>
        <v>2023/12/08 20:34:54.351</v>
      </c>
      <c r="D63287">
        <v>1702038894351</v>
      </c>
      <c r="E63287">
        <v>0</v>
      </c>
      <c r="F63287" t="s">
        <v>98619</v>
      </c>
      <c r="H63287" t="s">
        <v>98620</v>
      </c>
    </row>
    <row r="63288" spans="1:8" hidden="1" x14ac:dyDescent="0.35">
      <c r="A63288">
        <v>369522430</v>
      </c>
      <c r="B63288" t="s">
        <v>27296</v>
      </c>
      <c r="C63288" t="str">
        <f t="shared" si="1049"/>
        <v>2023/12/08 20:34:55.000</v>
      </c>
      <c r="D63288">
        <v>1702038895000</v>
      </c>
      <c r="E63288">
        <v>1</v>
      </c>
      <c r="F63288" t="s">
        <v>3327</v>
      </c>
      <c r="G63288">
        <v>0.1</v>
      </c>
      <c r="H63288" t="s">
        <v>59</v>
      </c>
    </row>
    <row r="63289" spans="1:8" hidden="1" x14ac:dyDescent="0.35">
      <c r="A63289">
        <v>518390453</v>
      </c>
      <c r="B63289" t="s">
        <v>98539</v>
      </c>
      <c r="C63289" t="str">
        <f t="shared" si="1049"/>
        <v>2023/12/08 20:34:55.000</v>
      </c>
      <c r="D63289">
        <v>1702038895000</v>
      </c>
      <c r="E63289">
        <v>1</v>
      </c>
      <c r="F63289" t="s">
        <v>72</v>
      </c>
      <c r="G63289">
        <v>0.1</v>
      </c>
      <c r="H63289" t="s">
        <v>59</v>
      </c>
    </row>
    <row r="63290" spans="1:8" hidden="1" x14ac:dyDescent="0.35">
      <c r="A63290">
        <v>50321317</v>
      </c>
      <c r="B63290" t="s">
        <v>98621</v>
      </c>
      <c r="C63290" t="str">
        <f t="shared" si="1049"/>
        <v>2023/12/08 20:34:55.173</v>
      </c>
      <c r="D63290">
        <v>1702038895173</v>
      </c>
      <c r="E63290">
        <v>0</v>
      </c>
      <c r="F63290" t="s">
        <v>98622</v>
      </c>
      <c r="H63290" t="s">
        <v>98623</v>
      </c>
    </row>
    <row r="63291" spans="1:8" hidden="1" x14ac:dyDescent="0.35">
      <c r="A63291">
        <v>3493274545294191</v>
      </c>
      <c r="B63291" t="s">
        <v>14148</v>
      </c>
      <c r="C63291" t="str">
        <f t="shared" si="1049"/>
        <v>2023/12/08 20:34:55.209</v>
      </c>
      <c r="D63291">
        <v>1702038895209</v>
      </c>
      <c r="E63291">
        <v>0</v>
      </c>
      <c r="F63291" t="s">
        <v>45875</v>
      </c>
      <c r="H63291" t="s">
        <v>98624</v>
      </c>
    </row>
    <row r="63292" spans="1:8" hidden="1" x14ac:dyDescent="0.35">
      <c r="A63292">
        <v>235687699</v>
      </c>
      <c r="B63292" t="s">
        <v>98625</v>
      </c>
      <c r="C63292" t="str">
        <f t="shared" si="1049"/>
        <v>2023/12/08 20:34:55.219</v>
      </c>
      <c r="D63292">
        <v>1702038895219</v>
      </c>
      <c r="E63292">
        <v>0</v>
      </c>
      <c r="F63292" t="s">
        <v>98626</v>
      </c>
      <c r="H63292" t="s">
        <v>98627</v>
      </c>
    </row>
    <row r="63293" spans="1:8" hidden="1" x14ac:dyDescent="0.35">
      <c r="A63293">
        <v>203982778</v>
      </c>
      <c r="B63293" t="s">
        <v>90433</v>
      </c>
      <c r="C63293" t="str">
        <f t="shared" si="1049"/>
        <v>2023/12/08 20:34:55.249</v>
      </c>
      <c r="D63293">
        <v>1702038895249</v>
      </c>
      <c r="E63293">
        <v>0</v>
      </c>
      <c r="F63293" t="s">
        <v>438</v>
      </c>
      <c r="H63293" t="s">
        <v>98628</v>
      </c>
    </row>
    <row r="63294" spans="1:8" x14ac:dyDescent="0.35">
      <c r="A63294">
        <v>473961945</v>
      </c>
      <c r="B63294" t="s">
        <v>98629</v>
      </c>
      <c r="C63294" t="str">
        <f t="shared" si="1049"/>
        <v>2023/12/08 20:34:55.252</v>
      </c>
      <c r="D63294">
        <v>1702038895252</v>
      </c>
      <c r="E63294">
        <v>0</v>
      </c>
      <c r="F63294" t="s">
        <v>4302</v>
      </c>
      <c r="H63294" t="s">
        <v>98630</v>
      </c>
    </row>
    <row r="63295" spans="1:8" hidden="1" x14ac:dyDescent="0.35">
      <c r="A63295">
        <v>259265484</v>
      </c>
      <c r="B63295" t="s">
        <v>98631</v>
      </c>
      <c r="C63295" t="str">
        <f t="shared" si="1049"/>
        <v>2023/12/08 20:34:55.266</v>
      </c>
      <c r="D63295">
        <v>1702038895266</v>
      </c>
      <c r="E63295">
        <v>0</v>
      </c>
      <c r="F63295" t="s">
        <v>27505</v>
      </c>
      <c r="H63295" t="s">
        <v>98632</v>
      </c>
    </row>
    <row r="63296" spans="1:8" hidden="1" x14ac:dyDescent="0.35">
      <c r="A63296">
        <v>82261037</v>
      </c>
      <c r="B63296" t="s">
        <v>98633</v>
      </c>
      <c r="C63296" t="str">
        <f t="shared" si="1049"/>
        <v>2023/12/08 20:34:55.291</v>
      </c>
      <c r="D63296">
        <v>1702038895291</v>
      </c>
      <c r="E63296">
        <v>0</v>
      </c>
      <c r="F63296" t="s">
        <v>53029</v>
      </c>
      <c r="H63296" t="s">
        <v>98634</v>
      </c>
    </row>
    <row r="63297" spans="1:8" hidden="1" x14ac:dyDescent="0.35">
      <c r="A63297">
        <v>19518953</v>
      </c>
      <c r="B63297" t="s">
        <v>50655</v>
      </c>
      <c r="C63297" t="str">
        <f t="shared" si="1049"/>
        <v>2023/12/08 20:34:55.317</v>
      </c>
      <c r="D63297">
        <v>1702038895317</v>
      </c>
      <c r="E63297">
        <v>0</v>
      </c>
      <c r="F63297" t="s">
        <v>98635</v>
      </c>
      <c r="H63297" t="s">
        <v>98636</v>
      </c>
    </row>
    <row r="63298" spans="1:8" hidden="1" x14ac:dyDescent="0.35">
      <c r="A63298">
        <v>1756070378</v>
      </c>
      <c r="B63298" t="s">
        <v>98637</v>
      </c>
      <c r="C63298" t="str">
        <f t="shared" si="1049"/>
        <v>2023/12/08 20:34:55.347</v>
      </c>
      <c r="D63298">
        <v>1702038895347</v>
      </c>
      <c r="E63298">
        <v>0</v>
      </c>
      <c r="F63298" t="s">
        <v>854</v>
      </c>
      <c r="H63298" t="s">
        <v>98638</v>
      </c>
    </row>
    <row r="63299" spans="1:8" hidden="1" x14ac:dyDescent="0.35">
      <c r="A63299">
        <v>386800569</v>
      </c>
      <c r="B63299" t="s">
        <v>98639</v>
      </c>
      <c r="C63299" t="str">
        <f t="shared" si="1049"/>
        <v>2023/12/08 20:34:55.356</v>
      </c>
      <c r="D63299">
        <v>1702038895356</v>
      </c>
      <c r="E63299">
        <v>0</v>
      </c>
      <c r="F63299" t="s">
        <v>14764</v>
      </c>
      <c r="H63299" t="s">
        <v>98640</v>
      </c>
    </row>
    <row r="63300" spans="1:8" hidden="1" x14ac:dyDescent="0.35">
      <c r="A63300">
        <v>158287652</v>
      </c>
      <c r="B63300" t="s">
        <v>98641</v>
      </c>
      <c r="C63300" t="str">
        <f t="shared" si="1049"/>
        <v>2023/12/08 20:34:56.000</v>
      </c>
      <c r="D63300">
        <v>1702038896000</v>
      </c>
      <c r="E63300">
        <v>1</v>
      </c>
      <c r="F63300" t="s">
        <v>72</v>
      </c>
      <c r="G63300">
        <v>0.1</v>
      </c>
      <c r="H63300" t="s">
        <v>59</v>
      </c>
    </row>
    <row r="63301" spans="1:8" hidden="1" x14ac:dyDescent="0.35">
      <c r="A63301">
        <v>87869296</v>
      </c>
      <c r="B63301" t="s">
        <v>98504</v>
      </c>
      <c r="C63301" t="str">
        <f t="shared" si="1049"/>
        <v>2023/12/08 20:34:56.000</v>
      </c>
      <c r="D63301">
        <v>1702038896000</v>
      </c>
      <c r="E63301">
        <v>1</v>
      </c>
      <c r="F63301" t="s">
        <v>58</v>
      </c>
      <c r="G63301">
        <v>0</v>
      </c>
      <c r="H63301" t="s">
        <v>59</v>
      </c>
    </row>
    <row r="63302" spans="1:8" hidden="1" x14ac:dyDescent="0.35">
      <c r="A63302">
        <v>1071231098</v>
      </c>
      <c r="B63302" t="s">
        <v>48493</v>
      </c>
      <c r="C63302" t="str">
        <f t="shared" si="1049"/>
        <v>2023/12/08 20:34:56.091</v>
      </c>
      <c r="D63302">
        <v>1702038896091</v>
      </c>
      <c r="E63302">
        <v>0</v>
      </c>
      <c r="F63302" t="s">
        <v>98642</v>
      </c>
      <c r="H63302" t="s">
        <v>98643</v>
      </c>
    </row>
    <row r="63303" spans="1:8" x14ac:dyDescent="0.35">
      <c r="A63303">
        <v>3493283762277272</v>
      </c>
      <c r="B63303" t="s">
        <v>98644</v>
      </c>
      <c r="C63303" t="str">
        <f t="shared" si="1049"/>
        <v>2023/12/08 20:34:56.124</v>
      </c>
      <c r="D63303">
        <v>1702038896124</v>
      </c>
      <c r="E63303">
        <v>0</v>
      </c>
      <c r="F63303" t="s">
        <v>64207</v>
      </c>
      <c r="H63303" t="s">
        <v>98645</v>
      </c>
    </row>
    <row r="63304" spans="1:8" hidden="1" x14ac:dyDescent="0.35">
      <c r="A63304">
        <v>1095614510</v>
      </c>
      <c r="B63304" t="s">
        <v>98646</v>
      </c>
      <c r="C63304" t="str">
        <f t="shared" si="1049"/>
        <v>2023/12/08 20:34:56.132</v>
      </c>
      <c r="D63304">
        <v>1702038896132</v>
      </c>
      <c r="E63304">
        <v>0</v>
      </c>
      <c r="F63304" t="s">
        <v>948</v>
      </c>
      <c r="H63304" t="s">
        <v>98647</v>
      </c>
    </row>
    <row r="63305" spans="1:8" hidden="1" x14ac:dyDescent="0.35">
      <c r="A63305">
        <v>42419711</v>
      </c>
      <c r="B63305" t="s">
        <v>84299</v>
      </c>
      <c r="C63305" t="str">
        <f t="shared" si="1049"/>
        <v>2023/12/08 20:34:56.168</v>
      </c>
      <c r="D63305">
        <v>1702038896168</v>
      </c>
      <c r="E63305">
        <v>0</v>
      </c>
      <c r="F63305" t="s">
        <v>438</v>
      </c>
      <c r="H63305" t="s">
        <v>98648</v>
      </c>
    </row>
    <row r="63306" spans="1:8" x14ac:dyDescent="0.35">
      <c r="A63306">
        <v>1297190983</v>
      </c>
      <c r="B63306" t="s">
        <v>98649</v>
      </c>
      <c r="C63306" t="str">
        <f t="shared" si="1049"/>
        <v>2023/12/08 20:34:56.180</v>
      </c>
      <c r="D63306">
        <v>1702038896180</v>
      </c>
      <c r="E63306">
        <v>0</v>
      </c>
      <c r="F63306" t="s">
        <v>19418</v>
      </c>
      <c r="H63306" t="s">
        <v>98650</v>
      </c>
    </row>
    <row r="63307" spans="1:8" x14ac:dyDescent="0.35">
      <c r="A63307">
        <v>3461579932698861</v>
      </c>
      <c r="B63307" t="s">
        <v>90285</v>
      </c>
      <c r="C63307" t="str">
        <f t="shared" si="1049"/>
        <v>2023/12/08 20:34:56.180</v>
      </c>
      <c r="D63307">
        <v>1702038896180</v>
      </c>
      <c r="E63307">
        <v>0</v>
      </c>
      <c r="F63307" t="s">
        <v>607</v>
      </c>
      <c r="H63307" t="s">
        <v>98651</v>
      </c>
    </row>
    <row r="63308" spans="1:8" hidden="1" x14ac:dyDescent="0.35">
      <c r="A63308">
        <v>673675753</v>
      </c>
      <c r="B63308" t="s">
        <v>87499</v>
      </c>
      <c r="C63308" t="str">
        <f t="shared" si="1049"/>
        <v>2023/12/08 20:34:56.195</v>
      </c>
      <c r="D63308">
        <v>1702038896195</v>
      </c>
      <c r="E63308">
        <v>0</v>
      </c>
      <c r="F63308" t="s">
        <v>438</v>
      </c>
      <c r="H63308" t="s">
        <v>98652</v>
      </c>
    </row>
    <row r="63309" spans="1:8" hidden="1" x14ac:dyDescent="0.35">
      <c r="A63309">
        <v>12980002</v>
      </c>
      <c r="B63309" t="s">
        <v>98653</v>
      </c>
      <c r="C63309" t="str">
        <f t="shared" si="1049"/>
        <v>2023/12/08 20:34:56.197</v>
      </c>
      <c r="D63309">
        <v>1702038896197</v>
      </c>
      <c r="E63309">
        <v>0</v>
      </c>
      <c r="F63309" t="s">
        <v>98654</v>
      </c>
      <c r="H63309" t="s">
        <v>98655</v>
      </c>
    </row>
    <row r="63310" spans="1:8" hidden="1" x14ac:dyDescent="0.35">
      <c r="A63310">
        <v>407448677</v>
      </c>
      <c r="B63310" t="s">
        <v>98656</v>
      </c>
      <c r="C63310" t="str">
        <f t="shared" si="1049"/>
        <v>2023/12/08 20:34:56.217</v>
      </c>
      <c r="D63310">
        <v>1702038896217</v>
      </c>
      <c r="E63310">
        <v>0</v>
      </c>
      <c r="F63310" t="s">
        <v>98657</v>
      </c>
      <c r="H63310" t="s">
        <v>98658</v>
      </c>
    </row>
    <row r="63311" spans="1:8" hidden="1" x14ac:dyDescent="0.35">
      <c r="A63311">
        <v>38379993</v>
      </c>
      <c r="B63311" t="s">
        <v>98659</v>
      </c>
      <c r="C63311" t="str">
        <f t="shared" si="1049"/>
        <v>2023/12/08 20:34:56.231</v>
      </c>
      <c r="D63311">
        <v>1702038896231</v>
      </c>
      <c r="E63311">
        <v>0</v>
      </c>
      <c r="F63311" t="s">
        <v>1200</v>
      </c>
      <c r="H63311" t="s">
        <v>98660</v>
      </c>
    </row>
    <row r="63312" spans="1:8" hidden="1" x14ac:dyDescent="0.35">
      <c r="A63312">
        <v>1373601509</v>
      </c>
      <c r="B63312" t="s">
        <v>98661</v>
      </c>
      <c r="C63312" t="str">
        <f t="shared" si="1049"/>
        <v>2023/12/08 20:34:56.235</v>
      </c>
      <c r="D63312">
        <v>1702038896235</v>
      </c>
      <c r="E63312">
        <v>0</v>
      </c>
      <c r="F63312" t="s">
        <v>98662</v>
      </c>
      <c r="H63312" t="s">
        <v>98663</v>
      </c>
    </row>
    <row r="63313" spans="1:8" hidden="1" x14ac:dyDescent="0.35">
      <c r="A63313">
        <v>473019497</v>
      </c>
      <c r="B63313" t="s">
        <v>453</v>
      </c>
      <c r="C63313" t="str">
        <f t="shared" si="1049"/>
        <v>2023/12/08 20:34:56.242</v>
      </c>
      <c r="D63313">
        <v>1702038896242</v>
      </c>
      <c r="E63313">
        <v>0</v>
      </c>
      <c r="F63313" t="s">
        <v>98664</v>
      </c>
      <c r="H63313" t="s">
        <v>98665</v>
      </c>
    </row>
    <row r="63314" spans="1:8" hidden="1" x14ac:dyDescent="0.35">
      <c r="A63314">
        <v>81091569</v>
      </c>
      <c r="B63314" t="s">
        <v>98666</v>
      </c>
      <c r="C63314" t="str">
        <f t="shared" si="1049"/>
        <v>2023/12/08 20:34:56.244</v>
      </c>
      <c r="D63314">
        <v>1702038896244</v>
      </c>
      <c r="E63314">
        <v>0</v>
      </c>
      <c r="F63314" t="s">
        <v>98667</v>
      </c>
      <c r="H63314" t="s">
        <v>98668</v>
      </c>
    </row>
    <row r="63315" spans="1:8" x14ac:dyDescent="0.35">
      <c r="A63315">
        <v>1246542040</v>
      </c>
      <c r="B63315" t="s">
        <v>24798</v>
      </c>
      <c r="C63315" t="str">
        <f t="shared" si="1049"/>
        <v>2023/12/08 20:34:56.281</v>
      </c>
      <c r="D63315">
        <v>1702038896281</v>
      </c>
      <c r="E63315">
        <v>0</v>
      </c>
      <c r="F63315" t="s">
        <v>98669</v>
      </c>
      <c r="H63315" t="s">
        <v>98670</v>
      </c>
    </row>
    <row r="63316" spans="1:8" hidden="1" x14ac:dyDescent="0.35">
      <c r="A63316">
        <v>3493088584534201</v>
      </c>
      <c r="B63316" t="s">
        <v>98671</v>
      </c>
      <c r="C63316" t="str">
        <f t="shared" si="1049"/>
        <v>2023/12/08 20:34:56.321</v>
      </c>
      <c r="D63316">
        <v>1702038896321</v>
      </c>
      <c r="E63316">
        <v>0</v>
      </c>
      <c r="F63316" t="s">
        <v>98672</v>
      </c>
      <c r="H63316" t="s">
        <v>98673</v>
      </c>
    </row>
    <row r="63317" spans="1:8" hidden="1" x14ac:dyDescent="0.35">
      <c r="A63317">
        <v>456257429</v>
      </c>
      <c r="B63317" t="s">
        <v>81880</v>
      </c>
      <c r="C63317" t="str">
        <f t="shared" si="1049"/>
        <v>2023/12/08 20:34:56.325</v>
      </c>
      <c r="D63317">
        <v>1702038896325</v>
      </c>
      <c r="E63317">
        <v>0</v>
      </c>
      <c r="F63317" t="s">
        <v>98674</v>
      </c>
      <c r="H63317" t="s">
        <v>98675</v>
      </c>
    </row>
    <row r="63318" spans="1:8" hidden="1" x14ac:dyDescent="0.35">
      <c r="A63318">
        <v>3493283886008773</v>
      </c>
      <c r="B63318" t="s">
        <v>97815</v>
      </c>
      <c r="C63318" t="str">
        <f t="shared" si="1049"/>
        <v>2023/12/08 20:34:57.000</v>
      </c>
      <c r="D63318">
        <v>1702038897000</v>
      </c>
      <c r="E63318">
        <v>1</v>
      </c>
      <c r="F63318" t="s">
        <v>186</v>
      </c>
      <c r="G63318">
        <v>1</v>
      </c>
      <c r="H63318" t="s">
        <v>59</v>
      </c>
    </row>
    <row r="63319" spans="1:8" hidden="1" x14ac:dyDescent="0.35">
      <c r="A63319">
        <v>1030344548</v>
      </c>
      <c r="B63319" t="s">
        <v>98677</v>
      </c>
      <c r="C63319" t="str">
        <f t="shared" si="1049"/>
        <v>2023/12/08 20:34:57.000</v>
      </c>
      <c r="D63319">
        <v>1702038897000</v>
      </c>
      <c r="E63319">
        <v>1</v>
      </c>
      <c r="F63319" t="s">
        <v>186</v>
      </c>
      <c r="G63319">
        <v>1</v>
      </c>
      <c r="H63319" t="s">
        <v>59</v>
      </c>
    </row>
    <row r="63320" spans="1:8" hidden="1" x14ac:dyDescent="0.35">
      <c r="A63320">
        <v>4421158</v>
      </c>
      <c r="B63320" t="s">
        <v>98676</v>
      </c>
      <c r="C63320" t="str">
        <f t="shared" si="1049"/>
        <v>2023/12/08 20:34:57.000</v>
      </c>
      <c r="D63320">
        <v>1702038897000</v>
      </c>
      <c r="E63320">
        <v>1</v>
      </c>
      <c r="F63320" t="s">
        <v>58</v>
      </c>
      <c r="G63320">
        <v>0</v>
      </c>
      <c r="H63320" t="s">
        <v>59</v>
      </c>
    </row>
    <row r="63321" spans="1:8" x14ac:dyDescent="0.35">
      <c r="A63321">
        <v>500655209</v>
      </c>
      <c r="B63321" t="s">
        <v>90111</v>
      </c>
      <c r="C63321" t="str">
        <f t="shared" si="1049"/>
        <v>2023/12/08 20:34:57.128</v>
      </c>
      <c r="D63321">
        <v>1702038897128</v>
      </c>
      <c r="E63321">
        <v>0</v>
      </c>
      <c r="F63321" t="s">
        <v>98678</v>
      </c>
      <c r="H63321" t="s">
        <v>98679</v>
      </c>
    </row>
    <row r="63322" spans="1:8" x14ac:dyDescent="0.35">
      <c r="A63322">
        <v>3493145069226736</v>
      </c>
      <c r="B63322" t="s">
        <v>88861</v>
      </c>
      <c r="C63322" t="str">
        <f t="shared" ref="C63322:C63380" si="1050">TEXT((D63322/1000+8*3600)/86400+70*365+19,"yyyy/mm/dd hh:mm:ss.000")</f>
        <v>2023/12/08 20:34:57.130</v>
      </c>
      <c r="D63322">
        <v>1702038897130</v>
      </c>
      <c r="E63322">
        <v>0</v>
      </c>
      <c r="F63322" t="s">
        <v>98680</v>
      </c>
      <c r="H63322" t="s">
        <v>98681</v>
      </c>
    </row>
    <row r="63323" spans="1:8" hidden="1" x14ac:dyDescent="0.35">
      <c r="A63323">
        <v>3461573809015424</v>
      </c>
      <c r="B63323" t="s">
        <v>94336</v>
      </c>
      <c r="C63323" t="str">
        <f t="shared" si="1050"/>
        <v>2023/12/08 20:34:57.141</v>
      </c>
      <c r="D63323">
        <v>1702038897141</v>
      </c>
      <c r="E63323">
        <v>0</v>
      </c>
      <c r="F63323" t="s">
        <v>15306</v>
      </c>
      <c r="H63323" t="s">
        <v>98682</v>
      </c>
    </row>
    <row r="63324" spans="1:8" hidden="1" x14ac:dyDescent="0.35">
      <c r="A63324">
        <v>693721286</v>
      </c>
      <c r="B63324" t="s">
        <v>16864</v>
      </c>
      <c r="C63324" t="str">
        <f t="shared" si="1050"/>
        <v>2023/12/08 20:34:57.150</v>
      </c>
      <c r="D63324">
        <v>1702038897150</v>
      </c>
      <c r="E63324">
        <v>0</v>
      </c>
      <c r="F63324" t="s">
        <v>438</v>
      </c>
      <c r="H63324" t="s">
        <v>98683</v>
      </c>
    </row>
    <row r="63325" spans="1:8" hidden="1" x14ac:dyDescent="0.35">
      <c r="A63325">
        <v>86029025</v>
      </c>
      <c r="B63325" t="s">
        <v>98684</v>
      </c>
      <c r="C63325" t="str">
        <f t="shared" si="1050"/>
        <v>2023/12/08 20:34:57.186</v>
      </c>
      <c r="D63325">
        <v>1702038897186</v>
      </c>
      <c r="E63325">
        <v>0</v>
      </c>
      <c r="F63325" t="s">
        <v>438</v>
      </c>
      <c r="H63325" t="s">
        <v>98685</v>
      </c>
    </row>
    <row r="63326" spans="1:8" hidden="1" x14ac:dyDescent="0.35">
      <c r="A63326">
        <v>1292063219</v>
      </c>
      <c r="B63326" t="s">
        <v>91144</v>
      </c>
      <c r="C63326" t="str">
        <f t="shared" si="1050"/>
        <v>2023/12/08 20:34:57.234</v>
      </c>
      <c r="D63326">
        <v>1702038897234</v>
      </c>
      <c r="E63326">
        <v>0</v>
      </c>
      <c r="F63326" t="s">
        <v>98686</v>
      </c>
      <c r="H63326" t="s">
        <v>98687</v>
      </c>
    </row>
    <row r="63327" spans="1:8" hidden="1" x14ac:dyDescent="0.35">
      <c r="A63327">
        <v>21435079</v>
      </c>
      <c r="B63327" t="s">
        <v>66794</v>
      </c>
      <c r="C63327" t="str">
        <f t="shared" si="1050"/>
        <v>2023/12/08 20:34:57.258</v>
      </c>
      <c r="D63327">
        <v>1702038897258</v>
      </c>
      <c r="E63327">
        <v>0</v>
      </c>
      <c r="F63327" t="s">
        <v>1200</v>
      </c>
      <c r="H63327" t="s">
        <v>98688</v>
      </c>
    </row>
    <row r="63328" spans="1:8" hidden="1" x14ac:dyDescent="0.35">
      <c r="A63328">
        <v>3546573308955526</v>
      </c>
      <c r="B63328" t="s">
        <v>94747</v>
      </c>
      <c r="C63328" t="str">
        <f t="shared" si="1050"/>
        <v>2023/12/08 20:34:57.259</v>
      </c>
      <c r="D63328">
        <v>1702038897259</v>
      </c>
      <c r="E63328">
        <v>0</v>
      </c>
      <c r="F63328" t="s">
        <v>98689</v>
      </c>
      <c r="H63328" t="s">
        <v>98690</v>
      </c>
    </row>
    <row r="63329" spans="1:8" hidden="1" x14ac:dyDescent="0.35">
      <c r="A63329">
        <v>25300343</v>
      </c>
      <c r="B63329" t="s">
        <v>98691</v>
      </c>
      <c r="C63329" t="str">
        <f t="shared" si="1050"/>
        <v>2023/12/08 20:34:57.263</v>
      </c>
      <c r="D63329">
        <v>1702038897263</v>
      </c>
      <c r="E63329">
        <v>0</v>
      </c>
      <c r="F63329" t="s">
        <v>98692</v>
      </c>
      <c r="H63329" t="s">
        <v>98693</v>
      </c>
    </row>
    <row r="63330" spans="1:8" hidden="1" x14ac:dyDescent="0.35">
      <c r="A63330">
        <v>470282373</v>
      </c>
      <c r="B63330" t="s">
        <v>98694</v>
      </c>
      <c r="C63330" t="str">
        <f t="shared" si="1050"/>
        <v>2023/12/08 20:34:57.265</v>
      </c>
      <c r="D63330">
        <v>1702038897265</v>
      </c>
      <c r="E63330">
        <v>0</v>
      </c>
      <c r="F63330" t="s">
        <v>1645</v>
      </c>
      <c r="H63330" t="s">
        <v>98695</v>
      </c>
    </row>
    <row r="63331" spans="1:8" hidden="1" x14ac:dyDescent="0.35">
      <c r="A63331">
        <v>558790239</v>
      </c>
      <c r="B63331" t="s">
        <v>8088</v>
      </c>
      <c r="C63331" t="str">
        <f t="shared" si="1050"/>
        <v>2023/12/08 20:34:57.281</v>
      </c>
      <c r="D63331">
        <v>1702038897281</v>
      </c>
      <c r="E63331">
        <v>0</v>
      </c>
      <c r="F63331" t="s">
        <v>98696</v>
      </c>
      <c r="H63331" t="s">
        <v>98697</v>
      </c>
    </row>
    <row r="63332" spans="1:8" x14ac:dyDescent="0.35">
      <c r="A63332">
        <v>3493074615405089</v>
      </c>
      <c r="B63332" t="s">
        <v>98698</v>
      </c>
      <c r="C63332" t="str">
        <f t="shared" si="1050"/>
        <v>2023/12/08 20:34:57.300</v>
      </c>
      <c r="D63332">
        <v>1702038897300</v>
      </c>
      <c r="E63332">
        <v>0</v>
      </c>
      <c r="F63332" t="s">
        <v>98699</v>
      </c>
      <c r="H63332" t="s">
        <v>98700</v>
      </c>
    </row>
    <row r="63333" spans="1:8" hidden="1" x14ac:dyDescent="0.35">
      <c r="A63333">
        <v>281597575</v>
      </c>
      <c r="B63333" t="s">
        <v>98701</v>
      </c>
      <c r="C63333" t="str">
        <f t="shared" si="1050"/>
        <v>2023/12/08 20:34:57.309</v>
      </c>
      <c r="D63333">
        <v>1702038897309</v>
      </c>
      <c r="E63333">
        <v>0</v>
      </c>
      <c r="F63333" t="s">
        <v>98702</v>
      </c>
      <c r="H63333" t="s">
        <v>98703</v>
      </c>
    </row>
    <row r="63334" spans="1:8" hidden="1" x14ac:dyDescent="0.35">
      <c r="A63334">
        <v>630426486</v>
      </c>
      <c r="B63334" t="s">
        <v>82806</v>
      </c>
      <c r="C63334" t="str">
        <f t="shared" si="1050"/>
        <v>2023/12/08 20:34:57.313</v>
      </c>
      <c r="D63334">
        <v>1702038897313</v>
      </c>
      <c r="E63334">
        <v>0</v>
      </c>
      <c r="F63334" t="s">
        <v>83106</v>
      </c>
      <c r="H63334" t="s">
        <v>98704</v>
      </c>
    </row>
    <row r="63335" spans="1:8" hidden="1" x14ac:dyDescent="0.35">
      <c r="A63335">
        <v>638655044</v>
      </c>
      <c r="B63335" t="s">
        <v>98705</v>
      </c>
      <c r="C63335" t="str">
        <f t="shared" si="1050"/>
        <v>2023/12/08 20:34:57.795</v>
      </c>
      <c r="D63335">
        <v>1702038897795</v>
      </c>
      <c r="E63335">
        <v>0</v>
      </c>
      <c r="F63335" t="s">
        <v>98654</v>
      </c>
      <c r="H63335" t="s">
        <v>98706</v>
      </c>
    </row>
    <row r="63336" spans="1:8" hidden="1" x14ac:dyDescent="0.35">
      <c r="A63336">
        <v>43096726</v>
      </c>
      <c r="B63336" t="s">
        <v>94717</v>
      </c>
      <c r="C63336" t="str">
        <f t="shared" si="1050"/>
        <v>2023/12/08 20:34:58.000</v>
      </c>
      <c r="D63336">
        <v>1702038898000</v>
      </c>
      <c r="E63336">
        <v>1</v>
      </c>
      <c r="F63336" t="s">
        <v>72</v>
      </c>
      <c r="G63336">
        <v>0.1</v>
      </c>
      <c r="H63336" t="s">
        <v>59</v>
      </c>
    </row>
    <row r="63337" spans="1:8" hidden="1" x14ac:dyDescent="0.35">
      <c r="A63337">
        <v>492773978</v>
      </c>
      <c r="B63337" t="s">
        <v>94823</v>
      </c>
      <c r="C63337" t="str">
        <f t="shared" si="1050"/>
        <v>2023/12/08 20:34:58.000</v>
      </c>
      <c r="D63337">
        <v>1702038898000</v>
      </c>
      <c r="E63337">
        <v>1</v>
      </c>
      <c r="F63337" t="s">
        <v>517</v>
      </c>
      <c r="G63337">
        <v>0.1</v>
      </c>
      <c r="H63337" t="s">
        <v>59</v>
      </c>
    </row>
    <row r="63338" spans="1:8" hidden="1" x14ac:dyDescent="0.35">
      <c r="A63338">
        <v>87869296</v>
      </c>
      <c r="B63338" t="s">
        <v>98504</v>
      </c>
      <c r="C63338" t="str">
        <f t="shared" si="1050"/>
        <v>2023/12/08 20:34:58.000</v>
      </c>
      <c r="D63338">
        <v>1702038898000</v>
      </c>
      <c r="E63338">
        <v>1</v>
      </c>
      <c r="F63338" t="s">
        <v>58</v>
      </c>
      <c r="G63338">
        <v>0</v>
      </c>
      <c r="H63338" t="s">
        <v>59</v>
      </c>
    </row>
    <row r="63339" spans="1:8" hidden="1" x14ac:dyDescent="0.35">
      <c r="A63339">
        <v>390239323</v>
      </c>
      <c r="B63339" t="s">
        <v>98707</v>
      </c>
      <c r="C63339" t="str">
        <f t="shared" si="1050"/>
        <v>2023/12/08 20:34:58.000</v>
      </c>
      <c r="D63339">
        <v>1702038898000</v>
      </c>
      <c r="E63339">
        <v>1</v>
      </c>
      <c r="F63339" t="s">
        <v>58</v>
      </c>
      <c r="G63339">
        <v>0</v>
      </c>
      <c r="H63339" t="s">
        <v>59</v>
      </c>
    </row>
    <row r="63340" spans="1:8" x14ac:dyDescent="0.35">
      <c r="A63340">
        <v>3546374362630285</v>
      </c>
      <c r="B63340" t="s">
        <v>98708</v>
      </c>
      <c r="C63340" t="str">
        <f t="shared" si="1050"/>
        <v>2023/12/08 20:34:58.079</v>
      </c>
      <c r="D63340">
        <v>1702038898079</v>
      </c>
      <c r="E63340">
        <v>0</v>
      </c>
      <c r="F63340" t="s">
        <v>14146</v>
      </c>
      <c r="H63340" t="s">
        <v>98709</v>
      </c>
    </row>
    <row r="63341" spans="1:8" x14ac:dyDescent="0.35">
      <c r="A63341">
        <v>310017514</v>
      </c>
      <c r="B63341" t="s">
        <v>98710</v>
      </c>
      <c r="C63341" t="str">
        <f t="shared" si="1050"/>
        <v>2023/12/08 20:34:58.095</v>
      </c>
      <c r="D63341">
        <v>1702038898095</v>
      </c>
      <c r="E63341">
        <v>0</v>
      </c>
      <c r="F63341" t="s">
        <v>1077</v>
      </c>
      <c r="H63341" t="s">
        <v>98711</v>
      </c>
    </row>
    <row r="63342" spans="1:8" x14ac:dyDescent="0.35">
      <c r="A63342">
        <v>544639238</v>
      </c>
      <c r="B63342" t="s">
        <v>98712</v>
      </c>
      <c r="C63342" t="str">
        <f t="shared" si="1050"/>
        <v>2023/12/08 20:34:58.110</v>
      </c>
      <c r="D63342">
        <v>1702038898110</v>
      </c>
      <c r="E63342">
        <v>0</v>
      </c>
      <c r="F63342" t="s">
        <v>607</v>
      </c>
      <c r="H63342" t="s">
        <v>98713</v>
      </c>
    </row>
    <row r="63343" spans="1:8" x14ac:dyDescent="0.35">
      <c r="A63343">
        <v>1795079920</v>
      </c>
      <c r="B63343" t="s">
        <v>98714</v>
      </c>
      <c r="C63343" t="str">
        <f t="shared" si="1050"/>
        <v>2023/12/08 20:34:58.122</v>
      </c>
      <c r="D63343">
        <v>1702038898122</v>
      </c>
      <c r="E63343">
        <v>0</v>
      </c>
      <c r="F63343" t="s">
        <v>24</v>
      </c>
      <c r="H63343" t="s">
        <v>98715</v>
      </c>
    </row>
    <row r="63344" spans="1:8" hidden="1" x14ac:dyDescent="0.35">
      <c r="A63344">
        <v>441953520</v>
      </c>
      <c r="B63344" t="s">
        <v>98716</v>
      </c>
      <c r="C63344" t="str">
        <f t="shared" si="1050"/>
        <v>2023/12/08 20:34:58.190</v>
      </c>
      <c r="D63344">
        <v>1702038898190</v>
      </c>
      <c r="E63344">
        <v>0</v>
      </c>
      <c r="F63344" t="s">
        <v>98717</v>
      </c>
      <c r="H63344" t="s">
        <v>98718</v>
      </c>
    </row>
    <row r="63345" spans="1:8" hidden="1" x14ac:dyDescent="0.35">
      <c r="A63345">
        <v>344541851</v>
      </c>
      <c r="B63345" t="s">
        <v>28663</v>
      </c>
      <c r="C63345" t="str">
        <f t="shared" si="1050"/>
        <v>2023/12/08 20:34:58.193</v>
      </c>
      <c r="D63345">
        <v>1702038898193</v>
      </c>
      <c r="E63345">
        <v>0</v>
      </c>
      <c r="F63345" t="s">
        <v>98719</v>
      </c>
      <c r="H63345" t="s">
        <v>98720</v>
      </c>
    </row>
    <row r="63346" spans="1:8" hidden="1" x14ac:dyDescent="0.35">
      <c r="A63346">
        <v>400225397</v>
      </c>
      <c r="B63346" t="s">
        <v>97622</v>
      </c>
      <c r="C63346" t="str">
        <f t="shared" si="1050"/>
        <v>2023/12/08 20:34:58.195</v>
      </c>
      <c r="D63346">
        <v>1702038898195</v>
      </c>
      <c r="E63346">
        <v>0</v>
      </c>
      <c r="F63346" t="s">
        <v>81</v>
      </c>
      <c r="H63346" t="s">
        <v>98721</v>
      </c>
    </row>
    <row r="63347" spans="1:8" hidden="1" x14ac:dyDescent="0.35">
      <c r="A63347">
        <v>404324934</v>
      </c>
      <c r="B63347" t="s">
        <v>92524</v>
      </c>
      <c r="C63347" t="str">
        <f t="shared" si="1050"/>
        <v>2023/12/08 20:34:58.207</v>
      </c>
      <c r="D63347">
        <v>1702038898207</v>
      </c>
      <c r="E63347">
        <v>0</v>
      </c>
      <c r="F63347" t="s">
        <v>19125</v>
      </c>
      <c r="H63347" t="s">
        <v>98722</v>
      </c>
    </row>
    <row r="63348" spans="1:8" hidden="1" x14ac:dyDescent="0.35">
      <c r="A63348">
        <v>495913377</v>
      </c>
      <c r="B63348" t="s">
        <v>85445</v>
      </c>
      <c r="C63348" t="str">
        <f t="shared" si="1050"/>
        <v>2023/12/08 20:34:58.236</v>
      </c>
      <c r="D63348">
        <v>1702038898236</v>
      </c>
      <c r="E63348">
        <v>0</v>
      </c>
      <c r="F63348" t="s">
        <v>1606</v>
      </c>
      <c r="H63348" t="s">
        <v>98723</v>
      </c>
    </row>
    <row r="63349" spans="1:8" hidden="1" x14ac:dyDescent="0.35">
      <c r="A63349">
        <v>3494371013954174</v>
      </c>
      <c r="B63349" t="s">
        <v>98724</v>
      </c>
      <c r="C63349" t="str">
        <f t="shared" si="1050"/>
        <v>2023/12/08 20:34:58.238</v>
      </c>
      <c r="D63349">
        <v>1702038898238</v>
      </c>
      <c r="E63349">
        <v>0</v>
      </c>
      <c r="F63349" t="s">
        <v>66009</v>
      </c>
      <c r="H63349" t="s">
        <v>98725</v>
      </c>
    </row>
    <row r="63350" spans="1:8" hidden="1" x14ac:dyDescent="0.35">
      <c r="A63350">
        <v>1353148605</v>
      </c>
      <c r="B63350" t="s">
        <v>69982</v>
      </c>
      <c r="C63350" t="str">
        <f t="shared" si="1050"/>
        <v>2023/12/08 20:34:58.246</v>
      </c>
      <c r="D63350">
        <v>1702038898246</v>
      </c>
      <c r="E63350">
        <v>0</v>
      </c>
      <c r="F63350" t="s">
        <v>438</v>
      </c>
      <c r="H63350" t="s">
        <v>98726</v>
      </c>
    </row>
    <row r="63351" spans="1:8" hidden="1" x14ac:dyDescent="0.35">
      <c r="A63351">
        <v>3546574118455920</v>
      </c>
      <c r="B63351" t="s">
        <v>98727</v>
      </c>
      <c r="C63351" t="str">
        <f t="shared" si="1050"/>
        <v>2023/12/08 20:34:58.253</v>
      </c>
      <c r="D63351">
        <v>1702038898253</v>
      </c>
      <c r="E63351">
        <v>0</v>
      </c>
      <c r="F63351" t="s">
        <v>98728</v>
      </c>
      <c r="H63351" t="s">
        <v>98729</v>
      </c>
    </row>
    <row r="63352" spans="1:8" hidden="1" x14ac:dyDescent="0.35">
      <c r="A63352">
        <v>695265798</v>
      </c>
      <c r="B63352" t="s">
        <v>98730</v>
      </c>
      <c r="C63352" t="str">
        <f t="shared" si="1050"/>
        <v>2023/12/08 20:34:58.275</v>
      </c>
      <c r="D63352">
        <v>1702038898275</v>
      </c>
      <c r="E63352">
        <v>0</v>
      </c>
      <c r="F63352" t="s">
        <v>35812</v>
      </c>
      <c r="H63352" t="s">
        <v>98731</v>
      </c>
    </row>
    <row r="63353" spans="1:8" hidden="1" x14ac:dyDescent="0.35">
      <c r="A63353">
        <v>3493285293197773</v>
      </c>
      <c r="B63353" t="s">
        <v>81530</v>
      </c>
      <c r="C63353" t="str">
        <f t="shared" si="1050"/>
        <v>2023/12/08 20:34:58.279</v>
      </c>
      <c r="D63353">
        <v>1702038898279</v>
      </c>
      <c r="E63353">
        <v>0</v>
      </c>
      <c r="F63353" t="s">
        <v>98732</v>
      </c>
      <c r="H63353" t="s">
        <v>98733</v>
      </c>
    </row>
    <row r="63354" spans="1:8" hidden="1" x14ac:dyDescent="0.35">
      <c r="A63354">
        <v>81412</v>
      </c>
      <c r="B63354" t="s">
        <v>15601</v>
      </c>
      <c r="C63354" t="str">
        <f t="shared" si="1050"/>
        <v>2023/12/08 20:34:58.324</v>
      </c>
      <c r="D63354">
        <v>1702038898324</v>
      </c>
      <c r="E63354">
        <v>0</v>
      </c>
      <c r="F63354" t="s">
        <v>98734</v>
      </c>
      <c r="H63354" t="s">
        <v>98735</v>
      </c>
    </row>
    <row r="63355" spans="1:8" hidden="1" x14ac:dyDescent="0.35">
      <c r="A63355">
        <v>3493283886008773</v>
      </c>
      <c r="B63355" t="s">
        <v>97815</v>
      </c>
      <c r="C63355" t="str">
        <f t="shared" si="1050"/>
        <v>2023/12/08 20:34:59.000</v>
      </c>
      <c r="D63355">
        <v>1702038899000</v>
      </c>
      <c r="E63355">
        <v>1</v>
      </c>
      <c r="F63355" t="s">
        <v>186</v>
      </c>
      <c r="G63355">
        <v>1</v>
      </c>
      <c r="H63355" t="s">
        <v>59</v>
      </c>
    </row>
    <row r="63356" spans="1:8" hidden="1" x14ac:dyDescent="0.35">
      <c r="A63356">
        <v>43096726</v>
      </c>
      <c r="B63356" t="s">
        <v>94717</v>
      </c>
      <c r="C63356" t="str">
        <f t="shared" si="1050"/>
        <v>2023/12/08 20:34:59.000</v>
      </c>
      <c r="D63356">
        <v>1702038899000</v>
      </c>
      <c r="E63356">
        <v>1</v>
      </c>
      <c r="F63356" t="s">
        <v>72</v>
      </c>
      <c r="G63356">
        <v>0.1</v>
      </c>
      <c r="H63356" t="s">
        <v>59</v>
      </c>
    </row>
    <row r="63357" spans="1:8" hidden="1" x14ac:dyDescent="0.35">
      <c r="A63357">
        <v>25279040</v>
      </c>
      <c r="B63357" t="s">
        <v>98736</v>
      </c>
      <c r="C63357" t="str">
        <f t="shared" si="1050"/>
        <v>2023/12/08 20:34:59.000</v>
      </c>
      <c r="D63357">
        <v>1702038899000</v>
      </c>
      <c r="E63357">
        <v>1</v>
      </c>
      <c r="F63357" t="s">
        <v>72</v>
      </c>
      <c r="G63357">
        <v>0.1</v>
      </c>
      <c r="H63357" t="s">
        <v>59</v>
      </c>
    </row>
    <row r="63358" spans="1:8" hidden="1" x14ac:dyDescent="0.35">
      <c r="A63358">
        <v>96048861</v>
      </c>
      <c r="B63358" t="s">
        <v>98737</v>
      </c>
      <c r="C63358" t="str">
        <f t="shared" si="1050"/>
        <v>2023/12/08 20:34:59.000</v>
      </c>
      <c r="D63358">
        <v>1702038899000</v>
      </c>
      <c r="E63358">
        <v>1</v>
      </c>
      <c r="F63358" t="s">
        <v>72</v>
      </c>
      <c r="G63358">
        <v>0.1</v>
      </c>
      <c r="H63358" t="s">
        <v>59</v>
      </c>
    </row>
    <row r="63359" spans="1:8" hidden="1" x14ac:dyDescent="0.35">
      <c r="A63359">
        <v>224906097</v>
      </c>
      <c r="B63359" t="s">
        <v>98738</v>
      </c>
      <c r="C63359" t="str">
        <f t="shared" si="1050"/>
        <v>2023/12/08 20:34:59.000</v>
      </c>
      <c r="D63359">
        <v>1702038899000</v>
      </c>
      <c r="E63359">
        <v>1</v>
      </c>
      <c r="F63359" t="s">
        <v>72</v>
      </c>
      <c r="G63359">
        <v>0.1</v>
      </c>
      <c r="H63359" t="s">
        <v>59</v>
      </c>
    </row>
    <row r="63360" spans="1:8" hidden="1" x14ac:dyDescent="0.35">
      <c r="A63360">
        <v>35953527</v>
      </c>
      <c r="B63360" t="s">
        <v>98739</v>
      </c>
      <c r="C63360" t="str">
        <f t="shared" si="1050"/>
        <v>2023/12/08 20:34:59.156</v>
      </c>
      <c r="D63360">
        <v>1702038899156</v>
      </c>
      <c r="E63360">
        <v>0</v>
      </c>
      <c r="F63360" t="s">
        <v>438</v>
      </c>
      <c r="H63360" t="s">
        <v>98740</v>
      </c>
    </row>
    <row r="63361" spans="1:8" hidden="1" x14ac:dyDescent="0.35">
      <c r="A63361">
        <v>289011</v>
      </c>
      <c r="B63361" t="s">
        <v>98741</v>
      </c>
      <c r="C63361" t="str">
        <f t="shared" si="1050"/>
        <v>2023/12/08 20:34:59.167</v>
      </c>
      <c r="D63361">
        <v>1702038899167</v>
      </c>
      <c r="E63361">
        <v>0</v>
      </c>
      <c r="F63361" t="s">
        <v>98734</v>
      </c>
      <c r="H63361" t="s">
        <v>98742</v>
      </c>
    </row>
    <row r="63362" spans="1:8" hidden="1" x14ac:dyDescent="0.35">
      <c r="A63362">
        <v>291855856</v>
      </c>
      <c r="B63362" t="s">
        <v>98743</v>
      </c>
      <c r="C63362" t="str">
        <f t="shared" si="1050"/>
        <v>2023/12/08 20:34:59.175</v>
      </c>
      <c r="D63362">
        <v>1702038899175</v>
      </c>
      <c r="E63362">
        <v>0</v>
      </c>
      <c r="F63362" t="s">
        <v>98654</v>
      </c>
      <c r="H63362" t="s">
        <v>98744</v>
      </c>
    </row>
    <row r="63363" spans="1:8" hidden="1" x14ac:dyDescent="0.35">
      <c r="A63363">
        <v>1692523</v>
      </c>
      <c r="B63363" t="s">
        <v>98394</v>
      </c>
      <c r="C63363" t="str">
        <f t="shared" si="1050"/>
        <v>2023/12/08 20:34:59.181</v>
      </c>
      <c r="D63363">
        <v>1702038899181</v>
      </c>
      <c r="E63363">
        <v>0</v>
      </c>
      <c r="F63363" t="s">
        <v>98745</v>
      </c>
      <c r="H63363" t="s">
        <v>98746</v>
      </c>
    </row>
    <row r="63364" spans="1:8" x14ac:dyDescent="0.35">
      <c r="A63364">
        <v>687927542</v>
      </c>
      <c r="B63364" t="s">
        <v>98747</v>
      </c>
      <c r="C63364" t="str">
        <f t="shared" si="1050"/>
        <v>2023/12/08 20:34:59.182</v>
      </c>
      <c r="D63364">
        <v>1702038899182</v>
      </c>
      <c r="E63364">
        <v>0</v>
      </c>
      <c r="F63364" t="s">
        <v>6201</v>
      </c>
      <c r="H63364" t="s">
        <v>98748</v>
      </c>
    </row>
    <row r="63365" spans="1:8" hidden="1" x14ac:dyDescent="0.35">
      <c r="A63365">
        <v>569720032</v>
      </c>
      <c r="B63365" t="s">
        <v>98749</v>
      </c>
      <c r="C63365" t="str">
        <f t="shared" si="1050"/>
        <v>2023/12/08 20:34:59.187</v>
      </c>
      <c r="D63365">
        <v>1702038899187</v>
      </c>
      <c r="E63365">
        <v>0</v>
      </c>
      <c r="F63365" t="s">
        <v>1200</v>
      </c>
      <c r="H63365" t="s">
        <v>98750</v>
      </c>
    </row>
    <row r="63366" spans="1:8" hidden="1" x14ac:dyDescent="0.35">
      <c r="A63366">
        <v>399960218</v>
      </c>
      <c r="B63366" t="s">
        <v>98751</v>
      </c>
      <c r="C63366" t="str">
        <f t="shared" si="1050"/>
        <v>2023/12/08 20:34:59.208</v>
      </c>
      <c r="D63366">
        <v>1702038899208</v>
      </c>
      <c r="E63366">
        <v>0</v>
      </c>
      <c r="F63366" t="s">
        <v>93903</v>
      </c>
      <c r="H63366" t="s">
        <v>98752</v>
      </c>
    </row>
    <row r="63367" spans="1:8" hidden="1" x14ac:dyDescent="0.35">
      <c r="A63367">
        <v>509037227</v>
      </c>
      <c r="B63367" t="s">
        <v>3509</v>
      </c>
      <c r="C63367" t="str">
        <f t="shared" si="1050"/>
        <v>2023/12/08 20:34:59.236</v>
      </c>
      <c r="D63367">
        <v>1702038899236</v>
      </c>
      <c r="E63367">
        <v>0</v>
      </c>
      <c r="F63367" t="s">
        <v>3510</v>
      </c>
      <c r="H63367" t="s">
        <v>98753</v>
      </c>
    </row>
    <row r="63368" spans="1:8" hidden="1" x14ac:dyDescent="0.35">
      <c r="A63368">
        <v>503608100</v>
      </c>
      <c r="B63368" t="s">
        <v>18518</v>
      </c>
      <c r="C63368" t="str">
        <f t="shared" si="1050"/>
        <v>2023/12/08 20:34:59.260</v>
      </c>
      <c r="D63368">
        <v>1702038899260</v>
      </c>
      <c r="E63368">
        <v>0</v>
      </c>
      <c r="F63368" t="s">
        <v>18519</v>
      </c>
      <c r="H63368" t="s">
        <v>98754</v>
      </c>
    </row>
    <row r="63369" spans="1:8" hidden="1" x14ac:dyDescent="0.35">
      <c r="A63369">
        <v>893353</v>
      </c>
      <c r="B63369" t="s">
        <v>98755</v>
      </c>
      <c r="C63369" t="str">
        <f t="shared" si="1050"/>
        <v>2023/12/08 20:34:59.264</v>
      </c>
      <c r="D63369">
        <v>1702038899264</v>
      </c>
      <c r="E63369">
        <v>0</v>
      </c>
      <c r="F63369" t="s">
        <v>98756</v>
      </c>
      <c r="H63369" t="s">
        <v>98757</v>
      </c>
    </row>
    <row r="63370" spans="1:8" hidden="1" x14ac:dyDescent="0.35">
      <c r="A63370">
        <v>437904363</v>
      </c>
      <c r="B63370" t="s">
        <v>98758</v>
      </c>
      <c r="C63370" t="str">
        <f t="shared" si="1050"/>
        <v>2023/12/08 20:34:59.284</v>
      </c>
      <c r="D63370">
        <v>1702038899284</v>
      </c>
      <c r="E63370">
        <v>0</v>
      </c>
      <c r="F63370" t="s">
        <v>438</v>
      </c>
      <c r="H63370" t="s">
        <v>98759</v>
      </c>
    </row>
    <row r="63371" spans="1:8" hidden="1" x14ac:dyDescent="0.35">
      <c r="A63371">
        <v>130589</v>
      </c>
      <c r="B63371" t="s">
        <v>87016</v>
      </c>
      <c r="C63371" t="str">
        <f t="shared" si="1050"/>
        <v>2023/12/08 20:34:59.299</v>
      </c>
      <c r="D63371">
        <v>1702038899299</v>
      </c>
      <c r="E63371">
        <v>0</v>
      </c>
      <c r="F63371" t="s">
        <v>98760</v>
      </c>
      <c r="H63371" t="s">
        <v>98761</v>
      </c>
    </row>
    <row r="63372" spans="1:8" hidden="1" x14ac:dyDescent="0.35">
      <c r="A63372">
        <v>550633459</v>
      </c>
      <c r="B63372" t="s">
        <v>98762</v>
      </c>
      <c r="C63372" t="str">
        <f t="shared" si="1050"/>
        <v>2023/12/08 20:34:59.299</v>
      </c>
      <c r="D63372">
        <v>1702038899299</v>
      </c>
      <c r="E63372">
        <v>0</v>
      </c>
      <c r="F63372" t="s">
        <v>98763</v>
      </c>
      <c r="H63372" t="s">
        <v>98764</v>
      </c>
    </row>
    <row r="63373" spans="1:8" x14ac:dyDescent="0.35">
      <c r="A63373">
        <v>321974869</v>
      </c>
      <c r="B63373" t="s">
        <v>98765</v>
      </c>
      <c r="C63373" t="str">
        <f t="shared" si="1050"/>
        <v>2023/12/08 20:34:59.304</v>
      </c>
      <c r="D63373">
        <v>1702038899304</v>
      </c>
      <c r="E63373">
        <v>0</v>
      </c>
      <c r="F63373" t="s">
        <v>1077</v>
      </c>
      <c r="H63373" t="s">
        <v>98766</v>
      </c>
    </row>
    <row r="63374" spans="1:8" hidden="1" x14ac:dyDescent="0.35">
      <c r="A63374">
        <v>476028054</v>
      </c>
      <c r="B63374" t="s">
        <v>98767</v>
      </c>
      <c r="C63374" t="str">
        <f t="shared" si="1050"/>
        <v>2023/12/08 20:34:59.317</v>
      </c>
      <c r="D63374">
        <v>1702038899317</v>
      </c>
      <c r="E63374">
        <v>0</v>
      </c>
      <c r="F63374" t="s">
        <v>98768</v>
      </c>
      <c r="H63374" t="s">
        <v>98769</v>
      </c>
    </row>
    <row r="63375" spans="1:8" hidden="1" x14ac:dyDescent="0.35">
      <c r="A63375">
        <v>326024266</v>
      </c>
      <c r="B63375" t="s">
        <v>62295</v>
      </c>
      <c r="C63375" t="str">
        <f t="shared" si="1050"/>
        <v>2023/12/08 20:34:59.324</v>
      </c>
      <c r="D63375">
        <v>1702038899324</v>
      </c>
      <c r="E63375">
        <v>0</v>
      </c>
      <c r="F63375" t="s">
        <v>98770</v>
      </c>
      <c r="H63375" t="s">
        <v>98771</v>
      </c>
    </row>
    <row r="63376" spans="1:8" x14ac:dyDescent="0.35">
      <c r="A63376">
        <v>1693375696</v>
      </c>
      <c r="B63376" t="s">
        <v>98772</v>
      </c>
      <c r="C63376" t="str">
        <f t="shared" si="1050"/>
        <v>2023/12/08 20:34:59.330</v>
      </c>
      <c r="D63376">
        <v>1702038899330</v>
      </c>
      <c r="E63376">
        <v>0</v>
      </c>
      <c r="F63376" t="s">
        <v>98773</v>
      </c>
      <c r="H63376" t="s">
        <v>98774</v>
      </c>
    </row>
    <row r="63377" spans="1:8" hidden="1" x14ac:dyDescent="0.35">
      <c r="A63377">
        <v>1496049484</v>
      </c>
      <c r="B63377" t="s">
        <v>98775</v>
      </c>
      <c r="C63377" t="str">
        <f t="shared" si="1050"/>
        <v>2023/12/08 20:35:00.000</v>
      </c>
      <c r="D63377">
        <v>1702038900000</v>
      </c>
      <c r="E63377">
        <v>1</v>
      </c>
      <c r="F63377" t="s">
        <v>186</v>
      </c>
      <c r="G63377">
        <v>1</v>
      </c>
      <c r="H63377" t="s">
        <v>59</v>
      </c>
    </row>
    <row r="63378" spans="1:8" hidden="1" x14ac:dyDescent="0.35">
      <c r="A63378">
        <v>224906097</v>
      </c>
      <c r="B63378" t="s">
        <v>98738</v>
      </c>
      <c r="C63378" t="str">
        <f t="shared" si="1050"/>
        <v>2023/12/08 20:35:00.000</v>
      </c>
      <c r="D63378">
        <v>1702038900000</v>
      </c>
      <c r="E63378">
        <v>1</v>
      </c>
      <c r="F63378" t="s">
        <v>72</v>
      </c>
      <c r="G63378">
        <v>0.1</v>
      </c>
      <c r="H63378" t="s">
        <v>59</v>
      </c>
    </row>
    <row r="63379" spans="1:8" hidden="1" x14ac:dyDescent="0.35">
      <c r="A63379">
        <v>4421158</v>
      </c>
      <c r="B63379" t="s">
        <v>98676</v>
      </c>
      <c r="C63379" t="str">
        <f t="shared" si="1050"/>
        <v>2023/12/08 20:35:00.000</v>
      </c>
      <c r="D63379">
        <v>1702038900000</v>
      </c>
      <c r="E63379">
        <v>1</v>
      </c>
      <c r="F63379" t="s">
        <v>58</v>
      </c>
      <c r="G63379">
        <v>0</v>
      </c>
      <c r="H63379" t="s">
        <v>59</v>
      </c>
    </row>
    <row r="63380" spans="1:8" x14ac:dyDescent="0.35">
      <c r="A63380">
        <v>374196766</v>
      </c>
      <c r="B63380" t="s">
        <v>98776</v>
      </c>
      <c r="C63380" t="str">
        <f t="shared" si="1050"/>
        <v>2023/12/08 20:35:00.082</v>
      </c>
      <c r="D63380">
        <v>1702038900082</v>
      </c>
      <c r="E63380">
        <v>0</v>
      </c>
      <c r="F63380" t="s">
        <v>1570</v>
      </c>
      <c r="H63380" t="s">
        <v>98777</v>
      </c>
    </row>
    <row r="63381" spans="1:8" hidden="1" x14ac:dyDescent="0.35">
      <c r="A63381">
        <v>3060444</v>
      </c>
      <c r="B63381" t="s">
        <v>41770</v>
      </c>
      <c r="C63381" t="str">
        <f t="shared" ref="C63381:C63438" si="1051">TEXT((D63381/1000+8*3600)/86400+70*365+19,"yyyy/mm/dd hh:mm:ss.000")</f>
        <v>2023/12/08 20:35:00.126</v>
      </c>
      <c r="D63381">
        <v>1702038900126</v>
      </c>
      <c r="E63381">
        <v>0</v>
      </c>
      <c r="F63381" t="s">
        <v>948</v>
      </c>
      <c r="H63381" t="s">
        <v>98778</v>
      </c>
    </row>
    <row r="63382" spans="1:8" hidden="1" x14ac:dyDescent="0.35">
      <c r="A63382">
        <v>273242115</v>
      </c>
      <c r="B63382" t="s">
        <v>98779</v>
      </c>
      <c r="C63382" t="str">
        <f t="shared" si="1051"/>
        <v>2023/12/08 20:35:00.182</v>
      </c>
      <c r="D63382">
        <v>1702038900182</v>
      </c>
      <c r="E63382">
        <v>0</v>
      </c>
      <c r="F63382" t="s">
        <v>948</v>
      </c>
      <c r="H63382" t="s">
        <v>98780</v>
      </c>
    </row>
    <row r="63383" spans="1:8" hidden="1" x14ac:dyDescent="0.35">
      <c r="A63383">
        <v>159946390</v>
      </c>
      <c r="B63383" t="s">
        <v>32831</v>
      </c>
      <c r="C63383" t="str">
        <f t="shared" si="1051"/>
        <v>2023/12/08 20:35:00.189</v>
      </c>
      <c r="D63383">
        <v>1702038900189</v>
      </c>
      <c r="E63383">
        <v>0</v>
      </c>
      <c r="F63383" t="s">
        <v>1442</v>
      </c>
      <c r="H63383" t="s">
        <v>98781</v>
      </c>
    </row>
    <row r="63384" spans="1:8" x14ac:dyDescent="0.35">
      <c r="A63384">
        <v>3546566962973026</v>
      </c>
      <c r="B63384" t="s">
        <v>12534</v>
      </c>
      <c r="C63384" t="str">
        <f t="shared" si="1051"/>
        <v>2023/12/08 20:35:00.192</v>
      </c>
      <c r="D63384">
        <v>1702038900192</v>
      </c>
      <c r="E63384">
        <v>0</v>
      </c>
      <c r="F63384" t="s">
        <v>98782</v>
      </c>
      <c r="H63384" t="s">
        <v>98783</v>
      </c>
    </row>
    <row r="63385" spans="1:8" hidden="1" x14ac:dyDescent="0.35">
      <c r="A63385">
        <v>486122684</v>
      </c>
      <c r="B63385" t="s">
        <v>98784</v>
      </c>
      <c r="C63385" t="str">
        <f t="shared" si="1051"/>
        <v>2023/12/08 20:35:00.210</v>
      </c>
      <c r="D63385">
        <v>1702038900210</v>
      </c>
      <c r="E63385">
        <v>0</v>
      </c>
      <c r="F63385" t="s">
        <v>1200</v>
      </c>
      <c r="H63385" t="s">
        <v>98785</v>
      </c>
    </row>
    <row r="63386" spans="1:8" hidden="1" x14ac:dyDescent="0.35">
      <c r="A63386">
        <v>593656376</v>
      </c>
      <c r="B63386" t="s">
        <v>98787</v>
      </c>
      <c r="C63386" t="str">
        <f t="shared" si="1051"/>
        <v>2023/12/08 20:35:00.264</v>
      </c>
      <c r="D63386">
        <v>1702038900264</v>
      </c>
      <c r="E63386">
        <v>0</v>
      </c>
      <c r="F63386" t="s">
        <v>98788</v>
      </c>
      <c r="H63386" t="s">
        <v>98789</v>
      </c>
    </row>
    <row r="63387" spans="1:8" hidden="1" x14ac:dyDescent="0.35">
      <c r="A63387">
        <v>15878771</v>
      </c>
      <c r="B63387" t="s">
        <v>98790</v>
      </c>
      <c r="C63387" t="str">
        <f t="shared" si="1051"/>
        <v>2023/12/08 20:35:00.273</v>
      </c>
      <c r="D63387">
        <v>1702038900273</v>
      </c>
      <c r="E63387">
        <v>0</v>
      </c>
      <c r="F63387" t="s">
        <v>98791</v>
      </c>
      <c r="H63387" t="s">
        <v>98792</v>
      </c>
    </row>
    <row r="63388" spans="1:8" hidden="1" x14ac:dyDescent="0.35">
      <c r="A63388">
        <v>391411602</v>
      </c>
      <c r="B63388" t="s">
        <v>98793</v>
      </c>
      <c r="C63388" t="str">
        <f t="shared" si="1051"/>
        <v>2023/12/08 20:35:00.294</v>
      </c>
      <c r="D63388">
        <v>1702038900294</v>
      </c>
      <c r="E63388">
        <v>0</v>
      </c>
      <c r="F63388" t="s">
        <v>98794</v>
      </c>
      <c r="H63388" t="s">
        <v>98795</v>
      </c>
    </row>
    <row r="63389" spans="1:8" x14ac:dyDescent="0.35">
      <c r="A63389">
        <v>631600630</v>
      </c>
      <c r="B63389" t="s">
        <v>98796</v>
      </c>
      <c r="C63389" t="str">
        <f t="shared" si="1051"/>
        <v>2023/12/08 20:35:00.297</v>
      </c>
      <c r="D63389">
        <v>1702038900297</v>
      </c>
      <c r="E63389">
        <v>0</v>
      </c>
      <c r="F63389" t="s">
        <v>60626</v>
      </c>
      <c r="H63389" t="s">
        <v>98797</v>
      </c>
    </row>
    <row r="63390" spans="1:8" hidden="1" x14ac:dyDescent="0.35">
      <c r="A63390">
        <v>342965186</v>
      </c>
      <c r="B63390" t="s">
        <v>98798</v>
      </c>
      <c r="C63390" t="str">
        <f t="shared" si="1051"/>
        <v>2023/12/08 20:35:00.339</v>
      </c>
      <c r="D63390">
        <v>1702038900339</v>
      </c>
      <c r="E63390">
        <v>0</v>
      </c>
      <c r="F63390" t="s">
        <v>98654</v>
      </c>
      <c r="H63390" t="s">
        <v>98799</v>
      </c>
    </row>
    <row r="63391" spans="1:8" x14ac:dyDescent="0.35">
      <c r="A63391">
        <v>1562946865</v>
      </c>
      <c r="B63391" t="s">
        <v>98800</v>
      </c>
      <c r="C63391" t="str">
        <f t="shared" si="1051"/>
        <v>2023/12/08 20:35:00.354</v>
      </c>
      <c r="D63391">
        <v>1702038900354</v>
      </c>
      <c r="E63391">
        <v>0</v>
      </c>
      <c r="F63391" t="s">
        <v>98801</v>
      </c>
      <c r="H63391" t="s">
        <v>98802</v>
      </c>
    </row>
    <row r="63392" spans="1:8" hidden="1" x14ac:dyDescent="0.35">
      <c r="A63392">
        <v>424694218</v>
      </c>
      <c r="B63392" t="s">
        <v>98803</v>
      </c>
      <c r="C63392" t="str">
        <f t="shared" si="1051"/>
        <v>2023/12/08 20:35:00.361</v>
      </c>
      <c r="D63392">
        <v>1702038900361</v>
      </c>
      <c r="E63392">
        <v>0</v>
      </c>
      <c r="F63392" t="s">
        <v>97942</v>
      </c>
      <c r="H63392" t="s">
        <v>98804</v>
      </c>
    </row>
    <row r="63393" spans="1:8" hidden="1" x14ac:dyDescent="0.35">
      <c r="A63393">
        <v>176915666</v>
      </c>
      <c r="B63393" t="s">
        <v>98805</v>
      </c>
      <c r="C63393" t="str">
        <f t="shared" si="1051"/>
        <v>2023/12/08 20:35:00.363</v>
      </c>
      <c r="D63393">
        <v>1702038900363</v>
      </c>
      <c r="E63393">
        <v>0</v>
      </c>
      <c r="F63393" t="s">
        <v>98806</v>
      </c>
      <c r="H63393" t="s">
        <v>98807</v>
      </c>
    </row>
    <row r="63394" spans="1:8" hidden="1" x14ac:dyDescent="0.35">
      <c r="A63394">
        <v>523237927</v>
      </c>
      <c r="B63394" t="s">
        <v>52396</v>
      </c>
      <c r="C63394" t="str">
        <f t="shared" si="1051"/>
        <v>2023/12/08 20:35:00.392</v>
      </c>
      <c r="D63394">
        <v>1702038900392</v>
      </c>
      <c r="E63394">
        <v>0</v>
      </c>
      <c r="F63394" t="s">
        <v>98808</v>
      </c>
      <c r="H63394" t="s">
        <v>98809</v>
      </c>
    </row>
    <row r="63395" spans="1:8" hidden="1" x14ac:dyDescent="0.35">
      <c r="A63395">
        <v>435509877</v>
      </c>
      <c r="B63395" t="s">
        <v>98810</v>
      </c>
      <c r="C63395" t="str">
        <f t="shared" si="1051"/>
        <v>2023/12/08 20:35:00.398</v>
      </c>
      <c r="D63395">
        <v>1702038900398</v>
      </c>
      <c r="E63395">
        <v>0</v>
      </c>
      <c r="F63395" t="s">
        <v>854</v>
      </c>
      <c r="H63395" t="s">
        <v>98811</v>
      </c>
    </row>
    <row r="63396" spans="1:8" hidden="1" x14ac:dyDescent="0.35">
      <c r="A63396">
        <v>387942794</v>
      </c>
      <c r="B63396" t="s">
        <v>98812</v>
      </c>
      <c r="C63396" t="str">
        <f t="shared" si="1051"/>
        <v>2023/12/08 20:35:00.419</v>
      </c>
      <c r="D63396">
        <v>1702038900419</v>
      </c>
      <c r="E63396">
        <v>0</v>
      </c>
      <c r="F63396" t="s">
        <v>98813</v>
      </c>
      <c r="H63396" t="s">
        <v>98814</v>
      </c>
    </row>
    <row r="63397" spans="1:8" hidden="1" x14ac:dyDescent="0.35">
      <c r="A63397">
        <v>3493283886008773</v>
      </c>
      <c r="B63397" t="s">
        <v>97815</v>
      </c>
      <c r="C63397" t="str">
        <f t="shared" si="1051"/>
        <v>2023/12/08 20:35:01.000</v>
      </c>
      <c r="D63397">
        <v>1702038901000</v>
      </c>
      <c r="E63397">
        <v>1</v>
      </c>
      <c r="F63397" t="s">
        <v>186</v>
      </c>
      <c r="G63397">
        <v>1</v>
      </c>
      <c r="H63397" t="s">
        <v>59</v>
      </c>
    </row>
    <row r="63398" spans="1:8" hidden="1" x14ac:dyDescent="0.35">
      <c r="A63398">
        <v>599478668</v>
      </c>
      <c r="B63398" t="s">
        <v>98815</v>
      </c>
      <c r="C63398" t="str">
        <f t="shared" si="1051"/>
        <v>2023/12/08 20:35:01.000</v>
      </c>
      <c r="D63398">
        <v>1702038901000</v>
      </c>
      <c r="E63398">
        <v>1</v>
      </c>
      <c r="F63398" t="s">
        <v>186</v>
      </c>
      <c r="G63398">
        <v>1</v>
      </c>
      <c r="H63398" t="s">
        <v>59</v>
      </c>
    </row>
    <row r="63399" spans="1:8" hidden="1" x14ac:dyDescent="0.35">
      <c r="A63399">
        <v>224906097</v>
      </c>
      <c r="B63399" t="s">
        <v>98738</v>
      </c>
      <c r="C63399" t="str">
        <f t="shared" si="1051"/>
        <v>2023/12/08 20:35:01.000</v>
      </c>
      <c r="D63399">
        <v>1702038901000</v>
      </c>
      <c r="E63399">
        <v>1</v>
      </c>
      <c r="F63399" t="s">
        <v>72</v>
      </c>
      <c r="G63399">
        <v>0.1</v>
      </c>
      <c r="H63399" t="s">
        <v>59</v>
      </c>
    </row>
    <row r="63400" spans="1:8" hidden="1" x14ac:dyDescent="0.35">
      <c r="A63400">
        <v>698112825</v>
      </c>
      <c r="B63400" t="s">
        <v>98816</v>
      </c>
      <c r="C63400" t="str">
        <f t="shared" si="1051"/>
        <v>2023/12/08 20:35:01.000</v>
      </c>
      <c r="D63400">
        <v>1702038901000</v>
      </c>
      <c r="E63400">
        <v>1</v>
      </c>
      <c r="F63400" t="s">
        <v>517</v>
      </c>
      <c r="G63400">
        <v>0.1</v>
      </c>
      <c r="H63400" t="s">
        <v>59</v>
      </c>
    </row>
    <row r="63401" spans="1:8" hidden="1" x14ac:dyDescent="0.35">
      <c r="A63401">
        <v>4421158</v>
      </c>
      <c r="B63401" t="s">
        <v>98676</v>
      </c>
      <c r="C63401" t="str">
        <f t="shared" si="1051"/>
        <v>2023/12/08 20:35:01.000</v>
      </c>
      <c r="D63401">
        <v>1702038901000</v>
      </c>
      <c r="E63401">
        <v>1</v>
      </c>
      <c r="F63401" t="s">
        <v>58</v>
      </c>
      <c r="G63401">
        <v>0</v>
      </c>
      <c r="H63401" t="s">
        <v>59</v>
      </c>
    </row>
    <row r="63402" spans="1:8" hidden="1" x14ac:dyDescent="0.35">
      <c r="A63402">
        <v>106727247</v>
      </c>
      <c r="B63402" t="s">
        <v>98817</v>
      </c>
      <c r="C63402" t="str">
        <f t="shared" si="1051"/>
        <v>2023/12/08 20:35:01.127</v>
      </c>
      <c r="D63402">
        <v>1702038901127</v>
      </c>
      <c r="E63402">
        <v>0</v>
      </c>
      <c r="F63402" t="s">
        <v>80126</v>
      </c>
      <c r="H63402" t="s">
        <v>98818</v>
      </c>
    </row>
    <row r="63403" spans="1:8" hidden="1" x14ac:dyDescent="0.35">
      <c r="A63403">
        <v>478174758</v>
      </c>
      <c r="B63403" t="s">
        <v>37437</v>
      </c>
      <c r="C63403" t="str">
        <f t="shared" si="1051"/>
        <v>2023/12/08 20:35:01.153</v>
      </c>
      <c r="D63403">
        <v>1702038901153</v>
      </c>
      <c r="E63403">
        <v>0</v>
      </c>
      <c r="F63403" t="s">
        <v>438</v>
      </c>
      <c r="H63403" t="s">
        <v>98819</v>
      </c>
    </row>
    <row r="63404" spans="1:8" hidden="1" x14ac:dyDescent="0.35">
      <c r="A63404">
        <v>489039736</v>
      </c>
      <c r="B63404" t="s">
        <v>41987</v>
      </c>
      <c r="C63404" t="str">
        <f t="shared" si="1051"/>
        <v>2023/12/08 20:35:01.178</v>
      </c>
      <c r="D63404">
        <v>1702038901178</v>
      </c>
      <c r="E63404">
        <v>0</v>
      </c>
      <c r="F63404" t="s">
        <v>98820</v>
      </c>
      <c r="H63404" t="s">
        <v>98821</v>
      </c>
    </row>
    <row r="63405" spans="1:8" hidden="1" x14ac:dyDescent="0.35">
      <c r="A63405">
        <v>357556030</v>
      </c>
      <c r="B63405" t="s">
        <v>98822</v>
      </c>
      <c r="C63405" t="str">
        <f t="shared" si="1051"/>
        <v>2023/12/08 20:35:01.189</v>
      </c>
      <c r="D63405">
        <v>1702038901189</v>
      </c>
      <c r="E63405">
        <v>0</v>
      </c>
      <c r="F63405" t="s">
        <v>438</v>
      </c>
      <c r="H63405" t="s">
        <v>98823</v>
      </c>
    </row>
    <row r="63406" spans="1:8" hidden="1" x14ac:dyDescent="0.35">
      <c r="A63406">
        <v>3494368860178976</v>
      </c>
      <c r="B63406" t="s">
        <v>86366</v>
      </c>
      <c r="C63406" t="str">
        <f t="shared" si="1051"/>
        <v>2023/12/08 20:35:01.201</v>
      </c>
      <c r="D63406">
        <v>1702038901201</v>
      </c>
      <c r="E63406">
        <v>0</v>
      </c>
      <c r="F63406" t="s">
        <v>854</v>
      </c>
      <c r="H63406" t="s">
        <v>98824</v>
      </c>
    </row>
    <row r="63407" spans="1:8" hidden="1" x14ac:dyDescent="0.35">
      <c r="A63407">
        <v>10499043</v>
      </c>
      <c r="B63407" t="s">
        <v>98825</v>
      </c>
      <c r="C63407" t="str">
        <f t="shared" si="1051"/>
        <v>2023/12/08 20:35:01.204</v>
      </c>
      <c r="D63407">
        <v>1702038901204</v>
      </c>
      <c r="E63407">
        <v>0</v>
      </c>
      <c r="F63407" t="s">
        <v>438</v>
      </c>
      <c r="H63407" t="s">
        <v>98826</v>
      </c>
    </row>
    <row r="63408" spans="1:8" hidden="1" x14ac:dyDescent="0.35">
      <c r="A63408">
        <v>3461571070134890</v>
      </c>
      <c r="B63408" t="s">
        <v>98827</v>
      </c>
      <c r="C63408" t="str">
        <f t="shared" si="1051"/>
        <v>2023/12/08 20:35:01.221</v>
      </c>
      <c r="D63408">
        <v>1702038901221</v>
      </c>
      <c r="E63408">
        <v>0</v>
      </c>
      <c r="F63408" t="s">
        <v>98828</v>
      </c>
      <c r="H63408" t="s">
        <v>98829</v>
      </c>
    </row>
    <row r="63409" spans="1:8" hidden="1" x14ac:dyDescent="0.35">
      <c r="A63409">
        <v>335229391</v>
      </c>
      <c r="B63409" t="s">
        <v>98830</v>
      </c>
      <c r="C63409" t="str">
        <f t="shared" si="1051"/>
        <v>2023/12/08 20:35:01.225</v>
      </c>
      <c r="D63409">
        <v>1702038901225</v>
      </c>
      <c r="E63409">
        <v>0</v>
      </c>
      <c r="F63409" t="s">
        <v>438</v>
      </c>
      <c r="H63409" t="s">
        <v>98831</v>
      </c>
    </row>
    <row r="63410" spans="1:8" hidden="1" x14ac:dyDescent="0.35">
      <c r="A63410">
        <v>1749039159</v>
      </c>
      <c r="B63410" t="s">
        <v>98832</v>
      </c>
      <c r="C63410" t="str">
        <f t="shared" si="1051"/>
        <v>2023/12/08 20:35:01.231</v>
      </c>
      <c r="D63410">
        <v>1702038901231</v>
      </c>
      <c r="E63410">
        <v>0</v>
      </c>
      <c r="F63410" t="s">
        <v>28437</v>
      </c>
      <c r="H63410" t="s">
        <v>98833</v>
      </c>
    </row>
    <row r="63411" spans="1:8" hidden="1" x14ac:dyDescent="0.35">
      <c r="A63411">
        <v>476380409</v>
      </c>
      <c r="B63411" t="s">
        <v>98834</v>
      </c>
      <c r="C63411" t="str">
        <f t="shared" si="1051"/>
        <v>2023/12/08 20:35:01.266</v>
      </c>
      <c r="D63411">
        <v>1702038901266</v>
      </c>
      <c r="E63411">
        <v>0</v>
      </c>
      <c r="F63411" t="s">
        <v>98835</v>
      </c>
      <c r="H63411" t="s">
        <v>98836</v>
      </c>
    </row>
    <row r="63412" spans="1:8" hidden="1" x14ac:dyDescent="0.35">
      <c r="A63412">
        <v>371034578</v>
      </c>
      <c r="B63412" t="s">
        <v>49860</v>
      </c>
      <c r="C63412" t="str">
        <f t="shared" si="1051"/>
        <v>2023/12/08 20:35:01.290</v>
      </c>
      <c r="D63412">
        <v>1702038901290</v>
      </c>
      <c r="E63412">
        <v>0</v>
      </c>
      <c r="F63412" t="s">
        <v>98837</v>
      </c>
      <c r="H63412" t="s">
        <v>98838</v>
      </c>
    </row>
    <row r="63413" spans="1:8" hidden="1" x14ac:dyDescent="0.35">
      <c r="A63413">
        <v>389291752</v>
      </c>
      <c r="B63413" t="s">
        <v>98839</v>
      </c>
      <c r="C63413" t="str">
        <f t="shared" si="1051"/>
        <v>2023/12/08 20:35:01.292</v>
      </c>
      <c r="D63413">
        <v>1702038901292</v>
      </c>
      <c r="E63413">
        <v>0</v>
      </c>
      <c r="F63413" t="s">
        <v>97942</v>
      </c>
      <c r="H63413" t="s">
        <v>98840</v>
      </c>
    </row>
    <row r="63414" spans="1:8" hidden="1" x14ac:dyDescent="0.35">
      <c r="A63414">
        <v>625796108</v>
      </c>
      <c r="B63414" t="s">
        <v>98841</v>
      </c>
      <c r="C63414" t="str">
        <f t="shared" si="1051"/>
        <v>2023/12/08 20:35:01.294</v>
      </c>
      <c r="D63414">
        <v>1702038901294</v>
      </c>
      <c r="E63414">
        <v>0</v>
      </c>
      <c r="F63414" t="s">
        <v>98654</v>
      </c>
      <c r="H63414" t="s">
        <v>98842</v>
      </c>
    </row>
    <row r="63415" spans="1:8" hidden="1" x14ac:dyDescent="0.35">
      <c r="A63415">
        <v>479386722</v>
      </c>
      <c r="B63415" t="s">
        <v>98470</v>
      </c>
      <c r="C63415" t="str">
        <f t="shared" si="1051"/>
        <v>2023/12/08 20:35:01.303</v>
      </c>
      <c r="D63415">
        <v>1702038901303</v>
      </c>
      <c r="E63415">
        <v>0</v>
      </c>
      <c r="F63415" t="s">
        <v>28437</v>
      </c>
      <c r="H63415" t="s">
        <v>98843</v>
      </c>
    </row>
    <row r="63416" spans="1:8" hidden="1" x14ac:dyDescent="0.35">
      <c r="A63416">
        <v>21475367</v>
      </c>
      <c r="B63416" t="s">
        <v>98844</v>
      </c>
      <c r="C63416" t="str">
        <f t="shared" si="1051"/>
        <v>2023/12/08 20:35:01.305</v>
      </c>
      <c r="D63416">
        <v>1702038901305</v>
      </c>
      <c r="E63416">
        <v>0</v>
      </c>
      <c r="F63416" t="s">
        <v>98845</v>
      </c>
      <c r="H63416" t="s">
        <v>98846</v>
      </c>
    </row>
    <row r="63417" spans="1:8" hidden="1" x14ac:dyDescent="0.35">
      <c r="A63417">
        <v>13241415</v>
      </c>
      <c r="B63417" t="s">
        <v>43948</v>
      </c>
      <c r="C63417" t="str">
        <f t="shared" si="1051"/>
        <v>2023/12/08 20:35:01.321</v>
      </c>
      <c r="D63417">
        <v>1702038901321</v>
      </c>
      <c r="E63417">
        <v>0</v>
      </c>
      <c r="F63417" t="s">
        <v>98734</v>
      </c>
      <c r="H63417" t="s">
        <v>98847</v>
      </c>
    </row>
    <row r="63418" spans="1:8" hidden="1" x14ac:dyDescent="0.35">
      <c r="A63418">
        <v>17383211</v>
      </c>
      <c r="B63418" t="s">
        <v>98848</v>
      </c>
      <c r="C63418" t="str">
        <f t="shared" si="1051"/>
        <v>2023/12/08 20:35:01.325</v>
      </c>
      <c r="D63418">
        <v>1702038901325</v>
      </c>
      <c r="E63418">
        <v>0</v>
      </c>
      <c r="F63418" t="s">
        <v>98849</v>
      </c>
      <c r="H63418" t="s">
        <v>98850</v>
      </c>
    </row>
    <row r="63419" spans="1:8" hidden="1" x14ac:dyDescent="0.35">
      <c r="A63419">
        <v>39398092</v>
      </c>
      <c r="B63419" t="s">
        <v>98851</v>
      </c>
      <c r="C63419" t="str">
        <f t="shared" si="1051"/>
        <v>2023/12/08 20:35:02.000</v>
      </c>
      <c r="D63419">
        <v>1702038902000</v>
      </c>
      <c r="E63419">
        <v>1</v>
      </c>
      <c r="F63419" t="s">
        <v>517</v>
      </c>
      <c r="G63419">
        <v>0.1</v>
      </c>
      <c r="H63419" t="s">
        <v>59</v>
      </c>
    </row>
    <row r="63420" spans="1:8" hidden="1" x14ac:dyDescent="0.35">
      <c r="A63420">
        <v>4421158</v>
      </c>
      <c r="B63420" t="s">
        <v>98676</v>
      </c>
      <c r="C63420" t="str">
        <f t="shared" si="1051"/>
        <v>2023/12/08 20:35:02.000</v>
      </c>
      <c r="D63420">
        <v>1702038902000</v>
      </c>
      <c r="E63420">
        <v>1</v>
      </c>
      <c r="F63420" t="s">
        <v>58</v>
      </c>
      <c r="G63420">
        <v>0</v>
      </c>
      <c r="H63420" t="s">
        <v>59</v>
      </c>
    </row>
    <row r="63421" spans="1:8" hidden="1" x14ac:dyDescent="0.35">
      <c r="A63421">
        <v>7475014</v>
      </c>
      <c r="B63421" t="s">
        <v>88401</v>
      </c>
      <c r="C63421" t="str">
        <f t="shared" si="1051"/>
        <v>2023/12/08 20:35:02.130</v>
      </c>
      <c r="D63421">
        <v>1702038902130</v>
      </c>
      <c r="E63421">
        <v>0</v>
      </c>
      <c r="F63421" t="s">
        <v>98852</v>
      </c>
      <c r="H63421" t="s">
        <v>98853</v>
      </c>
    </row>
    <row r="63422" spans="1:8" hidden="1" x14ac:dyDescent="0.35">
      <c r="A63422">
        <v>3494375722060307</v>
      </c>
      <c r="B63422" t="s">
        <v>98854</v>
      </c>
      <c r="C63422" t="str">
        <f t="shared" si="1051"/>
        <v>2023/12/08 20:35:02.133</v>
      </c>
      <c r="D63422">
        <v>1702038902133</v>
      </c>
      <c r="E63422">
        <v>0</v>
      </c>
      <c r="F63422" t="s">
        <v>98855</v>
      </c>
      <c r="H63422" t="s">
        <v>98856</v>
      </c>
    </row>
    <row r="63423" spans="1:8" x14ac:dyDescent="0.35">
      <c r="A63423">
        <v>435714249</v>
      </c>
      <c r="B63423" t="s">
        <v>98857</v>
      </c>
      <c r="C63423" t="str">
        <f t="shared" si="1051"/>
        <v>2023/12/08 20:35:02.168</v>
      </c>
      <c r="D63423">
        <v>1702038902168</v>
      </c>
      <c r="E63423">
        <v>0</v>
      </c>
      <c r="F63423" t="s">
        <v>98858</v>
      </c>
      <c r="H63423" t="s">
        <v>98859</v>
      </c>
    </row>
    <row r="63424" spans="1:8" hidden="1" x14ac:dyDescent="0.35">
      <c r="A63424">
        <v>18183016</v>
      </c>
      <c r="B63424" t="s">
        <v>98860</v>
      </c>
      <c r="C63424" t="str">
        <f t="shared" si="1051"/>
        <v>2023/12/08 20:35:02.189</v>
      </c>
      <c r="D63424">
        <v>1702038902189</v>
      </c>
      <c r="E63424">
        <v>0</v>
      </c>
      <c r="F63424" t="s">
        <v>98861</v>
      </c>
      <c r="H63424" t="s">
        <v>98862</v>
      </c>
    </row>
    <row r="63425" spans="1:8" hidden="1" x14ac:dyDescent="0.35">
      <c r="A63425">
        <v>439330658</v>
      </c>
      <c r="B63425" t="s">
        <v>32540</v>
      </c>
      <c r="C63425" t="str">
        <f t="shared" si="1051"/>
        <v>2023/12/08 20:35:02.203</v>
      </c>
      <c r="D63425">
        <v>1702038902203</v>
      </c>
      <c r="E63425">
        <v>0</v>
      </c>
      <c r="F63425" t="s">
        <v>98863</v>
      </c>
      <c r="H63425" t="s">
        <v>98864</v>
      </c>
    </row>
    <row r="63426" spans="1:8" hidden="1" x14ac:dyDescent="0.35">
      <c r="A63426">
        <v>1957022106</v>
      </c>
      <c r="B63426" t="s">
        <v>98865</v>
      </c>
      <c r="C63426" t="str">
        <f t="shared" si="1051"/>
        <v>2023/12/08 20:35:02.207</v>
      </c>
      <c r="D63426">
        <v>1702038902207</v>
      </c>
      <c r="E63426">
        <v>0</v>
      </c>
      <c r="F63426" t="s">
        <v>1200</v>
      </c>
      <c r="H63426" t="s">
        <v>98866</v>
      </c>
    </row>
    <row r="63427" spans="1:8" hidden="1" x14ac:dyDescent="0.35">
      <c r="A63427">
        <v>1452769851</v>
      </c>
      <c r="B63427" t="s">
        <v>98867</v>
      </c>
      <c r="C63427" t="str">
        <f t="shared" si="1051"/>
        <v>2023/12/08 20:35:02.239</v>
      </c>
      <c r="D63427">
        <v>1702038902239</v>
      </c>
      <c r="E63427">
        <v>0</v>
      </c>
      <c r="F63427" t="s">
        <v>28202</v>
      </c>
      <c r="H63427" t="s">
        <v>98868</v>
      </c>
    </row>
    <row r="63428" spans="1:8" hidden="1" x14ac:dyDescent="0.35">
      <c r="A63428">
        <v>384085727</v>
      </c>
      <c r="B63428" t="s">
        <v>27315</v>
      </c>
      <c r="C63428" t="str">
        <f t="shared" si="1051"/>
        <v>2023/12/08 20:35:02.250</v>
      </c>
      <c r="D63428">
        <v>1702038902250</v>
      </c>
      <c r="E63428">
        <v>0</v>
      </c>
      <c r="F63428" t="s">
        <v>98869</v>
      </c>
      <c r="H63428" t="s">
        <v>98870</v>
      </c>
    </row>
    <row r="63429" spans="1:8" hidden="1" x14ac:dyDescent="0.35">
      <c r="A63429">
        <v>361899463</v>
      </c>
      <c r="B63429" t="s">
        <v>98871</v>
      </c>
      <c r="C63429" t="str">
        <f t="shared" si="1051"/>
        <v>2023/12/08 20:35:02.250</v>
      </c>
      <c r="D63429">
        <v>1702038902250</v>
      </c>
      <c r="E63429">
        <v>0</v>
      </c>
      <c r="F63429" t="s">
        <v>98872</v>
      </c>
      <c r="H63429" t="s">
        <v>98873</v>
      </c>
    </row>
    <row r="63430" spans="1:8" hidden="1" x14ac:dyDescent="0.35">
      <c r="A63430">
        <v>15598885</v>
      </c>
      <c r="B63430" t="s">
        <v>98874</v>
      </c>
      <c r="C63430" t="str">
        <f t="shared" si="1051"/>
        <v>2023/12/08 20:35:02.257</v>
      </c>
      <c r="D63430">
        <v>1702038902257</v>
      </c>
      <c r="E63430">
        <v>0</v>
      </c>
      <c r="F63430" t="s">
        <v>98654</v>
      </c>
      <c r="H63430" t="s">
        <v>98875</v>
      </c>
    </row>
    <row r="63431" spans="1:8" hidden="1" x14ac:dyDescent="0.35">
      <c r="A63431">
        <v>3461570818476996</v>
      </c>
      <c r="B63431" t="s">
        <v>33176</v>
      </c>
      <c r="C63431" t="str">
        <f t="shared" si="1051"/>
        <v>2023/12/08 20:35:02.267</v>
      </c>
      <c r="D63431">
        <v>1702038902267</v>
      </c>
      <c r="E63431">
        <v>0</v>
      </c>
      <c r="F63431" t="s">
        <v>98876</v>
      </c>
      <c r="H63431" t="s">
        <v>98877</v>
      </c>
    </row>
    <row r="63432" spans="1:8" hidden="1" x14ac:dyDescent="0.35">
      <c r="A63432">
        <v>170021208</v>
      </c>
      <c r="B63432" t="s">
        <v>41610</v>
      </c>
      <c r="C63432" t="str">
        <f t="shared" si="1051"/>
        <v>2023/12/08 20:35:02.294</v>
      </c>
      <c r="D63432">
        <v>1702038902294</v>
      </c>
      <c r="E63432">
        <v>0</v>
      </c>
      <c r="F63432" t="s">
        <v>84551</v>
      </c>
      <c r="H63432" t="s">
        <v>98878</v>
      </c>
    </row>
    <row r="63433" spans="1:8" x14ac:dyDescent="0.35">
      <c r="A63433">
        <v>27100370</v>
      </c>
      <c r="B63433" t="s">
        <v>48219</v>
      </c>
      <c r="C63433" t="str">
        <f t="shared" si="1051"/>
        <v>2023/12/08 20:35:02.298</v>
      </c>
      <c r="D63433">
        <v>1702038902298</v>
      </c>
      <c r="E63433">
        <v>0</v>
      </c>
      <c r="F63433" t="s">
        <v>98879</v>
      </c>
      <c r="H63433" t="s">
        <v>98880</v>
      </c>
    </row>
    <row r="63434" spans="1:8" x14ac:dyDescent="0.35">
      <c r="A63434">
        <v>521549235</v>
      </c>
      <c r="B63434" t="s">
        <v>98881</v>
      </c>
      <c r="C63434" t="str">
        <f t="shared" si="1051"/>
        <v>2023/12/08 20:35:02.302</v>
      </c>
      <c r="D63434">
        <v>1702038902302</v>
      </c>
      <c r="E63434">
        <v>0</v>
      </c>
      <c r="F63434" t="s">
        <v>98882</v>
      </c>
      <c r="H63434" t="s">
        <v>98883</v>
      </c>
    </row>
    <row r="63435" spans="1:8" hidden="1" x14ac:dyDescent="0.35">
      <c r="A63435">
        <v>1695251204</v>
      </c>
      <c r="B63435" t="s">
        <v>96797</v>
      </c>
      <c r="C63435" t="str">
        <f t="shared" si="1051"/>
        <v>2023/12/08 20:35:02.335</v>
      </c>
      <c r="D63435">
        <v>1702038902335</v>
      </c>
      <c r="E63435">
        <v>0</v>
      </c>
      <c r="F63435" t="s">
        <v>98884</v>
      </c>
      <c r="H63435" t="s">
        <v>98885</v>
      </c>
    </row>
    <row r="63436" spans="1:8" x14ac:dyDescent="0.35">
      <c r="A63436">
        <v>455873743</v>
      </c>
      <c r="B63436" t="s">
        <v>98886</v>
      </c>
      <c r="C63436" t="str">
        <f t="shared" si="1051"/>
        <v>2023/12/08 20:35:02.335</v>
      </c>
      <c r="D63436">
        <v>1702038902335</v>
      </c>
      <c r="E63436">
        <v>0</v>
      </c>
      <c r="F63436" t="s">
        <v>98887</v>
      </c>
      <c r="H63436" t="s">
        <v>98888</v>
      </c>
    </row>
    <row r="63437" spans="1:8" hidden="1" x14ac:dyDescent="0.35">
      <c r="A63437">
        <v>170113516</v>
      </c>
      <c r="B63437" t="s">
        <v>98889</v>
      </c>
      <c r="C63437" t="str">
        <f t="shared" si="1051"/>
        <v>2023/12/08 20:35:02.353</v>
      </c>
      <c r="D63437">
        <v>1702038902353</v>
      </c>
      <c r="E63437">
        <v>0</v>
      </c>
      <c r="F63437" t="s">
        <v>438</v>
      </c>
      <c r="H63437" t="s">
        <v>98890</v>
      </c>
    </row>
    <row r="63438" spans="1:8" hidden="1" x14ac:dyDescent="0.35">
      <c r="A63438">
        <v>390239323</v>
      </c>
      <c r="B63438" t="s">
        <v>98707</v>
      </c>
      <c r="C63438" t="str">
        <f t="shared" si="1051"/>
        <v>2023/12/08 20:35:03.000</v>
      </c>
      <c r="D63438">
        <v>1702038903000</v>
      </c>
      <c r="E63438">
        <v>1</v>
      </c>
      <c r="F63438" t="s">
        <v>58</v>
      </c>
      <c r="G63438">
        <v>0</v>
      </c>
      <c r="H63438" t="s">
        <v>59</v>
      </c>
    </row>
    <row r="63439" spans="1:8" hidden="1" x14ac:dyDescent="0.35">
      <c r="A63439">
        <v>393302454</v>
      </c>
      <c r="B63439" t="s">
        <v>98891</v>
      </c>
      <c r="C63439" t="str">
        <f t="shared" ref="C63439:C63498" si="1052">TEXT((D63439/1000+8*3600)/86400+70*365+19,"yyyy/mm/dd hh:mm:ss.000")</f>
        <v>2023/12/08 20:35:03.180</v>
      </c>
      <c r="D63439">
        <v>1702038903180</v>
      </c>
      <c r="E63439">
        <v>0</v>
      </c>
      <c r="F63439" t="s">
        <v>98892</v>
      </c>
      <c r="H63439" t="s">
        <v>98893</v>
      </c>
    </row>
    <row r="63440" spans="1:8" hidden="1" x14ac:dyDescent="0.35">
      <c r="A63440">
        <v>7907849</v>
      </c>
      <c r="B63440" t="s">
        <v>25551</v>
      </c>
      <c r="C63440" t="str">
        <f t="shared" si="1052"/>
        <v>2023/12/08 20:35:03.196</v>
      </c>
      <c r="D63440">
        <v>1702038903196</v>
      </c>
      <c r="E63440">
        <v>0</v>
      </c>
      <c r="F63440" t="s">
        <v>98734</v>
      </c>
      <c r="H63440" t="s">
        <v>98894</v>
      </c>
    </row>
    <row r="63441" spans="1:8" hidden="1" x14ac:dyDescent="0.35">
      <c r="A63441">
        <v>10411353</v>
      </c>
      <c r="B63441" t="s">
        <v>98895</v>
      </c>
      <c r="C63441" t="str">
        <f t="shared" si="1052"/>
        <v>2023/12/08 20:35:03.199</v>
      </c>
      <c r="D63441">
        <v>1702038903199</v>
      </c>
      <c r="E63441">
        <v>0</v>
      </c>
      <c r="F63441" t="s">
        <v>98896</v>
      </c>
      <c r="H63441" t="s">
        <v>98897</v>
      </c>
    </row>
    <row r="63442" spans="1:8" hidden="1" x14ac:dyDescent="0.35">
      <c r="A63442">
        <v>412915020</v>
      </c>
      <c r="B63442" t="s">
        <v>98078</v>
      </c>
      <c r="C63442" t="str">
        <f t="shared" si="1052"/>
        <v>2023/12/08 20:35:03.209</v>
      </c>
      <c r="D63442">
        <v>1702038903209</v>
      </c>
      <c r="E63442">
        <v>0</v>
      </c>
      <c r="F63442" t="s">
        <v>98654</v>
      </c>
      <c r="H63442" t="s">
        <v>98898</v>
      </c>
    </row>
    <row r="63443" spans="1:8" hidden="1" x14ac:dyDescent="0.35">
      <c r="A63443">
        <v>646322627</v>
      </c>
      <c r="B63443" t="s">
        <v>98899</v>
      </c>
      <c r="C63443" t="str">
        <f t="shared" si="1052"/>
        <v>2023/12/08 20:35:03.217</v>
      </c>
      <c r="D63443">
        <v>1702038903217</v>
      </c>
      <c r="E63443">
        <v>0</v>
      </c>
      <c r="F63443" t="s">
        <v>98900</v>
      </c>
      <c r="H63443" t="s">
        <v>98901</v>
      </c>
    </row>
    <row r="63444" spans="1:8" hidden="1" x14ac:dyDescent="0.35">
      <c r="A63444">
        <v>69760995</v>
      </c>
      <c r="B63444" t="s">
        <v>98902</v>
      </c>
      <c r="C63444" t="str">
        <f t="shared" si="1052"/>
        <v>2023/12/08 20:35:03.237</v>
      </c>
      <c r="D63444">
        <v>1702038903237</v>
      </c>
      <c r="E63444">
        <v>0</v>
      </c>
      <c r="F63444" t="s">
        <v>98903</v>
      </c>
      <c r="H63444" t="s">
        <v>98904</v>
      </c>
    </row>
    <row r="63445" spans="1:8" x14ac:dyDescent="0.35">
      <c r="A63445">
        <v>1119777875</v>
      </c>
      <c r="B63445" t="s">
        <v>84707</v>
      </c>
      <c r="C63445" t="str">
        <f t="shared" si="1052"/>
        <v>2023/12/08 20:35:03.241</v>
      </c>
      <c r="D63445">
        <v>1702038903241</v>
      </c>
      <c r="E63445">
        <v>0</v>
      </c>
      <c r="F63445" t="s">
        <v>98905</v>
      </c>
      <c r="H63445" t="s">
        <v>98906</v>
      </c>
    </row>
    <row r="63446" spans="1:8" x14ac:dyDescent="0.35">
      <c r="A63446">
        <v>138339802</v>
      </c>
      <c r="B63446" t="s">
        <v>98907</v>
      </c>
      <c r="C63446" t="str">
        <f t="shared" si="1052"/>
        <v>2023/12/08 20:35:03.245</v>
      </c>
      <c r="D63446">
        <v>1702038903245</v>
      </c>
      <c r="E63446">
        <v>0</v>
      </c>
      <c r="F63446" t="s">
        <v>1077</v>
      </c>
      <c r="H63446" t="s">
        <v>98908</v>
      </c>
    </row>
    <row r="63447" spans="1:8" hidden="1" x14ac:dyDescent="0.35">
      <c r="A63447">
        <v>519691904</v>
      </c>
      <c r="B63447" t="s">
        <v>98909</v>
      </c>
      <c r="C63447" t="str">
        <f t="shared" si="1052"/>
        <v>2023/12/08 20:35:03.265</v>
      </c>
      <c r="D63447">
        <v>1702038903265</v>
      </c>
      <c r="E63447">
        <v>0</v>
      </c>
      <c r="F63447" t="s">
        <v>438</v>
      </c>
      <c r="H63447" t="s">
        <v>98910</v>
      </c>
    </row>
    <row r="63448" spans="1:8" x14ac:dyDescent="0.35">
      <c r="A63448">
        <v>434519766</v>
      </c>
      <c r="B63448" t="s">
        <v>98911</v>
      </c>
      <c r="C63448" t="str">
        <f t="shared" si="1052"/>
        <v>2023/12/08 20:35:03.269</v>
      </c>
      <c r="D63448">
        <v>1702038903269</v>
      </c>
      <c r="E63448">
        <v>0</v>
      </c>
      <c r="F63448" t="s">
        <v>98912</v>
      </c>
      <c r="H63448" t="s">
        <v>98913</v>
      </c>
    </row>
    <row r="63449" spans="1:8" hidden="1" x14ac:dyDescent="0.35">
      <c r="A63449">
        <v>1558274451</v>
      </c>
      <c r="B63449" t="s">
        <v>98914</v>
      </c>
      <c r="C63449" t="str">
        <f t="shared" si="1052"/>
        <v>2023/12/08 20:35:03.289</v>
      </c>
      <c r="D63449">
        <v>1702038903289</v>
      </c>
      <c r="E63449">
        <v>0</v>
      </c>
      <c r="F63449" t="s">
        <v>98915</v>
      </c>
      <c r="H63449" t="s">
        <v>98916</v>
      </c>
    </row>
    <row r="63450" spans="1:8" hidden="1" x14ac:dyDescent="0.35">
      <c r="A63450">
        <v>4080789</v>
      </c>
      <c r="B63450" t="s">
        <v>94029</v>
      </c>
      <c r="C63450" t="str">
        <f t="shared" si="1052"/>
        <v>2023/12/08 20:35:03.320</v>
      </c>
      <c r="D63450">
        <v>1702038903320</v>
      </c>
      <c r="E63450">
        <v>0</v>
      </c>
      <c r="F63450" t="s">
        <v>98917</v>
      </c>
      <c r="H63450" t="s">
        <v>98918</v>
      </c>
    </row>
    <row r="63451" spans="1:8" hidden="1" x14ac:dyDescent="0.35">
      <c r="A63451">
        <v>321915876</v>
      </c>
      <c r="B63451" t="s">
        <v>92905</v>
      </c>
      <c r="C63451" t="str">
        <f t="shared" si="1052"/>
        <v>2023/12/08 20:35:03.324</v>
      </c>
      <c r="D63451">
        <v>1702038903324</v>
      </c>
      <c r="E63451">
        <v>0</v>
      </c>
      <c r="F63451" t="s">
        <v>6294</v>
      </c>
      <c r="H63451" t="s">
        <v>98919</v>
      </c>
    </row>
    <row r="63452" spans="1:8" hidden="1" x14ac:dyDescent="0.35">
      <c r="A63452">
        <v>3493265814849749</v>
      </c>
      <c r="B63452" t="s">
        <v>98920</v>
      </c>
      <c r="C63452" t="str">
        <f t="shared" si="1052"/>
        <v>2023/12/08 20:35:03.324</v>
      </c>
      <c r="D63452">
        <v>1702038903324</v>
      </c>
      <c r="E63452">
        <v>0</v>
      </c>
      <c r="F63452" t="s">
        <v>98921</v>
      </c>
      <c r="H63452" t="s">
        <v>98922</v>
      </c>
    </row>
    <row r="63453" spans="1:8" hidden="1" x14ac:dyDescent="0.35">
      <c r="A63453">
        <v>288654757</v>
      </c>
      <c r="B63453" t="s">
        <v>98923</v>
      </c>
      <c r="C63453" t="str">
        <f t="shared" si="1052"/>
        <v>2023/12/08 20:35:03.326</v>
      </c>
      <c r="D63453">
        <v>1702038903326</v>
      </c>
      <c r="E63453">
        <v>0</v>
      </c>
      <c r="F63453" t="s">
        <v>98924</v>
      </c>
      <c r="H63453" t="s">
        <v>98925</v>
      </c>
    </row>
    <row r="63454" spans="1:8" hidden="1" x14ac:dyDescent="0.35">
      <c r="A63454">
        <v>293635557</v>
      </c>
      <c r="B63454" t="s">
        <v>66805</v>
      </c>
      <c r="C63454" t="str">
        <f t="shared" si="1052"/>
        <v>2023/12/08 20:35:03.337</v>
      </c>
      <c r="D63454">
        <v>1702038903337</v>
      </c>
      <c r="E63454">
        <v>0</v>
      </c>
      <c r="F63454" t="s">
        <v>98760</v>
      </c>
      <c r="H63454" t="s">
        <v>98926</v>
      </c>
    </row>
    <row r="63455" spans="1:8" hidden="1" x14ac:dyDescent="0.35">
      <c r="A63455">
        <v>1081522870</v>
      </c>
      <c r="B63455" t="s">
        <v>81356</v>
      </c>
      <c r="C63455" t="str">
        <f t="shared" si="1052"/>
        <v>2023/12/08 20:35:03.363</v>
      </c>
      <c r="D63455">
        <v>1702038903363</v>
      </c>
      <c r="E63455">
        <v>0</v>
      </c>
      <c r="F63455" t="s">
        <v>98927</v>
      </c>
      <c r="H63455" t="s">
        <v>98928</v>
      </c>
    </row>
    <row r="63456" spans="1:8" hidden="1" x14ac:dyDescent="0.35">
      <c r="A63456">
        <v>5852914</v>
      </c>
      <c r="B63456" t="s">
        <v>98929</v>
      </c>
      <c r="C63456" t="str">
        <f t="shared" si="1052"/>
        <v>2023/12/08 20:35:04.000</v>
      </c>
      <c r="D63456">
        <v>1702038904000</v>
      </c>
      <c r="E63456">
        <v>1</v>
      </c>
      <c r="F63456" t="s">
        <v>186</v>
      </c>
      <c r="G63456">
        <v>1</v>
      </c>
      <c r="H63456" t="s">
        <v>59</v>
      </c>
    </row>
    <row r="63457" spans="1:8" hidden="1" x14ac:dyDescent="0.35">
      <c r="A63457">
        <v>270971733</v>
      </c>
      <c r="B63457" t="s">
        <v>45368</v>
      </c>
      <c r="C63457" t="str">
        <f t="shared" si="1052"/>
        <v>2023/12/08 20:35:04.000</v>
      </c>
      <c r="D63457">
        <v>1702038904000</v>
      </c>
      <c r="E63457">
        <v>1</v>
      </c>
      <c r="F63457" t="s">
        <v>2242</v>
      </c>
      <c r="G63457">
        <v>0.1</v>
      </c>
      <c r="H63457" t="s">
        <v>59</v>
      </c>
    </row>
    <row r="63458" spans="1:8" hidden="1" x14ac:dyDescent="0.35">
      <c r="A63458">
        <v>224906097</v>
      </c>
      <c r="B63458" t="s">
        <v>98738</v>
      </c>
      <c r="C63458" t="str">
        <f t="shared" si="1052"/>
        <v>2023/12/08 20:35:04.000</v>
      </c>
      <c r="D63458">
        <v>1702038904000</v>
      </c>
      <c r="E63458">
        <v>1</v>
      </c>
      <c r="F63458" t="s">
        <v>72</v>
      </c>
      <c r="G63458">
        <v>0.1</v>
      </c>
      <c r="H63458" t="s">
        <v>59</v>
      </c>
    </row>
    <row r="63459" spans="1:8" hidden="1" x14ac:dyDescent="0.35">
      <c r="A63459">
        <v>243938683</v>
      </c>
      <c r="B63459" t="s">
        <v>98931</v>
      </c>
      <c r="C63459" t="str">
        <f t="shared" si="1052"/>
        <v>2023/12/08 20:35:04.000</v>
      </c>
      <c r="D63459">
        <v>1702038904000</v>
      </c>
      <c r="E63459">
        <v>1</v>
      </c>
      <c r="F63459" t="s">
        <v>72</v>
      </c>
      <c r="G63459">
        <v>0.1</v>
      </c>
      <c r="H63459" t="s">
        <v>59</v>
      </c>
    </row>
    <row r="63460" spans="1:8" hidden="1" x14ac:dyDescent="0.35">
      <c r="A63460">
        <v>146905431</v>
      </c>
      <c r="B63460" t="s">
        <v>98930</v>
      </c>
      <c r="C63460" t="str">
        <f t="shared" si="1052"/>
        <v>2023/12/08 20:35:04.000</v>
      </c>
      <c r="D63460">
        <v>1702038904000</v>
      </c>
      <c r="E63460">
        <v>1</v>
      </c>
      <c r="F63460" t="s">
        <v>58</v>
      </c>
      <c r="G63460">
        <v>0</v>
      </c>
      <c r="H63460" t="s">
        <v>59</v>
      </c>
    </row>
    <row r="63461" spans="1:8" hidden="1" x14ac:dyDescent="0.35">
      <c r="A63461">
        <v>1930013702</v>
      </c>
      <c r="B63461" t="s">
        <v>98932</v>
      </c>
      <c r="C63461" t="str">
        <f t="shared" si="1052"/>
        <v>2023/12/08 20:35:04.102</v>
      </c>
      <c r="D63461">
        <v>1702038904102</v>
      </c>
      <c r="E63461">
        <v>0</v>
      </c>
      <c r="F63461" t="s">
        <v>98933</v>
      </c>
      <c r="H63461" t="s">
        <v>98934</v>
      </c>
    </row>
    <row r="63462" spans="1:8" hidden="1" x14ac:dyDescent="0.35">
      <c r="A63462">
        <v>3493140247874317</v>
      </c>
      <c r="B63462" t="s">
        <v>91291</v>
      </c>
      <c r="C63462" t="str">
        <f t="shared" si="1052"/>
        <v>2023/12/08 20:35:04.108</v>
      </c>
      <c r="D63462">
        <v>1702038904108</v>
      </c>
      <c r="E63462">
        <v>0</v>
      </c>
      <c r="F63462" t="s">
        <v>854</v>
      </c>
      <c r="H63462" t="s">
        <v>98935</v>
      </c>
    </row>
    <row r="63463" spans="1:8" hidden="1" x14ac:dyDescent="0.35">
      <c r="A63463">
        <v>329478519</v>
      </c>
      <c r="B63463" t="s">
        <v>40076</v>
      </c>
      <c r="C63463" t="str">
        <f t="shared" si="1052"/>
        <v>2023/12/08 20:35:04.135</v>
      </c>
      <c r="D63463">
        <v>1702038904135</v>
      </c>
      <c r="E63463">
        <v>0</v>
      </c>
      <c r="F63463" t="s">
        <v>98936</v>
      </c>
      <c r="H63463" t="s">
        <v>98937</v>
      </c>
    </row>
    <row r="63464" spans="1:8" hidden="1" x14ac:dyDescent="0.35">
      <c r="A63464">
        <v>354629118</v>
      </c>
      <c r="B63464" t="s">
        <v>90990</v>
      </c>
      <c r="C63464" t="str">
        <f t="shared" si="1052"/>
        <v>2023/12/08 20:35:04.138</v>
      </c>
      <c r="D63464">
        <v>1702038904138</v>
      </c>
      <c r="E63464">
        <v>0</v>
      </c>
      <c r="F63464" t="s">
        <v>98938</v>
      </c>
      <c r="H63464" t="s">
        <v>98939</v>
      </c>
    </row>
    <row r="63465" spans="1:8" x14ac:dyDescent="0.35">
      <c r="A63465">
        <v>5520016</v>
      </c>
      <c r="B63465" t="s">
        <v>98940</v>
      </c>
      <c r="C63465" t="str">
        <f t="shared" si="1052"/>
        <v>2023/12/08 20:35:04.159</v>
      </c>
      <c r="D63465">
        <v>1702038904159</v>
      </c>
      <c r="E63465">
        <v>0</v>
      </c>
      <c r="F63465" t="s">
        <v>98941</v>
      </c>
      <c r="H63465" t="s">
        <v>98942</v>
      </c>
    </row>
    <row r="63466" spans="1:8" x14ac:dyDescent="0.35">
      <c r="A63466">
        <v>32291048</v>
      </c>
      <c r="B63466" t="s">
        <v>8469</v>
      </c>
      <c r="C63466" t="str">
        <f t="shared" si="1052"/>
        <v>2023/12/08 20:35:04.161</v>
      </c>
      <c r="D63466">
        <v>1702038904161</v>
      </c>
      <c r="E63466">
        <v>0</v>
      </c>
      <c r="F63466" t="s">
        <v>46241</v>
      </c>
      <c r="H63466" t="s">
        <v>98943</v>
      </c>
    </row>
    <row r="63467" spans="1:8" hidden="1" x14ac:dyDescent="0.35">
      <c r="A63467">
        <v>40101725</v>
      </c>
      <c r="B63467" t="s">
        <v>98944</v>
      </c>
      <c r="C63467" t="str">
        <f t="shared" si="1052"/>
        <v>2023/12/08 20:35:04.170</v>
      </c>
      <c r="D63467">
        <v>1702038904170</v>
      </c>
      <c r="E63467">
        <v>0</v>
      </c>
      <c r="F63467" t="s">
        <v>98945</v>
      </c>
      <c r="H63467" t="s">
        <v>98946</v>
      </c>
    </row>
    <row r="63468" spans="1:8" hidden="1" x14ac:dyDescent="0.35">
      <c r="A63468">
        <v>1006284489</v>
      </c>
      <c r="B63468" t="s">
        <v>83982</v>
      </c>
      <c r="C63468" t="str">
        <f t="shared" si="1052"/>
        <v>2023/12/08 20:35:04.205</v>
      </c>
      <c r="D63468">
        <v>1702038904205</v>
      </c>
      <c r="E63468">
        <v>0</v>
      </c>
      <c r="F63468" t="s">
        <v>98654</v>
      </c>
      <c r="H63468" t="s">
        <v>98947</v>
      </c>
    </row>
    <row r="63469" spans="1:8" hidden="1" x14ac:dyDescent="0.35">
      <c r="A63469">
        <v>516005349</v>
      </c>
      <c r="B63469" t="s">
        <v>98948</v>
      </c>
      <c r="C63469" t="str">
        <f t="shared" si="1052"/>
        <v>2023/12/08 20:35:04.213</v>
      </c>
      <c r="D63469">
        <v>1702038904213</v>
      </c>
      <c r="E63469">
        <v>0</v>
      </c>
      <c r="F63469" t="s">
        <v>98949</v>
      </c>
      <c r="H63469" t="s">
        <v>98950</v>
      </c>
    </row>
    <row r="63470" spans="1:8" x14ac:dyDescent="0.35">
      <c r="A63470">
        <v>506029607</v>
      </c>
      <c r="B63470" t="s">
        <v>84304</v>
      </c>
      <c r="C63470" t="str">
        <f t="shared" si="1052"/>
        <v>2023/12/08 20:35:04.234</v>
      </c>
      <c r="D63470">
        <v>1702038904234</v>
      </c>
      <c r="E63470">
        <v>0</v>
      </c>
      <c r="F63470" t="s">
        <v>98951</v>
      </c>
      <c r="H63470" t="s">
        <v>98952</v>
      </c>
    </row>
    <row r="63471" spans="1:8" hidden="1" x14ac:dyDescent="0.35">
      <c r="A63471">
        <v>533096100</v>
      </c>
      <c r="B63471" t="s">
        <v>98953</v>
      </c>
      <c r="C63471" t="str">
        <f t="shared" si="1052"/>
        <v>2023/12/08 20:35:04.246</v>
      </c>
      <c r="D63471">
        <v>1702038904246</v>
      </c>
      <c r="E63471">
        <v>0</v>
      </c>
      <c r="F63471" t="s">
        <v>98954</v>
      </c>
      <c r="H63471" t="s">
        <v>98955</v>
      </c>
    </row>
    <row r="63472" spans="1:8" hidden="1" x14ac:dyDescent="0.35">
      <c r="A63472">
        <v>234416827</v>
      </c>
      <c r="B63472" t="s">
        <v>98956</v>
      </c>
      <c r="C63472" t="str">
        <f t="shared" si="1052"/>
        <v>2023/12/08 20:35:04.248</v>
      </c>
      <c r="D63472">
        <v>1702038904248</v>
      </c>
      <c r="E63472">
        <v>0</v>
      </c>
      <c r="F63472" t="s">
        <v>98957</v>
      </c>
      <c r="H63472" t="s">
        <v>98958</v>
      </c>
    </row>
    <row r="63473" spans="1:8" x14ac:dyDescent="0.35">
      <c r="A63473">
        <v>32797230</v>
      </c>
      <c r="B63473" t="s">
        <v>98959</v>
      </c>
      <c r="C63473" t="str">
        <f t="shared" si="1052"/>
        <v>2023/12/08 20:35:04.263</v>
      </c>
      <c r="D63473">
        <v>1702038904263</v>
      </c>
      <c r="E63473">
        <v>0</v>
      </c>
      <c r="F63473" t="s">
        <v>9610</v>
      </c>
      <c r="H63473" t="s">
        <v>98960</v>
      </c>
    </row>
    <row r="63474" spans="1:8" hidden="1" x14ac:dyDescent="0.35">
      <c r="A63474">
        <v>322628997</v>
      </c>
      <c r="B63474" t="s">
        <v>98961</v>
      </c>
      <c r="C63474" t="str">
        <f t="shared" si="1052"/>
        <v>2023/12/08 20:35:04.269</v>
      </c>
      <c r="D63474">
        <v>1702038904269</v>
      </c>
      <c r="E63474">
        <v>0</v>
      </c>
      <c r="F63474" t="s">
        <v>98962</v>
      </c>
      <c r="H63474" t="s">
        <v>98963</v>
      </c>
    </row>
    <row r="63475" spans="1:8" hidden="1" x14ac:dyDescent="0.35">
      <c r="A63475">
        <v>351422177</v>
      </c>
      <c r="B63475" t="s">
        <v>98964</v>
      </c>
      <c r="C63475" t="str">
        <f t="shared" si="1052"/>
        <v>2023/12/08 20:35:04.272</v>
      </c>
      <c r="D63475">
        <v>1702038904272</v>
      </c>
      <c r="E63475">
        <v>0</v>
      </c>
      <c r="F63475" t="s">
        <v>948</v>
      </c>
      <c r="H63475" t="s">
        <v>98965</v>
      </c>
    </row>
    <row r="63476" spans="1:8" hidden="1" x14ac:dyDescent="0.35">
      <c r="A63476">
        <v>690260954</v>
      </c>
      <c r="B63476" t="s">
        <v>98966</v>
      </c>
      <c r="C63476" t="str">
        <f t="shared" si="1052"/>
        <v>2023/12/08 20:35:04.274</v>
      </c>
      <c r="D63476">
        <v>1702038904274</v>
      </c>
      <c r="E63476">
        <v>0</v>
      </c>
      <c r="F63476" t="s">
        <v>98967</v>
      </c>
      <c r="H63476" t="s">
        <v>98968</v>
      </c>
    </row>
    <row r="63477" spans="1:8" hidden="1" x14ac:dyDescent="0.35">
      <c r="A63477">
        <v>1304297859</v>
      </c>
      <c r="B63477" t="s">
        <v>98970</v>
      </c>
      <c r="C63477" t="str">
        <f t="shared" si="1052"/>
        <v>2023/12/08 20:35:04.312</v>
      </c>
      <c r="D63477">
        <v>1702038904312</v>
      </c>
      <c r="E63477">
        <v>0</v>
      </c>
      <c r="F63477" t="s">
        <v>98971</v>
      </c>
      <c r="H63477" t="s">
        <v>98972</v>
      </c>
    </row>
    <row r="63478" spans="1:8" hidden="1" x14ac:dyDescent="0.35">
      <c r="A63478">
        <v>384682991</v>
      </c>
      <c r="B63478" t="s">
        <v>98973</v>
      </c>
      <c r="C63478" t="str">
        <f t="shared" si="1052"/>
        <v>2023/12/08 20:35:04.324</v>
      </c>
      <c r="D63478">
        <v>1702038904324</v>
      </c>
      <c r="E63478">
        <v>0</v>
      </c>
      <c r="F63478" t="s">
        <v>98974</v>
      </c>
      <c r="H63478" t="s">
        <v>98975</v>
      </c>
    </row>
    <row r="63479" spans="1:8" hidden="1" x14ac:dyDescent="0.35">
      <c r="A63479">
        <v>270971733</v>
      </c>
      <c r="B63479" t="s">
        <v>45368</v>
      </c>
      <c r="C63479" t="str">
        <f t="shared" si="1052"/>
        <v>2023/12/08 20:35:05.000</v>
      </c>
      <c r="D63479">
        <v>1702038905000</v>
      </c>
      <c r="E63479">
        <v>1</v>
      </c>
      <c r="F63479" t="s">
        <v>2242</v>
      </c>
      <c r="G63479">
        <v>0.1</v>
      </c>
      <c r="H63479" t="s">
        <v>59</v>
      </c>
    </row>
    <row r="63480" spans="1:8" hidden="1" x14ac:dyDescent="0.35">
      <c r="A63480">
        <v>224906097</v>
      </c>
      <c r="B63480" t="s">
        <v>98738</v>
      </c>
      <c r="C63480" t="str">
        <f t="shared" si="1052"/>
        <v>2023/12/08 20:35:05.000</v>
      </c>
      <c r="D63480">
        <v>1702038905000</v>
      </c>
      <c r="E63480">
        <v>1</v>
      </c>
      <c r="F63480" t="s">
        <v>72</v>
      </c>
      <c r="G63480">
        <v>0.1</v>
      </c>
      <c r="H63480" t="s">
        <v>59</v>
      </c>
    </row>
    <row r="63481" spans="1:8" hidden="1" x14ac:dyDescent="0.35">
      <c r="A63481">
        <v>4421158</v>
      </c>
      <c r="B63481" t="s">
        <v>98676</v>
      </c>
      <c r="C63481" t="str">
        <f t="shared" si="1052"/>
        <v>2023/12/08 20:35:05.000</v>
      </c>
      <c r="D63481">
        <v>1702038905000</v>
      </c>
      <c r="E63481">
        <v>1</v>
      </c>
      <c r="F63481" t="s">
        <v>58</v>
      </c>
      <c r="G63481">
        <v>0</v>
      </c>
      <c r="H63481" t="s">
        <v>59</v>
      </c>
    </row>
    <row r="63482" spans="1:8" hidden="1" x14ac:dyDescent="0.35">
      <c r="A63482">
        <v>24276079</v>
      </c>
      <c r="B63482" t="s">
        <v>98976</v>
      </c>
      <c r="C63482" t="str">
        <f t="shared" si="1052"/>
        <v>2023/12/08 20:35:05.165</v>
      </c>
      <c r="D63482">
        <v>1702038905165</v>
      </c>
      <c r="E63482">
        <v>0</v>
      </c>
      <c r="F63482" t="s">
        <v>29618</v>
      </c>
      <c r="H63482" t="s">
        <v>98977</v>
      </c>
    </row>
    <row r="63483" spans="1:8" x14ac:dyDescent="0.35">
      <c r="A63483">
        <v>3461574410898101</v>
      </c>
      <c r="B63483" t="s">
        <v>36235</v>
      </c>
      <c r="C63483" t="str">
        <f t="shared" si="1052"/>
        <v>2023/12/08 20:35:05.175</v>
      </c>
      <c r="D63483">
        <v>1702038905175</v>
      </c>
      <c r="E63483">
        <v>0</v>
      </c>
      <c r="F63483" t="s">
        <v>98978</v>
      </c>
      <c r="H63483" t="s">
        <v>98979</v>
      </c>
    </row>
    <row r="63484" spans="1:8" hidden="1" x14ac:dyDescent="0.35">
      <c r="A63484">
        <v>355923484</v>
      </c>
      <c r="B63484" t="s">
        <v>98980</v>
      </c>
      <c r="C63484" t="str">
        <f t="shared" si="1052"/>
        <v>2023/12/08 20:35:05.198</v>
      </c>
      <c r="D63484">
        <v>1702038905198</v>
      </c>
      <c r="E63484">
        <v>0</v>
      </c>
      <c r="F63484" t="s">
        <v>98981</v>
      </c>
      <c r="H63484" t="s">
        <v>98982</v>
      </c>
    </row>
    <row r="63485" spans="1:8" hidden="1" x14ac:dyDescent="0.35">
      <c r="A63485">
        <v>384805460</v>
      </c>
      <c r="B63485" t="s">
        <v>96045</v>
      </c>
      <c r="C63485" t="str">
        <f t="shared" si="1052"/>
        <v>2023/12/08 20:35:05.198</v>
      </c>
      <c r="D63485">
        <v>1702038905198</v>
      </c>
      <c r="E63485">
        <v>0</v>
      </c>
      <c r="F63485" t="s">
        <v>438</v>
      </c>
      <c r="H63485" t="s">
        <v>98983</v>
      </c>
    </row>
    <row r="63486" spans="1:8" hidden="1" x14ac:dyDescent="0.35">
      <c r="A63486">
        <v>515089</v>
      </c>
      <c r="B63486" t="s">
        <v>98984</v>
      </c>
      <c r="C63486" t="str">
        <f t="shared" si="1052"/>
        <v>2023/12/08 20:35:05.218</v>
      </c>
      <c r="D63486">
        <v>1702038905218</v>
      </c>
      <c r="E63486">
        <v>0</v>
      </c>
      <c r="F63486" t="s">
        <v>98985</v>
      </c>
      <c r="H63486" t="s">
        <v>98986</v>
      </c>
    </row>
    <row r="63487" spans="1:8" hidden="1" x14ac:dyDescent="0.35">
      <c r="A63487">
        <v>482233534</v>
      </c>
      <c r="B63487" t="s">
        <v>88177</v>
      </c>
      <c r="C63487" t="str">
        <f t="shared" si="1052"/>
        <v>2023/12/08 20:35:05.219</v>
      </c>
      <c r="D63487">
        <v>1702038905219</v>
      </c>
      <c r="E63487">
        <v>0</v>
      </c>
      <c r="F63487" t="s">
        <v>438</v>
      </c>
      <c r="H63487" t="s">
        <v>98987</v>
      </c>
    </row>
    <row r="63488" spans="1:8" hidden="1" x14ac:dyDescent="0.35">
      <c r="A63488">
        <v>1924217736</v>
      </c>
      <c r="B63488" t="s">
        <v>10471</v>
      </c>
      <c r="C63488" t="str">
        <f t="shared" si="1052"/>
        <v>2023/12/08 20:35:05.247</v>
      </c>
      <c r="D63488">
        <v>1702038905247</v>
      </c>
      <c r="E63488">
        <v>0</v>
      </c>
      <c r="F63488" t="s">
        <v>98988</v>
      </c>
      <c r="H63488" t="s">
        <v>98989</v>
      </c>
    </row>
    <row r="63489" spans="1:8" hidden="1" x14ac:dyDescent="0.35">
      <c r="A63489">
        <v>650248566</v>
      </c>
      <c r="B63489" t="s">
        <v>79843</v>
      </c>
      <c r="C63489" t="str">
        <f t="shared" si="1052"/>
        <v>2023/12/08 20:35:05.248</v>
      </c>
      <c r="D63489">
        <v>1702038905248</v>
      </c>
      <c r="E63489">
        <v>0</v>
      </c>
      <c r="F63489" t="s">
        <v>82649</v>
      </c>
      <c r="H63489" t="s">
        <v>98990</v>
      </c>
    </row>
    <row r="63490" spans="1:8" hidden="1" x14ac:dyDescent="0.35">
      <c r="A63490">
        <v>330137077</v>
      </c>
      <c r="B63490" t="s">
        <v>98991</v>
      </c>
      <c r="C63490" t="str">
        <f t="shared" si="1052"/>
        <v>2023/12/08 20:35:05.248</v>
      </c>
      <c r="D63490">
        <v>1702038905248</v>
      </c>
      <c r="E63490">
        <v>0</v>
      </c>
      <c r="F63490" t="s">
        <v>67929</v>
      </c>
      <c r="H63490" t="s">
        <v>98992</v>
      </c>
    </row>
    <row r="63491" spans="1:8" hidden="1" x14ac:dyDescent="0.35">
      <c r="A63491">
        <v>277990930</v>
      </c>
      <c r="B63491" t="s">
        <v>98993</v>
      </c>
      <c r="C63491" t="str">
        <f t="shared" si="1052"/>
        <v>2023/12/08 20:35:05.251</v>
      </c>
      <c r="D63491">
        <v>1702038905251</v>
      </c>
      <c r="E63491">
        <v>0</v>
      </c>
      <c r="F63491" t="s">
        <v>438</v>
      </c>
      <c r="H63491" t="s">
        <v>98994</v>
      </c>
    </row>
    <row r="63492" spans="1:8" hidden="1" x14ac:dyDescent="0.35">
      <c r="A63492">
        <v>286654248</v>
      </c>
      <c r="B63492" t="s">
        <v>98995</v>
      </c>
      <c r="C63492" t="str">
        <f t="shared" si="1052"/>
        <v>2023/12/08 20:35:05.275</v>
      </c>
      <c r="D63492">
        <v>1702038905275</v>
      </c>
      <c r="E63492">
        <v>0</v>
      </c>
      <c r="F63492" t="s">
        <v>98099</v>
      </c>
      <c r="H63492" t="s">
        <v>98996</v>
      </c>
    </row>
    <row r="63493" spans="1:8" hidden="1" x14ac:dyDescent="0.35">
      <c r="A63493">
        <v>539820054</v>
      </c>
      <c r="B63493" t="s">
        <v>61613</v>
      </c>
      <c r="C63493" t="str">
        <f t="shared" si="1052"/>
        <v>2023/12/08 20:35:05.278</v>
      </c>
      <c r="D63493">
        <v>1702038905278</v>
      </c>
      <c r="E63493">
        <v>0</v>
      </c>
      <c r="F63493" t="s">
        <v>438</v>
      </c>
      <c r="H63493" t="s">
        <v>98997</v>
      </c>
    </row>
    <row r="63494" spans="1:8" x14ac:dyDescent="0.35">
      <c r="A63494">
        <v>12278103</v>
      </c>
      <c r="B63494" t="s">
        <v>61737</v>
      </c>
      <c r="C63494" t="str">
        <f t="shared" si="1052"/>
        <v>2023/12/08 20:35:05.281</v>
      </c>
      <c r="D63494">
        <v>1702038905281</v>
      </c>
      <c r="E63494">
        <v>0</v>
      </c>
      <c r="F63494" t="s">
        <v>98998</v>
      </c>
      <c r="H63494" t="s">
        <v>98999</v>
      </c>
    </row>
    <row r="63495" spans="1:8" hidden="1" x14ac:dyDescent="0.35">
      <c r="A63495">
        <v>1941009473</v>
      </c>
      <c r="B63495" t="s">
        <v>95330</v>
      </c>
      <c r="C63495" t="str">
        <f t="shared" si="1052"/>
        <v>2023/12/08 20:35:05.307</v>
      </c>
      <c r="D63495">
        <v>1702038905307</v>
      </c>
      <c r="E63495">
        <v>0</v>
      </c>
      <c r="F63495" t="s">
        <v>99000</v>
      </c>
      <c r="H63495" t="s">
        <v>99001</v>
      </c>
    </row>
    <row r="63496" spans="1:8" hidden="1" x14ac:dyDescent="0.35">
      <c r="A63496">
        <v>3546577501162304</v>
      </c>
      <c r="B63496" t="s">
        <v>8653</v>
      </c>
      <c r="C63496" t="str">
        <f t="shared" si="1052"/>
        <v>2023/12/08 20:35:05.323</v>
      </c>
      <c r="D63496">
        <v>1702038905323</v>
      </c>
      <c r="E63496">
        <v>0</v>
      </c>
      <c r="F63496" t="s">
        <v>16583</v>
      </c>
      <c r="H63496" t="s">
        <v>99002</v>
      </c>
    </row>
    <row r="63497" spans="1:8" hidden="1" x14ac:dyDescent="0.35">
      <c r="A63497">
        <v>186866353</v>
      </c>
      <c r="B63497" t="s">
        <v>99003</v>
      </c>
      <c r="C63497" t="str">
        <f t="shared" si="1052"/>
        <v>2023/12/08 20:35:05.327</v>
      </c>
      <c r="D63497">
        <v>1702038905327</v>
      </c>
      <c r="E63497">
        <v>0</v>
      </c>
      <c r="F63497" t="s">
        <v>99004</v>
      </c>
      <c r="H63497" t="s">
        <v>99005</v>
      </c>
    </row>
    <row r="63498" spans="1:8" hidden="1" x14ac:dyDescent="0.35">
      <c r="A63498">
        <v>224906097</v>
      </c>
      <c r="B63498" t="s">
        <v>98738</v>
      </c>
      <c r="C63498" t="str">
        <f t="shared" si="1052"/>
        <v>2023/12/08 20:35:06.000</v>
      </c>
      <c r="D63498">
        <v>1702038906000</v>
      </c>
      <c r="E63498">
        <v>1</v>
      </c>
      <c r="F63498" t="s">
        <v>72</v>
      </c>
      <c r="G63498">
        <v>0.1</v>
      </c>
      <c r="H63498" t="s">
        <v>59</v>
      </c>
    </row>
    <row r="63499" spans="1:8" hidden="1" x14ac:dyDescent="0.35">
      <c r="A63499">
        <v>4421158</v>
      </c>
      <c r="B63499" t="s">
        <v>98676</v>
      </c>
      <c r="C63499" t="str">
        <f t="shared" ref="C63499:C63558" si="1053">TEXT((D63499/1000+8*3600)/86400+70*365+19,"yyyy/mm/dd hh:mm:ss.000")</f>
        <v>2023/12/08 20:35:06.000</v>
      </c>
      <c r="D63499">
        <v>1702038906000</v>
      </c>
      <c r="E63499">
        <v>1</v>
      </c>
      <c r="F63499" t="s">
        <v>58</v>
      </c>
      <c r="G63499">
        <v>0</v>
      </c>
      <c r="H63499" t="s">
        <v>59</v>
      </c>
    </row>
    <row r="63500" spans="1:8" hidden="1" x14ac:dyDescent="0.35">
      <c r="A63500">
        <v>539412090</v>
      </c>
      <c r="B63500" t="s">
        <v>96475</v>
      </c>
      <c r="C63500" t="str">
        <f t="shared" si="1053"/>
        <v>2023/12/08 20:35:06.145</v>
      </c>
      <c r="D63500">
        <v>1702038906145</v>
      </c>
      <c r="E63500">
        <v>0</v>
      </c>
      <c r="F63500" t="s">
        <v>99006</v>
      </c>
      <c r="H63500" t="s">
        <v>99007</v>
      </c>
    </row>
    <row r="63501" spans="1:8" hidden="1" x14ac:dyDescent="0.35">
      <c r="A63501">
        <v>3242772</v>
      </c>
      <c r="B63501" t="s">
        <v>99008</v>
      </c>
      <c r="C63501" t="str">
        <f t="shared" si="1053"/>
        <v>2023/12/08 20:35:06.179</v>
      </c>
      <c r="D63501">
        <v>1702038906179</v>
      </c>
      <c r="E63501">
        <v>0</v>
      </c>
      <c r="F63501" t="s">
        <v>28437</v>
      </c>
      <c r="H63501" t="s">
        <v>99009</v>
      </c>
    </row>
    <row r="63502" spans="1:8" hidden="1" x14ac:dyDescent="0.35">
      <c r="A63502">
        <v>231900010</v>
      </c>
      <c r="B63502" t="s">
        <v>99010</v>
      </c>
      <c r="C63502" t="str">
        <f t="shared" si="1053"/>
        <v>2023/12/08 20:35:06.211</v>
      </c>
      <c r="D63502">
        <v>1702038906211</v>
      </c>
      <c r="E63502">
        <v>0</v>
      </c>
      <c r="F63502" t="s">
        <v>98654</v>
      </c>
      <c r="H63502" t="s">
        <v>99011</v>
      </c>
    </row>
    <row r="63503" spans="1:8" hidden="1" x14ac:dyDescent="0.35">
      <c r="A63503">
        <v>9079914</v>
      </c>
      <c r="B63503" t="s">
        <v>99012</v>
      </c>
      <c r="C63503" t="str">
        <f t="shared" si="1053"/>
        <v>2023/12/08 20:35:06.215</v>
      </c>
      <c r="D63503">
        <v>1702038906215</v>
      </c>
      <c r="E63503">
        <v>0</v>
      </c>
      <c r="F63503" t="s">
        <v>99013</v>
      </c>
      <c r="H63503" t="s">
        <v>99014</v>
      </c>
    </row>
    <row r="63504" spans="1:8" hidden="1" x14ac:dyDescent="0.35">
      <c r="A63504">
        <v>3493091524741430</v>
      </c>
      <c r="B63504" t="s">
        <v>39443</v>
      </c>
      <c r="C63504" t="str">
        <f t="shared" si="1053"/>
        <v>2023/12/08 20:35:06.235</v>
      </c>
      <c r="D63504">
        <v>1702038906235</v>
      </c>
      <c r="E63504">
        <v>0</v>
      </c>
      <c r="F63504" t="s">
        <v>81</v>
      </c>
      <c r="H63504" t="s">
        <v>99015</v>
      </c>
    </row>
    <row r="63505" spans="1:8" hidden="1" x14ac:dyDescent="0.35">
      <c r="A63505">
        <v>488756190</v>
      </c>
      <c r="B63505" t="s">
        <v>82780</v>
      </c>
      <c r="C63505" t="str">
        <f t="shared" si="1053"/>
        <v>2023/12/08 20:35:06.244</v>
      </c>
      <c r="D63505">
        <v>1702038906244</v>
      </c>
      <c r="E63505">
        <v>0</v>
      </c>
      <c r="F63505" t="s">
        <v>79891</v>
      </c>
      <c r="H63505" t="s">
        <v>99016</v>
      </c>
    </row>
    <row r="63506" spans="1:8" hidden="1" x14ac:dyDescent="0.35">
      <c r="A63506">
        <v>1457862084</v>
      </c>
      <c r="B63506" t="s">
        <v>99017</v>
      </c>
      <c r="C63506" t="str">
        <f t="shared" si="1053"/>
        <v>2023/12/08 20:35:06.282</v>
      </c>
      <c r="D63506">
        <v>1702038906282</v>
      </c>
      <c r="E63506">
        <v>0</v>
      </c>
      <c r="F63506" t="s">
        <v>1200</v>
      </c>
      <c r="H63506" t="s">
        <v>99018</v>
      </c>
    </row>
    <row r="63507" spans="1:8" x14ac:dyDescent="0.35">
      <c r="A63507">
        <v>547025235</v>
      </c>
      <c r="B63507" t="s">
        <v>37339</v>
      </c>
      <c r="C63507" t="str">
        <f t="shared" si="1053"/>
        <v>2023/12/08 20:35:06.287</v>
      </c>
      <c r="D63507">
        <v>1702038906287</v>
      </c>
      <c r="E63507">
        <v>0</v>
      </c>
      <c r="F63507" t="s">
        <v>29329</v>
      </c>
      <c r="H63507" t="s">
        <v>99019</v>
      </c>
    </row>
    <row r="63508" spans="1:8" x14ac:dyDescent="0.35">
      <c r="A63508">
        <v>1569355364</v>
      </c>
      <c r="B63508" t="s">
        <v>48865</v>
      </c>
      <c r="C63508" t="str">
        <f t="shared" si="1053"/>
        <v>2023/12/08 20:35:06.308</v>
      </c>
      <c r="D63508">
        <v>1702038906308</v>
      </c>
      <c r="E63508">
        <v>0</v>
      </c>
      <c r="F63508" t="s">
        <v>1467</v>
      </c>
      <c r="H63508" t="s">
        <v>99020</v>
      </c>
    </row>
    <row r="63509" spans="1:8" hidden="1" x14ac:dyDescent="0.35">
      <c r="A63509">
        <v>446756276</v>
      </c>
      <c r="B63509" t="s">
        <v>99021</v>
      </c>
      <c r="C63509" t="str">
        <f t="shared" si="1053"/>
        <v>2023/12/08 20:35:06.332</v>
      </c>
      <c r="D63509">
        <v>1702038906332</v>
      </c>
      <c r="E63509">
        <v>0</v>
      </c>
      <c r="F63509" t="s">
        <v>438</v>
      </c>
      <c r="H63509" t="s">
        <v>99022</v>
      </c>
    </row>
    <row r="63510" spans="1:8" hidden="1" x14ac:dyDescent="0.35">
      <c r="A63510">
        <v>5047134</v>
      </c>
      <c r="B63510" t="s">
        <v>99023</v>
      </c>
      <c r="C63510" t="str">
        <f t="shared" si="1053"/>
        <v>2023/12/08 20:35:06.356</v>
      </c>
      <c r="D63510">
        <v>1702038906356</v>
      </c>
      <c r="E63510">
        <v>0</v>
      </c>
      <c r="F63510" t="s">
        <v>98654</v>
      </c>
      <c r="H63510" t="s">
        <v>99024</v>
      </c>
    </row>
    <row r="63511" spans="1:8" hidden="1" x14ac:dyDescent="0.35">
      <c r="A63511">
        <v>688881291</v>
      </c>
      <c r="B63511" t="s">
        <v>99025</v>
      </c>
      <c r="C63511" t="str">
        <f t="shared" si="1053"/>
        <v>2023/12/08 20:35:06.362</v>
      </c>
      <c r="D63511">
        <v>1702038906362</v>
      </c>
      <c r="E63511">
        <v>0</v>
      </c>
      <c r="F63511" t="s">
        <v>42117</v>
      </c>
      <c r="H63511" t="s">
        <v>99026</v>
      </c>
    </row>
    <row r="63512" spans="1:8" hidden="1" x14ac:dyDescent="0.35">
      <c r="A63512">
        <v>39733996</v>
      </c>
      <c r="B63512" t="s">
        <v>99027</v>
      </c>
      <c r="C63512" t="str">
        <f t="shared" si="1053"/>
        <v>2023/12/08 20:35:06.376</v>
      </c>
      <c r="D63512">
        <v>1702038906376</v>
      </c>
      <c r="E63512">
        <v>0</v>
      </c>
      <c r="F63512" t="s">
        <v>99028</v>
      </c>
      <c r="H63512" t="s">
        <v>99029</v>
      </c>
    </row>
    <row r="63513" spans="1:8" hidden="1" x14ac:dyDescent="0.35">
      <c r="A63513">
        <v>1489635380</v>
      </c>
      <c r="B63513" t="s">
        <v>99030</v>
      </c>
      <c r="C63513" t="str">
        <f t="shared" si="1053"/>
        <v>2023/12/08 20:35:06.381</v>
      </c>
      <c r="D63513">
        <v>1702038906381</v>
      </c>
      <c r="E63513">
        <v>0</v>
      </c>
      <c r="F63513" t="s">
        <v>99031</v>
      </c>
      <c r="H63513" t="s">
        <v>99032</v>
      </c>
    </row>
    <row r="63514" spans="1:8" hidden="1" x14ac:dyDescent="0.35">
      <c r="A63514">
        <v>33037250</v>
      </c>
      <c r="B63514" t="s">
        <v>71081</v>
      </c>
      <c r="C63514" t="str">
        <f t="shared" si="1053"/>
        <v>2023/12/08 20:35:06.399</v>
      </c>
      <c r="D63514">
        <v>1702038906399</v>
      </c>
      <c r="E63514">
        <v>0</v>
      </c>
      <c r="F63514" t="s">
        <v>80126</v>
      </c>
      <c r="H63514" t="s">
        <v>99033</v>
      </c>
    </row>
    <row r="63515" spans="1:8" hidden="1" x14ac:dyDescent="0.35">
      <c r="A63515">
        <v>295302914</v>
      </c>
      <c r="B63515" t="s">
        <v>76518</v>
      </c>
      <c r="C63515" t="str">
        <f t="shared" si="1053"/>
        <v>2023/12/08 20:35:07.000</v>
      </c>
      <c r="D63515">
        <v>1702038907000</v>
      </c>
      <c r="E63515">
        <v>3</v>
      </c>
      <c r="F63515" t="s">
        <v>99034</v>
      </c>
      <c r="G63515">
        <v>100</v>
      </c>
      <c r="H63515" t="s">
        <v>59</v>
      </c>
    </row>
    <row r="63516" spans="1:8" hidden="1" x14ac:dyDescent="0.35">
      <c r="A63516">
        <v>281094581</v>
      </c>
      <c r="B63516" t="s">
        <v>97986</v>
      </c>
      <c r="C63516" t="str">
        <f t="shared" si="1053"/>
        <v>2023/12/08 20:35:07.000</v>
      </c>
      <c r="D63516">
        <v>1702038907000</v>
      </c>
      <c r="E63516">
        <v>1</v>
      </c>
      <c r="F63516" t="s">
        <v>72</v>
      </c>
      <c r="G63516">
        <v>0.1</v>
      </c>
      <c r="H63516" t="s">
        <v>59</v>
      </c>
    </row>
    <row r="63517" spans="1:8" hidden="1" x14ac:dyDescent="0.35">
      <c r="A63517">
        <v>224906097</v>
      </c>
      <c r="B63517" t="s">
        <v>98738</v>
      </c>
      <c r="C63517" t="str">
        <f t="shared" si="1053"/>
        <v>2023/12/08 20:35:07.000</v>
      </c>
      <c r="D63517">
        <v>1702038907000</v>
      </c>
      <c r="E63517">
        <v>1</v>
      </c>
      <c r="F63517" t="s">
        <v>72</v>
      </c>
      <c r="G63517">
        <v>0.1</v>
      </c>
      <c r="H63517" t="s">
        <v>59</v>
      </c>
    </row>
    <row r="63518" spans="1:8" hidden="1" x14ac:dyDescent="0.35">
      <c r="A63518">
        <v>667164054</v>
      </c>
      <c r="B63518" t="s">
        <v>99035</v>
      </c>
      <c r="C63518" t="str">
        <f t="shared" si="1053"/>
        <v>2023/12/08 20:35:07.000</v>
      </c>
      <c r="D63518">
        <v>1702038907000</v>
      </c>
      <c r="E63518">
        <v>1</v>
      </c>
      <c r="F63518" t="s">
        <v>517</v>
      </c>
      <c r="G63518">
        <v>0.1</v>
      </c>
      <c r="H63518" t="s">
        <v>59</v>
      </c>
    </row>
    <row r="63519" spans="1:8" hidden="1" x14ac:dyDescent="0.35">
      <c r="A63519">
        <v>146905431</v>
      </c>
      <c r="B63519" t="s">
        <v>98930</v>
      </c>
      <c r="C63519" t="str">
        <f t="shared" si="1053"/>
        <v>2023/12/08 20:35:07.000</v>
      </c>
      <c r="D63519">
        <v>1702038907000</v>
      </c>
      <c r="E63519">
        <v>1</v>
      </c>
      <c r="F63519" t="s">
        <v>58</v>
      </c>
      <c r="G63519">
        <v>0</v>
      </c>
      <c r="H63519" t="s">
        <v>59</v>
      </c>
    </row>
    <row r="63520" spans="1:8" hidden="1" x14ac:dyDescent="0.35">
      <c r="A63520">
        <v>1472427577</v>
      </c>
      <c r="B63520" t="s">
        <v>99036</v>
      </c>
      <c r="C63520" t="str">
        <f t="shared" si="1053"/>
        <v>2023/12/08 20:35:07.136</v>
      </c>
      <c r="D63520">
        <v>1702038907136</v>
      </c>
      <c r="E63520">
        <v>0</v>
      </c>
      <c r="F63520" t="s">
        <v>99037</v>
      </c>
      <c r="H63520" t="s">
        <v>99038</v>
      </c>
    </row>
    <row r="63521" spans="1:8" hidden="1" x14ac:dyDescent="0.35">
      <c r="A63521">
        <v>480443103</v>
      </c>
      <c r="B63521" t="s">
        <v>96811</v>
      </c>
      <c r="C63521" t="str">
        <f t="shared" si="1053"/>
        <v>2023/12/08 20:35:07.142</v>
      </c>
      <c r="D63521">
        <v>1702038907142</v>
      </c>
      <c r="E63521">
        <v>0</v>
      </c>
      <c r="F63521" t="s">
        <v>948</v>
      </c>
      <c r="H63521" t="s">
        <v>99039</v>
      </c>
    </row>
    <row r="63522" spans="1:8" hidden="1" x14ac:dyDescent="0.35">
      <c r="A63522">
        <v>226369991</v>
      </c>
      <c r="B63522" t="s">
        <v>99040</v>
      </c>
      <c r="C63522" t="str">
        <f t="shared" si="1053"/>
        <v>2023/12/08 20:35:07.153</v>
      </c>
      <c r="D63522">
        <v>1702038907153</v>
      </c>
      <c r="E63522">
        <v>0</v>
      </c>
      <c r="F63522" t="s">
        <v>98654</v>
      </c>
      <c r="H63522" t="s">
        <v>99041</v>
      </c>
    </row>
    <row r="63523" spans="1:8" hidden="1" x14ac:dyDescent="0.35">
      <c r="A63523">
        <v>8026912</v>
      </c>
      <c r="B63523" t="s">
        <v>84203</v>
      </c>
      <c r="C63523" t="str">
        <f t="shared" si="1053"/>
        <v>2023/12/08 20:35:07.197</v>
      </c>
      <c r="D63523">
        <v>1702038907197</v>
      </c>
      <c r="E63523">
        <v>0</v>
      </c>
      <c r="F63523" t="s">
        <v>99042</v>
      </c>
      <c r="H63523" t="s">
        <v>99043</v>
      </c>
    </row>
    <row r="63524" spans="1:8" x14ac:dyDescent="0.35">
      <c r="A63524">
        <v>431008499</v>
      </c>
      <c r="B63524" t="s">
        <v>99044</v>
      </c>
      <c r="C63524" t="str">
        <f t="shared" si="1053"/>
        <v>2023/12/08 20:35:07.221</v>
      </c>
      <c r="D63524">
        <v>1702038907221</v>
      </c>
      <c r="E63524">
        <v>0</v>
      </c>
      <c r="F63524" t="s">
        <v>99045</v>
      </c>
      <c r="H63524" t="s">
        <v>99046</v>
      </c>
    </row>
    <row r="63525" spans="1:8" hidden="1" x14ac:dyDescent="0.35">
      <c r="A63525">
        <v>156874294</v>
      </c>
      <c r="B63525" t="s">
        <v>99047</v>
      </c>
      <c r="C63525" t="str">
        <f t="shared" si="1053"/>
        <v>2023/12/08 20:35:07.225</v>
      </c>
      <c r="D63525">
        <v>1702038907225</v>
      </c>
      <c r="E63525">
        <v>0</v>
      </c>
      <c r="F63525" t="s">
        <v>99048</v>
      </c>
      <c r="H63525" t="s">
        <v>99049</v>
      </c>
    </row>
    <row r="63526" spans="1:8" hidden="1" x14ac:dyDescent="0.35">
      <c r="A63526">
        <v>286654248</v>
      </c>
      <c r="B63526" t="s">
        <v>98995</v>
      </c>
      <c r="C63526" t="str">
        <f t="shared" si="1053"/>
        <v>2023/12/08 20:35:07.235</v>
      </c>
      <c r="D63526">
        <v>1702038907235</v>
      </c>
      <c r="E63526">
        <v>0</v>
      </c>
      <c r="F63526" t="s">
        <v>20531</v>
      </c>
      <c r="H63526" t="s">
        <v>99050</v>
      </c>
    </row>
    <row r="63527" spans="1:8" x14ac:dyDescent="0.35">
      <c r="A63527">
        <v>3494373656365175</v>
      </c>
      <c r="B63527" t="s">
        <v>99051</v>
      </c>
      <c r="C63527" t="str">
        <f t="shared" si="1053"/>
        <v>2023/12/08 20:35:07.235</v>
      </c>
      <c r="D63527">
        <v>1702038907235</v>
      </c>
      <c r="E63527">
        <v>0</v>
      </c>
      <c r="F63527" t="s">
        <v>1707</v>
      </c>
      <c r="H63527" t="s">
        <v>99052</v>
      </c>
    </row>
    <row r="63528" spans="1:8" hidden="1" x14ac:dyDescent="0.35">
      <c r="A63528">
        <v>329906065</v>
      </c>
      <c r="B63528" t="s">
        <v>99053</v>
      </c>
      <c r="C63528" t="str">
        <f t="shared" si="1053"/>
        <v>2023/12/08 20:35:07.238</v>
      </c>
      <c r="D63528">
        <v>1702038907238</v>
      </c>
      <c r="E63528">
        <v>0</v>
      </c>
      <c r="F63528" t="s">
        <v>29524</v>
      </c>
      <c r="H63528" t="s">
        <v>99054</v>
      </c>
    </row>
    <row r="63529" spans="1:8" hidden="1" x14ac:dyDescent="0.35">
      <c r="A63529">
        <v>2012621</v>
      </c>
      <c r="B63529" t="s">
        <v>99055</v>
      </c>
      <c r="C63529" t="str">
        <f t="shared" si="1053"/>
        <v>2023/12/08 20:35:07.243</v>
      </c>
      <c r="D63529">
        <v>1702038907243</v>
      </c>
      <c r="E63529">
        <v>0</v>
      </c>
      <c r="F63529" t="s">
        <v>99056</v>
      </c>
      <c r="H63529" t="s">
        <v>99057</v>
      </c>
    </row>
    <row r="63530" spans="1:8" hidden="1" x14ac:dyDescent="0.35">
      <c r="A63530">
        <v>553350605</v>
      </c>
      <c r="B63530" t="s">
        <v>99058</v>
      </c>
      <c r="C63530" t="str">
        <f t="shared" si="1053"/>
        <v>2023/12/08 20:35:07.254</v>
      </c>
      <c r="D63530">
        <v>1702038907254</v>
      </c>
      <c r="E63530">
        <v>0</v>
      </c>
      <c r="F63530" t="s">
        <v>99059</v>
      </c>
      <c r="H63530" t="s">
        <v>99060</v>
      </c>
    </row>
    <row r="63531" spans="1:8" hidden="1" x14ac:dyDescent="0.35">
      <c r="A63531">
        <v>35874357</v>
      </c>
      <c r="B63531" t="s">
        <v>99061</v>
      </c>
      <c r="C63531" t="str">
        <f t="shared" si="1053"/>
        <v>2023/12/08 20:35:07.289</v>
      </c>
      <c r="D63531">
        <v>1702038907289</v>
      </c>
      <c r="E63531">
        <v>0</v>
      </c>
      <c r="F63531" t="s">
        <v>99062</v>
      </c>
      <c r="H63531" t="s">
        <v>99063</v>
      </c>
    </row>
    <row r="63532" spans="1:8" hidden="1" x14ac:dyDescent="0.35">
      <c r="A63532">
        <v>621472758</v>
      </c>
      <c r="B63532" t="s">
        <v>12242</v>
      </c>
      <c r="C63532" t="str">
        <f t="shared" si="1053"/>
        <v>2023/12/08 20:35:07.290</v>
      </c>
      <c r="D63532">
        <v>1702038907290</v>
      </c>
      <c r="E63532">
        <v>0</v>
      </c>
      <c r="F63532" t="s">
        <v>438</v>
      </c>
      <c r="H63532" t="s">
        <v>99064</v>
      </c>
    </row>
    <row r="63533" spans="1:8" hidden="1" x14ac:dyDescent="0.35">
      <c r="A63533">
        <v>479877514</v>
      </c>
      <c r="B63533" t="s">
        <v>99065</v>
      </c>
      <c r="C63533" t="str">
        <f t="shared" si="1053"/>
        <v>2023/12/08 20:35:07.349</v>
      </c>
      <c r="D63533">
        <v>1702038907349</v>
      </c>
      <c r="E63533">
        <v>0</v>
      </c>
      <c r="F63533" t="s">
        <v>99066</v>
      </c>
      <c r="H63533" t="s">
        <v>99067</v>
      </c>
    </row>
    <row r="63534" spans="1:8" hidden="1" x14ac:dyDescent="0.35">
      <c r="A63534">
        <v>5965690</v>
      </c>
      <c r="B63534" t="s">
        <v>86800</v>
      </c>
      <c r="C63534" t="str">
        <f t="shared" si="1053"/>
        <v>2023/12/08 20:35:07.400</v>
      </c>
      <c r="D63534">
        <v>1702038907400</v>
      </c>
      <c r="E63534">
        <v>0</v>
      </c>
      <c r="F63534" t="s">
        <v>438</v>
      </c>
      <c r="H63534" t="s">
        <v>99068</v>
      </c>
    </row>
    <row r="63535" spans="1:8" hidden="1" x14ac:dyDescent="0.35">
      <c r="A63535">
        <v>28602855</v>
      </c>
      <c r="B63535" t="s">
        <v>99070</v>
      </c>
      <c r="C63535" t="str">
        <f t="shared" si="1053"/>
        <v>2023/12/08 20:35:08.000</v>
      </c>
      <c r="D63535">
        <v>1702038908000</v>
      </c>
      <c r="E63535">
        <v>1</v>
      </c>
      <c r="F63535" t="s">
        <v>186</v>
      </c>
      <c r="G63535">
        <v>1</v>
      </c>
      <c r="H63535" t="s">
        <v>59</v>
      </c>
    </row>
    <row r="63536" spans="1:8" hidden="1" x14ac:dyDescent="0.35">
      <c r="A63536">
        <v>270971733</v>
      </c>
      <c r="B63536" t="s">
        <v>45368</v>
      </c>
      <c r="C63536" t="str">
        <f t="shared" si="1053"/>
        <v>2023/12/08 20:35:08.000</v>
      </c>
      <c r="D63536">
        <v>1702038908000</v>
      </c>
      <c r="E63536">
        <v>1</v>
      </c>
      <c r="F63536" t="s">
        <v>2242</v>
      </c>
      <c r="G63536">
        <v>0.1</v>
      </c>
      <c r="H63536" t="s">
        <v>59</v>
      </c>
    </row>
    <row r="63537" spans="1:8" hidden="1" x14ac:dyDescent="0.35">
      <c r="A63537">
        <v>12333973</v>
      </c>
      <c r="B63537" t="s">
        <v>99069</v>
      </c>
      <c r="C63537" t="str">
        <f t="shared" si="1053"/>
        <v>2023/12/08 20:35:08.000</v>
      </c>
      <c r="D63537">
        <v>1702038908000</v>
      </c>
      <c r="E63537">
        <v>1</v>
      </c>
      <c r="F63537" t="s">
        <v>72</v>
      </c>
      <c r="G63537">
        <v>0.1</v>
      </c>
      <c r="H63537" t="s">
        <v>59</v>
      </c>
    </row>
    <row r="63538" spans="1:8" hidden="1" x14ac:dyDescent="0.35">
      <c r="A63538">
        <v>293919828</v>
      </c>
      <c r="B63538" t="s">
        <v>99072</v>
      </c>
      <c r="C63538" t="str">
        <f t="shared" si="1053"/>
        <v>2023/12/08 20:35:08.000</v>
      </c>
      <c r="D63538">
        <v>1702038908000</v>
      </c>
      <c r="E63538">
        <v>1</v>
      </c>
      <c r="F63538" t="s">
        <v>72</v>
      </c>
      <c r="G63538">
        <v>0.1</v>
      </c>
      <c r="H63538" t="s">
        <v>59</v>
      </c>
    </row>
    <row r="63539" spans="1:8" hidden="1" x14ac:dyDescent="0.35">
      <c r="A63539">
        <v>31341241</v>
      </c>
      <c r="B63539" t="s">
        <v>99071</v>
      </c>
      <c r="C63539" t="str">
        <f t="shared" si="1053"/>
        <v>2023/12/08 20:35:08.000</v>
      </c>
      <c r="D63539">
        <v>1702038908000</v>
      </c>
      <c r="E63539">
        <v>1</v>
      </c>
      <c r="F63539" t="s">
        <v>58</v>
      </c>
      <c r="G63539">
        <v>0</v>
      </c>
      <c r="H63539" t="s">
        <v>59</v>
      </c>
    </row>
    <row r="63540" spans="1:8" hidden="1" x14ac:dyDescent="0.35">
      <c r="A63540">
        <v>1264687412</v>
      </c>
      <c r="B63540" t="s">
        <v>99073</v>
      </c>
      <c r="C63540" t="str">
        <f t="shared" si="1053"/>
        <v>2023/12/08 20:35:08.127</v>
      </c>
      <c r="D63540">
        <v>1702038908127</v>
      </c>
      <c r="E63540">
        <v>0</v>
      </c>
      <c r="F63540" t="s">
        <v>99074</v>
      </c>
      <c r="H63540" t="s">
        <v>99075</v>
      </c>
    </row>
    <row r="63541" spans="1:8" hidden="1" x14ac:dyDescent="0.35">
      <c r="A63541">
        <v>1587780254</v>
      </c>
      <c r="B63541" t="s">
        <v>39767</v>
      </c>
      <c r="C63541" t="str">
        <f t="shared" si="1053"/>
        <v>2023/12/08 20:35:08.142</v>
      </c>
      <c r="D63541">
        <v>1702038908142</v>
      </c>
      <c r="E63541">
        <v>0</v>
      </c>
      <c r="F63541" t="s">
        <v>38433</v>
      </c>
      <c r="H63541" t="s">
        <v>99076</v>
      </c>
    </row>
    <row r="63542" spans="1:8" hidden="1" x14ac:dyDescent="0.35">
      <c r="A63542">
        <v>3493086409787412</v>
      </c>
      <c r="B63542" t="s">
        <v>99077</v>
      </c>
      <c r="C63542" t="str">
        <f t="shared" si="1053"/>
        <v>2023/12/08 20:35:08.149</v>
      </c>
      <c r="D63542">
        <v>1702038908149</v>
      </c>
      <c r="E63542">
        <v>0</v>
      </c>
      <c r="F63542" t="s">
        <v>99078</v>
      </c>
      <c r="H63542" t="s">
        <v>99079</v>
      </c>
    </row>
    <row r="63543" spans="1:8" hidden="1" x14ac:dyDescent="0.35">
      <c r="A63543">
        <v>229631914</v>
      </c>
      <c r="B63543" t="s">
        <v>99080</v>
      </c>
      <c r="C63543" t="str">
        <f t="shared" si="1053"/>
        <v>2023/12/08 20:35:08.156</v>
      </c>
      <c r="D63543">
        <v>1702038908156</v>
      </c>
      <c r="E63543">
        <v>0</v>
      </c>
      <c r="F63543" t="s">
        <v>438</v>
      </c>
      <c r="H63543" t="s">
        <v>99081</v>
      </c>
    </row>
    <row r="63544" spans="1:8" hidden="1" x14ac:dyDescent="0.35">
      <c r="A63544">
        <v>1498823557</v>
      </c>
      <c r="B63544" t="s">
        <v>33481</v>
      </c>
      <c r="C63544" t="str">
        <f t="shared" si="1053"/>
        <v>2023/12/08 20:35:08.160</v>
      </c>
      <c r="D63544">
        <v>1702038908160</v>
      </c>
      <c r="E63544">
        <v>0</v>
      </c>
      <c r="F63544" t="s">
        <v>32640</v>
      </c>
      <c r="H63544" t="s">
        <v>99082</v>
      </c>
    </row>
    <row r="63545" spans="1:8" x14ac:dyDescent="0.35">
      <c r="A63545">
        <v>25775340</v>
      </c>
      <c r="B63545" t="s">
        <v>99083</v>
      </c>
      <c r="C63545" t="str">
        <f t="shared" si="1053"/>
        <v>2023/12/08 20:35:08.161</v>
      </c>
      <c r="D63545">
        <v>1702038908161</v>
      </c>
      <c r="E63545">
        <v>0</v>
      </c>
      <c r="F63545" t="s">
        <v>1077</v>
      </c>
      <c r="H63545" t="s">
        <v>99084</v>
      </c>
    </row>
    <row r="63546" spans="1:8" hidden="1" x14ac:dyDescent="0.35">
      <c r="A63546">
        <v>169877841</v>
      </c>
      <c r="B63546" t="s">
        <v>76454</v>
      </c>
      <c r="C63546" t="str">
        <f t="shared" si="1053"/>
        <v>2023/12/08 20:35:08.167</v>
      </c>
      <c r="D63546">
        <v>1702038908167</v>
      </c>
      <c r="E63546">
        <v>0</v>
      </c>
      <c r="F63546" t="s">
        <v>99085</v>
      </c>
      <c r="H63546" t="s">
        <v>99086</v>
      </c>
    </row>
    <row r="63547" spans="1:8" hidden="1" x14ac:dyDescent="0.35">
      <c r="A63547">
        <v>32810513</v>
      </c>
      <c r="B63547" t="s">
        <v>99087</v>
      </c>
      <c r="C63547" t="str">
        <f t="shared" si="1053"/>
        <v>2023/12/08 20:35:08.168</v>
      </c>
      <c r="D63547">
        <v>1702038908168</v>
      </c>
      <c r="E63547">
        <v>0</v>
      </c>
      <c r="F63547" t="s">
        <v>98654</v>
      </c>
      <c r="H63547" t="s">
        <v>99088</v>
      </c>
    </row>
    <row r="63548" spans="1:8" hidden="1" x14ac:dyDescent="0.35">
      <c r="A63548">
        <v>474625728</v>
      </c>
      <c r="B63548" t="s">
        <v>87329</v>
      </c>
      <c r="C63548" t="str">
        <f t="shared" si="1053"/>
        <v>2023/12/08 20:35:08.198</v>
      </c>
      <c r="D63548">
        <v>1702038908198</v>
      </c>
      <c r="E63548">
        <v>0</v>
      </c>
      <c r="F63548" t="s">
        <v>99089</v>
      </c>
      <c r="H63548" t="s">
        <v>99090</v>
      </c>
    </row>
    <row r="63549" spans="1:8" x14ac:dyDescent="0.35">
      <c r="A63549">
        <v>3493122803763508</v>
      </c>
      <c r="B63549" t="s">
        <v>99091</v>
      </c>
      <c r="C63549" t="str">
        <f t="shared" si="1053"/>
        <v>2023/12/08 20:35:08.202</v>
      </c>
      <c r="D63549">
        <v>1702038908202</v>
      </c>
      <c r="E63549">
        <v>0</v>
      </c>
      <c r="F63549" t="s">
        <v>99092</v>
      </c>
      <c r="H63549" t="s">
        <v>99093</v>
      </c>
    </row>
    <row r="63550" spans="1:8" hidden="1" x14ac:dyDescent="0.35">
      <c r="A63550">
        <v>22338528</v>
      </c>
      <c r="B63550" t="s">
        <v>31243</v>
      </c>
      <c r="C63550" t="str">
        <f t="shared" si="1053"/>
        <v>2023/12/08 20:35:08.216</v>
      </c>
      <c r="D63550">
        <v>1702038908216</v>
      </c>
      <c r="E63550">
        <v>0</v>
      </c>
      <c r="F63550" t="s">
        <v>45923</v>
      </c>
      <c r="H63550" t="s">
        <v>99094</v>
      </c>
    </row>
    <row r="63551" spans="1:8" hidden="1" x14ac:dyDescent="0.35">
      <c r="A63551">
        <v>1487454968</v>
      </c>
      <c r="B63551" t="s">
        <v>99095</v>
      </c>
      <c r="C63551" t="str">
        <f t="shared" si="1053"/>
        <v>2023/12/08 20:35:08.223</v>
      </c>
      <c r="D63551">
        <v>1702038908223</v>
      </c>
      <c r="E63551">
        <v>0</v>
      </c>
      <c r="F63551" t="s">
        <v>99096</v>
      </c>
      <c r="H63551" t="s">
        <v>99097</v>
      </c>
    </row>
    <row r="63552" spans="1:8" hidden="1" x14ac:dyDescent="0.35">
      <c r="A63552">
        <v>11455423</v>
      </c>
      <c r="B63552" t="s">
        <v>99098</v>
      </c>
      <c r="C63552" t="str">
        <f t="shared" si="1053"/>
        <v>2023/12/08 20:35:08.296</v>
      </c>
      <c r="D63552">
        <v>1702038908296</v>
      </c>
      <c r="E63552">
        <v>0</v>
      </c>
      <c r="F63552" t="s">
        <v>99099</v>
      </c>
      <c r="H63552" t="s">
        <v>99100</v>
      </c>
    </row>
    <row r="63553" spans="1:8" x14ac:dyDescent="0.35">
      <c r="A63553">
        <v>320804204</v>
      </c>
      <c r="B63553" t="s">
        <v>99101</v>
      </c>
      <c r="C63553" t="str">
        <f t="shared" si="1053"/>
        <v>2023/12/08 20:35:08.304</v>
      </c>
      <c r="D63553">
        <v>1702038908304</v>
      </c>
      <c r="E63553">
        <v>0</v>
      </c>
      <c r="F63553" t="s">
        <v>60626</v>
      </c>
      <c r="H63553" t="s">
        <v>99102</v>
      </c>
    </row>
    <row r="63554" spans="1:8" x14ac:dyDescent="0.35">
      <c r="A63554">
        <v>2119746959</v>
      </c>
      <c r="B63554" t="s">
        <v>99103</v>
      </c>
      <c r="C63554" t="str">
        <f t="shared" si="1053"/>
        <v>2023/12/08 20:35:08.329</v>
      </c>
      <c r="D63554">
        <v>1702038908329</v>
      </c>
      <c r="E63554">
        <v>0</v>
      </c>
      <c r="F63554" t="s">
        <v>99104</v>
      </c>
      <c r="H63554" t="s">
        <v>99105</v>
      </c>
    </row>
    <row r="63555" spans="1:8" hidden="1" x14ac:dyDescent="0.35">
      <c r="A63555">
        <v>7118071</v>
      </c>
      <c r="B63555" t="s">
        <v>99106</v>
      </c>
      <c r="C63555" t="str">
        <f t="shared" si="1053"/>
        <v>2023/12/08 20:35:08.334</v>
      </c>
      <c r="D63555">
        <v>1702038908334</v>
      </c>
      <c r="E63555">
        <v>0</v>
      </c>
      <c r="F63555" t="s">
        <v>438</v>
      </c>
      <c r="H63555" t="s">
        <v>99107</v>
      </c>
    </row>
    <row r="63556" spans="1:8" hidden="1" x14ac:dyDescent="0.35">
      <c r="A63556">
        <v>1411788916</v>
      </c>
      <c r="B63556" t="s">
        <v>99108</v>
      </c>
      <c r="C63556" t="str">
        <f t="shared" si="1053"/>
        <v>2023/12/08 20:35:08.340</v>
      </c>
      <c r="D63556">
        <v>1702038908340</v>
      </c>
      <c r="E63556">
        <v>0</v>
      </c>
      <c r="F63556" t="s">
        <v>99109</v>
      </c>
      <c r="H63556" t="s">
        <v>99110</v>
      </c>
    </row>
    <row r="63557" spans="1:8" hidden="1" x14ac:dyDescent="0.35">
      <c r="A63557">
        <v>470629827</v>
      </c>
      <c r="B63557" t="s">
        <v>33522</v>
      </c>
      <c r="C63557" t="str">
        <f t="shared" si="1053"/>
        <v>2023/12/08 20:35:08.348</v>
      </c>
      <c r="D63557">
        <v>1702038908348</v>
      </c>
      <c r="E63557">
        <v>0</v>
      </c>
      <c r="F63557" t="s">
        <v>1034</v>
      </c>
      <c r="H63557" t="s">
        <v>99111</v>
      </c>
    </row>
    <row r="63558" spans="1:8" hidden="1" x14ac:dyDescent="0.35">
      <c r="A63558">
        <v>644628</v>
      </c>
      <c r="B63558" t="s">
        <v>46861</v>
      </c>
      <c r="C63558" t="str">
        <f t="shared" si="1053"/>
        <v>2023/12/08 20:35:08.388</v>
      </c>
      <c r="D63558">
        <v>1702038908388</v>
      </c>
      <c r="E63558">
        <v>0</v>
      </c>
      <c r="F63558" t="s">
        <v>99112</v>
      </c>
      <c r="H63558" t="s">
        <v>99113</v>
      </c>
    </row>
    <row r="63559" spans="1:8" hidden="1" x14ac:dyDescent="0.35">
      <c r="A63559">
        <v>432194746</v>
      </c>
      <c r="B63559" t="s">
        <v>85160</v>
      </c>
      <c r="C63559" t="str">
        <f t="shared" ref="C63559:C63619" si="1054">TEXT((D63559/1000+8*3600)/86400+70*365+19,"yyyy/mm/dd hh:mm:ss.000")</f>
        <v>2023/12/08 20:35:09.000</v>
      </c>
      <c r="D63559">
        <v>1702038909000</v>
      </c>
      <c r="E63559">
        <v>1</v>
      </c>
      <c r="F63559" t="s">
        <v>186</v>
      </c>
      <c r="G63559">
        <v>1</v>
      </c>
      <c r="H63559" t="s">
        <v>59</v>
      </c>
    </row>
    <row r="63560" spans="1:8" hidden="1" x14ac:dyDescent="0.35">
      <c r="A63560">
        <v>649249351</v>
      </c>
      <c r="B63560" t="s">
        <v>59638</v>
      </c>
      <c r="C63560" t="str">
        <f t="shared" si="1054"/>
        <v>2023/12/08 20:35:09.000</v>
      </c>
      <c r="D63560">
        <v>1702038909000</v>
      </c>
      <c r="E63560">
        <v>1</v>
      </c>
      <c r="F63560" t="s">
        <v>7369</v>
      </c>
      <c r="G63560">
        <v>0.2</v>
      </c>
      <c r="H63560" t="s">
        <v>59</v>
      </c>
    </row>
    <row r="63561" spans="1:8" hidden="1" x14ac:dyDescent="0.35">
      <c r="A63561">
        <v>146905431</v>
      </c>
      <c r="B63561" t="s">
        <v>98930</v>
      </c>
      <c r="C63561" t="str">
        <f t="shared" si="1054"/>
        <v>2023/12/08 20:35:09.000</v>
      </c>
      <c r="D63561">
        <v>1702038909000</v>
      </c>
      <c r="E63561">
        <v>1</v>
      </c>
      <c r="F63561" t="s">
        <v>58</v>
      </c>
      <c r="G63561">
        <v>0</v>
      </c>
      <c r="H63561" t="s">
        <v>59</v>
      </c>
    </row>
    <row r="63562" spans="1:8" hidden="1" x14ac:dyDescent="0.35">
      <c r="A63562">
        <v>700231386</v>
      </c>
      <c r="B63562" t="s">
        <v>99114</v>
      </c>
      <c r="C63562" t="str">
        <f t="shared" si="1054"/>
        <v>2023/12/08 20:35:09.157</v>
      </c>
      <c r="D63562">
        <v>1702038909157</v>
      </c>
      <c r="E63562">
        <v>0</v>
      </c>
      <c r="F63562" t="s">
        <v>99115</v>
      </c>
      <c r="H63562" t="s">
        <v>99116</v>
      </c>
    </row>
    <row r="63563" spans="1:8" hidden="1" x14ac:dyDescent="0.35">
      <c r="A63563">
        <v>470617439</v>
      </c>
      <c r="B63563" t="s">
        <v>99117</v>
      </c>
      <c r="C63563" t="str">
        <f t="shared" si="1054"/>
        <v>2023/12/08 20:35:09.179</v>
      </c>
      <c r="D63563">
        <v>1702038909179</v>
      </c>
      <c r="E63563">
        <v>0</v>
      </c>
      <c r="F63563" t="s">
        <v>99118</v>
      </c>
      <c r="H63563" t="s">
        <v>99119</v>
      </c>
    </row>
    <row r="63564" spans="1:8" hidden="1" x14ac:dyDescent="0.35">
      <c r="A63564">
        <v>8334558</v>
      </c>
      <c r="B63564" t="s">
        <v>99120</v>
      </c>
      <c r="C63564" t="str">
        <f t="shared" si="1054"/>
        <v>2023/12/08 20:35:09.183</v>
      </c>
      <c r="D63564">
        <v>1702038909183</v>
      </c>
      <c r="E63564">
        <v>0</v>
      </c>
      <c r="F63564" t="s">
        <v>37617</v>
      </c>
      <c r="H63564" t="s">
        <v>99121</v>
      </c>
    </row>
    <row r="63565" spans="1:8" hidden="1" x14ac:dyDescent="0.35">
      <c r="A63565">
        <v>399110818</v>
      </c>
      <c r="B63565" t="s">
        <v>99122</v>
      </c>
      <c r="C63565" t="str">
        <f t="shared" si="1054"/>
        <v>2023/12/08 20:35:09.198</v>
      </c>
      <c r="D63565">
        <v>1702038909198</v>
      </c>
      <c r="E63565">
        <v>0</v>
      </c>
      <c r="F63565" t="s">
        <v>438</v>
      </c>
      <c r="H63565" t="s">
        <v>99123</v>
      </c>
    </row>
    <row r="63566" spans="1:8" hidden="1" x14ac:dyDescent="0.35">
      <c r="A63566">
        <v>470005859</v>
      </c>
      <c r="B63566" t="s">
        <v>99124</v>
      </c>
      <c r="C63566" t="str">
        <f t="shared" si="1054"/>
        <v>2023/12/08 20:35:09.220</v>
      </c>
      <c r="D63566">
        <v>1702038909220</v>
      </c>
      <c r="E63566">
        <v>0</v>
      </c>
      <c r="F63566" t="s">
        <v>54900</v>
      </c>
      <c r="H63566" t="s">
        <v>99125</v>
      </c>
    </row>
    <row r="63567" spans="1:8" hidden="1" x14ac:dyDescent="0.35">
      <c r="A63567">
        <v>84873568</v>
      </c>
      <c r="B63567" t="s">
        <v>93462</v>
      </c>
      <c r="C63567" t="str">
        <f t="shared" si="1054"/>
        <v>2023/12/08 20:35:09.228</v>
      </c>
      <c r="D63567">
        <v>1702038909228</v>
      </c>
      <c r="E63567">
        <v>0</v>
      </c>
      <c r="F63567" t="s">
        <v>28437</v>
      </c>
      <c r="H63567" t="s">
        <v>99126</v>
      </c>
    </row>
    <row r="63568" spans="1:8" hidden="1" x14ac:dyDescent="0.35">
      <c r="A63568">
        <v>1545822643</v>
      </c>
      <c r="B63568" t="s">
        <v>99127</v>
      </c>
      <c r="C63568" t="str">
        <f t="shared" si="1054"/>
        <v>2023/12/08 20:35:09.257</v>
      </c>
      <c r="D63568">
        <v>1702038909257</v>
      </c>
      <c r="E63568">
        <v>0</v>
      </c>
      <c r="F63568" t="s">
        <v>49238</v>
      </c>
      <c r="H63568" t="s">
        <v>99128</v>
      </c>
    </row>
    <row r="63569" spans="1:8" hidden="1" x14ac:dyDescent="0.35">
      <c r="A63569">
        <v>8466438</v>
      </c>
      <c r="B63569" t="s">
        <v>99129</v>
      </c>
      <c r="C63569" t="str">
        <f t="shared" si="1054"/>
        <v>2023/12/08 20:35:09.263</v>
      </c>
      <c r="D63569">
        <v>1702038909263</v>
      </c>
      <c r="E63569">
        <v>0</v>
      </c>
      <c r="F63569" t="s">
        <v>99130</v>
      </c>
      <c r="H63569" t="s">
        <v>99131</v>
      </c>
    </row>
    <row r="63570" spans="1:8" hidden="1" x14ac:dyDescent="0.35">
      <c r="A63570">
        <v>661844439</v>
      </c>
      <c r="B63570" t="s">
        <v>99132</v>
      </c>
      <c r="C63570" t="str">
        <f t="shared" si="1054"/>
        <v>2023/12/08 20:35:09.267</v>
      </c>
      <c r="D63570">
        <v>1702038909267</v>
      </c>
      <c r="E63570">
        <v>0</v>
      </c>
      <c r="F63570" t="s">
        <v>99133</v>
      </c>
      <c r="H63570" t="s">
        <v>99134</v>
      </c>
    </row>
    <row r="63571" spans="1:8" hidden="1" x14ac:dyDescent="0.35">
      <c r="A63571">
        <v>553241650</v>
      </c>
      <c r="B63571" t="s">
        <v>99135</v>
      </c>
      <c r="C63571" t="str">
        <f t="shared" si="1054"/>
        <v>2023/12/08 20:35:09.268</v>
      </c>
      <c r="D63571">
        <v>1702038909268</v>
      </c>
      <c r="E63571">
        <v>0</v>
      </c>
      <c r="F63571" t="s">
        <v>99136</v>
      </c>
      <c r="H63571" t="s">
        <v>99137</v>
      </c>
    </row>
    <row r="63572" spans="1:8" hidden="1" x14ac:dyDescent="0.35">
      <c r="A63572">
        <v>154223767</v>
      </c>
      <c r="B63572" t="s">
        <v>99138</v>
      </c>
      <c r="C63572" t="str">
        <f t="shared" si="1054"/>
        <v>2023/12/08 20:35:09.307</v>
      </c>
      <c r="D63572">
        <v>1702038909307</v>
      </c>
      <c r="E63572">
        <v>0</v>
      </c>
      <c r="F63572" t="s">
        <v>99139</v>
      </c>
      <c r="H63572" t="s">
        <v>99140</v>
      </c>
    </row>
    <row r="63573" spans="1:8" hidden="1" x14ac:dyDescent="0.35">
      <c r="A63573">
        <v>85511994</v>
      </c>
      <c r="B63573" t="s">
        <v>99141</v>
      </c>
      <c r="C63573" t="str">
        <f t="shared" si="1054"/>
        <v>2023/12/08 20:35:09.321</v>
      </c>
      <c r="D63573">
        <v>1702038909321</v>
      </c>
      <c r="E63573">
        <v>0</v>
      </c>
      <c r="F63573" t="s">
        <v>438</v>
      </c>
      <c r="H63573" t="s">
        <v>99142</v>
      </c>
    </row>
    <row r="63574" spans="1:8" hidden="1" x14ac:dyDescent="0.35">
      <c r="A63574">
        <v>1856096638</v>
      </c>
      <c r="B63574" t="s">
        <v>99143</v>
      </c>
      <c r="C63574" t="str">
        <f t="shared" si="1054"/>
        <v>2023/12/08 20:35:09.335</v>
      </c>
      <c r="D63574">
        <v>1702038909335</v>
      </c>
      <c r="E63574">
        <v>0</v>
      </c>
      <c r="F63574" t="s">
        <v>99144</v>
      </c>
      <c r="H63574" t="s">
        <v>99145</v>
      </c>
    </row>
    <row r="63575" spans="1:8" hidden="1" x14ac:dyDescent="0.35">
      <c r="A63575">
        <v>188025288</v>
      </c>
      <c r="B63575" t="s">
        <v>99146</v>
      </c>
      <c r="C63575" t="str">
        <f t="shared" si="1054"/>
        <v>2023/12/08 20:35:09.341</v>
      </c>
      <c r="D63575">
        <v>1702038909341</v>
      </c>
      <c r="E63575">
        <v>0</v>
      </c>
      <c r="F63575" t="s">
        <v>99147</v>
      </c>
      <c r="H63575" t="s">
        <v>99148</v>
      </c>
    </row>
    <row r="63576" spans="1:8" hidden="1" x14ac:dyDescent="0.35">
      <c r="A63576">
        <v>34408090</v>
      </c>
      <c r="B63576" t="s">
        <v>99149</v>
      </c>
      <c r="C63576" t="str">
        <f t="shared" si="1054"/>
        <v>2023/12/08 20:35:09.386</v>
      </c>
      <c r="D63576">
        <v>1702038909386</v>
      </c>
      <c r="E63576">
        <v>0</v>
      </c>
      <c r="F63576" t="s">
        <v>99150</v>
      </c>
      <c r="H63576" t="s">
        <v>99151</v>
      </c>
    </row>
    <row r="63577" spans="1:8" hidden="1" x14ac:dyDescent="0.35">
      <c r="A63577">
        <v>1917594025</v>
      </c>
      <c r="B63577" t="s">
        <v>99152</v>
      </c>
      <c r="C63577" t="str">
        <f t="shared" si="1054"/>
        <v>2023/12/08 20:35:09.452</v>
      </c>
      <c r="D63577">
        <v>1702038909452</v>
      </c>
      <c r="E63577">
        <v>0</v>
      </c>
      <c r="F63577" t="s">
        <v>99153</v>
      </c>
      <c r="H63577" t="s">
        <v>99154</v>
      </c>
    </row>
    <row r="63578" spans="1:8" hidden="1" x14ac:dyDescent="0.35">
      <c r="A63578">
        <v>3493120253626418</v>
      </c>
      <c r="B63578" t="s">
        <v>99155</v>
      </c>
      <c r="C63578" t="str">
        <f t="shared" si="1054"/>
        <v>2023/12/08 20:35:09.454</v>
      </c>
      <c r="D63578">
        <v>1702038909454</v>
      </c>
      <c r="E63578">
        <v>0</v>
      </c>
      <c r="F63578" t="s">
        <v>948</v>
      </c>
      <c r="H63578" t="s">
        <v>99156</v>
      </c>
    </row>
    <row r="63579" spans="1:8" hidden="1" x14ac:dyDescent="0.35">
      <c r="A63579">
        <v>688829474</v>
      </c>
      <c r="B63579" t="s">
        <v>99157</v>
      </c>
      <c r="C63579" t="str">
        <f t="shared" si="1054"/>
        <v>2023/12/08 20:35:09.458</v>
      </c>
      <c r="D63579">
        <v>1702038909458</v>
      </c>
      <c r="E63579">
        <v>0</v>
      </c>
      <c r="F63579" t="s">
        <v>438</v>
      </c>
      <c r="H63579" t="s">
        <v>99158</v>
      </c>
    </row>
    <row r="63580" spans="1:8" hidden="1" x14ac:dyDescent="0.35">
      <c r="A63580">
        <v>588722494</v>
      </c>
      <c r="B63580" t="s">
        <v>99159</v>
      </c>
      <c r="C63580" t="str">
        <f t="shared" si="1054"/>
        <v>2023/12/08 20:35:09.470</v>
      </c>
      <c r="D63580">
        <v>1702038909470</v>
      </c>
      <c r="E63580">
        <v>0</v>
      </c>
      <c r="F63580" t="s">
        <v>1200</v>
      </c>
      <c r="H63580" t="s">
        <v>99160</v>
      </c>
    </row>
    <row r="63581" spans="1:8" hidden="1" x14ac:dyDescent="0.35">
      <c r="A63581">
        <v>293919828</v>
      </c>
      <c r="B63581" t="s">
        <v>99072</v>
      </c>
      <c r="C63581" t="str">
        <f t="shared" si="1054"/>
        <v>2023/12/08 20:35:10.000</v>
      </c>
      <c r="D63581">
        <v>1702038910000</v>
      </c>
      <c r="E63581">
        <v>1</v>
      </c>
      <c r="F63581" t="s">
        <v>72</v>
      </c>
      <c r="G63581">
        <v>0.1</v>
      </c>
      <c r="H63581" t="s">
        <v>59</v>
      </c>
    </row>
    <row r="63582" spans="1:8" hidden="1" x14ac:dyDescent="0.35">
      <c r="A63582">
        <v>390239323</v>
      </c>
      <c r="B63582" t="s">
        <v>98707</v>
      </c>
      <c r="C63582" t="str">
        <f t="shared" si="1054"/>
        <v>2023/12/08 20:35:10.000</v>
      </c>
      <c r="D63582">
        <v>1702038910000</v>
      </c>
      <c r="E63582">
        <v>1</v>
      </c>
      <c r="F63582" t="s">
        <v>58</v>
      </c>
      <c r="G63582">
        <v>0</v>
      </c>
      <c r="H63582" t="s">
        <v>59</v>
      </c>
    </row>
    <row r="63583" spans="1:8" hidden="1" x14ac:dyDescent="0.35">
      <c r="A63583">
        <v>31341241</v>
      </c>
      <c r="B63583" t="s">
        <v>99071</v>
      </c>
      <c r="C63583" t="str">
        <f t="shared" si="1054"/>
        <v>2023/12/08 20:35:10.000</v>
      </c>
      <c r="D63583">
        <v>1702038910000</v>
      </c>
      <c r="E63583">
        <v>1</v>
      </c>
      <c r="F63583" t="s">
        <v>58</v>
      </c>
      <c r="G63583">
        <v>0</v>
      </c>
      <c r="H63583" t="s">
        <v>59</v>
      </c>
    </row>
    <row r="63584" spans="1:8" hidden="1" x14ac:dyDescent="0.35">
      <c r="A63584">
        <v>404599211</v>
      </c>
      <c r="B63584" t="s">
        <v>6081</v>
      </c>
      <c r="C63584" t="str">
        <f t="shared" si="1054"/>
        <v>2023/12/08 20:35:10.113</v>
      </c>
      <c r="D63584">
        <v>1702038910113</v>
      </c>
      <c r="E63584">
        <v>0</v>
      </c>
      <c r="F63584" t="s">
        <v>438</v>
      </c>
      <c r="H63584" t="s">
        <v>99161</v>
      </c>
    </row>
    <row r="63585" spans="1:8" hidden="1" x14ac:dyDescent="0.35">
      <c r="A63585">
        <v>49725939</v>
      </c>
      <c r="B63585" t="s">
        <v>86386</v>
      </c>
      <c r="C63585" t="str">
        <f t="shared" si="1054"/>
        <v>2023/12/08 20:35:10.130</v>
      </c>
      <c r="D63585">
        <v>1702038910130</v>
      </c>
      <c r="E63585">
        <v>0</v>
      </c>
      <c r="F63585" t="s">
        <v>99162</v>
      </c>
      <c r="H63585" t="s">
        <v>99163</v>
      </c>
    </row>
    <row r="63586" spans="1:8" x14ac:dyDescent="0.35">
      <c r="A63586">
        <v>437109834</v>
      </c>
      <c r="B63586" t="s">
        <v>25653</v>
      </c>
      <c r="C63586" t="str">
        <f t="shared" si="1054"/>
        <v>2023/12/08 20:35:10.168</v>
      </c>
      <c r="D63586">
        <v>1702038910168</v>
      </c>
      <c r="E63586">
        <v>0</v>
      </c>
      <c r="F63586" t="s">
        <v>99164</v>
      </c>
      <c r="H63586" t="s">
        <v>99165</v>
      </c>
    </row>
    <row r="63587" spans="1:8" hidden="1" x14ac:dyDescent="0.35">
      <c r="A63587">
        <v>258368705</v>
      </c>
      <c r="B63587" t="s">
        <v>99166</v>
      </c>
      <c r="C63587" t="str">
        <f t="shared" si="1054"/>
        <v>2023/12/08 20:35:10.171</v>
      </c>
      <c r="D63587">
        <v>1702038910171</v>
      </c>
      <c r="E63587">
        <v>0</v>
      </c>
      <c r="F63587" t="s">
        <v>99167</v>
      </c>
      <c r="H63587" t="s">
        <v>99168</v>
      </c>
    </row>
    <row r="63588" spans="1:8" hidden="1" x14ac:dyDescent="0.35">
      <c r="A63588">
        <v>34245823</v>
      </c>
      <c r="B63588" t="s">
        <v>99169</v>
      </c>
      <c r="C63588" t="str">
        <f t="shared" si="1054"/>
        <v>2023/12/08 20:35:10.173</v>
      </c>
      <c r="D63588">
        <v>1702038910173</v>
      </c>
      <c r="E63588">
        <v>0</v>
      </c>
      <c r="F63588" t="s">
        <v>99170</v>
      </c>
      <c r="H63588" t="s">
        <v>99171</v>
      </c>
    </row>
    <row r="63589" spans="1:8" hidden="1" x14ac:dyDescent="0.35">
      <c r="A63589">
        <v>3493288692681136</v>
      </c>
      <c r="B63589" t="s">
        <v>99172</v>
      </c>
      <c r="C63589" t="str">
        <f t="shared" si="1054"/>
        <v>2023/12/08 20:35:10.204</v>
      </c>
      <c r="D63589">
        <v>1702038910204</v>
      </c>
      <c r="E63589">
        <v>0</v>
      </c>
      <c r="F63589" t="s">
        <v>45875</v>
      </c>
      <c r="H63589" t="s">
        <v>99173</v>
      </c>
    </row>
    <row r="63590" spans="1:8" x14ac:dyDescent="0.35">
      <c r="A63590">
        <v>524844139</v>
      </c>
      <c r="B63590" t="s">
        <v>38243</v>
      </c>
      <c r="C63590" t="str">
        <f t="shared" si="1054"/>
        <v>2023/12/08 20:35:10.211</v>
      </c>
      <c r="D63590">
        <v>1702038910211</v>
      </c>
      <c r="E63590">
        <v>0</v>
      </c>
      <c r="F63590" t="s">
        <v>475</v>
      </c>
      <c r="H63590" t="s">
        <v>99174</v>
      </c>
    </row>
    <row r="63591" spans="1:8" hidden="1" x14ac:dyDescent="0.35">
      <c r="A63591">
        <v>470077464</v>
      </c>
      <c r="B63591" t="s">
        <v>15184</v>
      </c>
      <c r="C63591" t="str">
        <f t="shared" si="1054"/>
        <v>2023/12/08 20:35:10.220</v>
      </c>
      <c r="D63591">
        <v>1702038910220</v>
      </c>
      <c r="E63591">
        <v>0</v>
      </c>
      <c r="F63591" t="s">
        <v>438</v>
      </c>
      <c r="H63591" t="s">
        <v>99175</v>
      </c>
    </row>
    <row r="63592" spans="1:8" hidden="1" x14ac:dyDescent="0.35">
      <c r="A63592">
        <v>1602328848</v>
      </c>
      <c r="B63592" t="s">
        <v>99176</v>
      </c>
      <c r="C63592" t="str">
        <f t="shared" si="1054"/>
        <v>2023/12/08 20:35:10.224</v>
      </c>
      <c r="D63592">
        <v>1702038910224</v>
      </c>
      <c r="E63592">
        <v>0</v>
      </c>
      <c r="F63592" t="s">
        <v>99177</v>
      </c>
      <c r="H63592" t="s">
        <v>99178</v>
      </c>
    </row>
    <row r="63593" spans="1:8" hidden="1" x14ac:dyDescent="0.35">
      <c r="A63593">
        <v>538915557</v>
      </c>
      <c r="B63593" t="s">
        <v>99179</v>
      </c>
      <c r="C63593" t="str">
        <f t="shared" si="1054"/>
        <v>2023/12/08 20:35:10.240</v>
      </c>
      <c r="D63593">
        <v>1702038910240</v>
      </c>
      <c r="E63593">
        <v>0</v>
      </c>
      <c r="F63593" t="s">
        <v>99180</v>
      </c>
      <c r="H63593" t="s">
        <v>99181</v>
      </c>
    </row>
    <row r="63594" spans="1:8" x14ac:dyDescent="0.35">
      <c r="A63594">
        <v>3546569922054970</v>
      </c>
      <c r="B63594" t="s">
        <v>99182</v>
      </c>
      <c r="C63594" t="str">
        <f t="shared" si="1054"/>
        <v>2023/12/08 20:35:10.248</v>
      </c>
      <c r="D63594">
        <v>1702038910248</v>
      </c>
      <c r="E63594">
        <v>0</v>
      </c>
      <c r="F63594" t="s">
        <v>6201</v>
      </c>
      <c r="H63594" t="s">
        <v>99183</v>
      </c>
    </row>
    <row r="63595" spans="1:8" hidden="1" x14ac:dyDescent="0.35">
      <c r="A63595">
        <v>201175408</v>
      </c>
      <c r="B63595" t="s">
        <v>99184</v>
      </c>
      <c r="C63595" t="str">
        <f t="shared" si="1054"/>
        <v>2023/12/08 20:35:10.254</v>
      </c>
      <c r="D63595">
        <v>1702038910254</v>
      </c>
      <c r="E63595">
        <v>0</v>
      </c>
      <c r="F63595" t="s">
        <v>81</v>
      </c>
      <c r="H63595" t="s">
        <v>99185</v>
      </c>
    </row>
    <row r="63596" spans="1:8" hidden="1" x14ac:dyDescent="0.35">
      <c r="A63596">
        <v>1107258104</v>
      </c>
      <c r="B63596" t="s">
        <v>84767</v>
      </c>
      <c r="C63596" t="str">
        <f t="shared" si="1054"/>
        <v>2023/12/08 20:35:10.261</v>
      </c>
      <c r="D63596">
        <v>1702038910261</v>
      </c>
      <c r="E63596">
        <v>0</v>
      </c>
      <c r="F63596" t="s">
        <v>99186</v>
      </c>
      <c r="H63596" t="s">
        <v>99187</v>
      </c>
    </row>
    <row r="63597" spans="1:8" x14ac:dyDescent="0.35">
      <c r="A63597">
        <v>287122877</v>
      </c>
      <c r="B63597" t="s">
        <v>99188</v>
      </c>
      <c r="C63597" t="str">
        <f t="shared" si="1054"/>
        <v>2023/12/08 20:35:10.283</v>
      </c>
      <c r="D63597">
        <v>1702038910283</v>
      </c>
      <c r="E63597">
        <v>0</v>
      </c>
      <c r="F63597" t="s">
        <v>99189</v>
      </c>
      <c r="H63597" t="s">
        <v>99190</v>
      </c>
    </row>
    <row r="63598" spans="1:8" hidden="1" x14ac:dyDescent="0.35">
      <c r="A63598">
        <v>34741691</v>
      </c>
      <c r="B63598" t="s">
        <v>36753</v>
      </c>
      <c r="C63598" t="str">
        <f t="shared" si="1054"/>
        <v>2023/12/08 20:35:10.289</v>
      </c>
      <c r="D63598">
        <v>1702038910289</v>
      </c>
      <c r="E63598">
        <v>0</v>
      </c>
      <c r="F63598" t="s">
        <v>79891</v>
      </c>
      <c r="H63598" t="s">
        <v>99191</v>
      </c>
    </row>
    <row r="63599" spans="1:8" hidden="1" x14ac:dyDescent="0.35">
      <c r="A63599">
        <v>530993276</v>
      </c>
      <c r="B63599" t="s">
        <v>99192</v>
      </c>
      <c r="C63599" t="str">
        <f t="shared" si="1054"/>
        <v>2023/12/08 20:35:10.307</v>
      </c>
      <c r="D63599">
        <v>1702038910307</v>
      </c>
      <c r="E63599">
        <v>0</v>
      </c>
      <c r="F63599" t="s">
        <v>99193</v>
      </c>
      <c r="H63599" t="s">
        <v>99194</v>
      </c>
    </row>
    <row r="63600" spans="1:8" x14ac:dyDescent="0.35">
      <c r="A63600">
        <v>470789519</v>
      </c>
      <c r="B63600" t="s">
        <v>99195</v>
      </c>
      <c r="C63600" t="str">
        <f t="shared" si="1054"/>
        <v>2023/12/08 20:35:10.351</v>
      </c>
      <c r="D63600">
        <v>1702038910351</v>
      </c>
      <c r="E63600">
        <v>0</v>
      </c>
      <c r="F63600" t="s">
        <v>99196</v>
      </c>
      <c r="H63600" t="s">
        <v>99197</v>
      </c>
    </row>
    <row r="63601" spans="1:8" hidden="1" x14ac:dyDescent="0.35">
      <c r="A63601">
        <v>44741291</v>
      </c>
      <c r="B63601" t="s">
        <v>99198</v>
      </c>
      <c r="C63601" t="str">
        <f t="shared" si="1054"/>
        <v>2023/12/08 20:35:10.376</v>
      </c>
      <c r="D63601">
        <v>1702038910376</v>
      </c>
      <c r="E63601">
        <v>0</v>
      </c>
      <c r="F63601" t="s">
        <v>438</v>
      </c>
      <c r="H63601" t="s">
        <v>99199</v>
      </c>
    </row>
    <row r="63602" spans="1:8" hidden="1" x14ac:dyDescent="0.35">
      <c r="A63602">
        <v>293919828</v>
      </c>
      <c r="B63602" t="s">
        <v>99072</v>
      </c>
      <c r="C63602" t="str">
        <f t="shared" si="1054"/>
        <v>2023/12/08 20:35:11.000</v>
      </c>
      <c r="D63602">
        <v>1702038911000</v>
      </c>
      <c r="E63602">
        <v>1</v>
      </c>
      <c r="F63602" t="s">
        <v>72</v>
      </c>
      <c r="G63602">
        <v>0.1</v>
      </c>
      <c r="H63602" t="s">
        <v>59</v>
      </c>
    </row>
    <row r="63603" spans="1:8" hidden="1" x14ac:dyDescent="0.35">
      <c r="A63603">
        <v>397027062</v>
      </c>
      <c r="B63603" t="s">
        <v>99200</v>
      </c>
      <c r="C63603" t="str">
        <f t="shared" si="1054"/>
        <v>2023/12/08 20:35:11.000</v>
      </c>
      <c r="D63603">
        <v>1702038911000</v>
      </c>
      <c r="E63603">
        <v>1</v>
      </c>
      <c r="F63603" t="s">
        <v>72</v>
      </c>
      <c r="G63603">
        <v>0.1</v>
      </c>
      <c r="H63603" t="s">
        <v>59</v>
      </c>
    </row>
    <row r="63604" spans="1:8" hidden="1" x14ac:dyDescent="0.35">
      <c r="A63604">
        <v>146905431</v>
      </c>
      <c r="B63604" t="s">
        <v>98930</v>
      </c>
      <c r="C63604" t="str">
        <f t="shared" si="1054"/>
        <v>2023/12/08 20:35:11.000</v>
      </c>
      <c r="D63604">
        <v>1702038911000</v>
      </c>
      <c r="E63604">
        <v>1</v>
      </c>
      <c r="F63604" t="s">
        <v>58</v>
      </c>
      <c r="G63604">
        <v>0</v>
      </c>
      <c r="H63604" t="s">
        <v>59</v>
      </c>
    </row>
    <row r="63605" spans="1:8" x14ac:dyDescent="0.35">
      <c r="A63605">
        <v>1493339870</v>
      </c>
      <c r="B63605" t="s">
        <v>86219</v>
      </c>
      <c r="C63605" t="str">
        <f t="shared" si="1054"/>
        <v>2023/12/08 20:35:11.126</v>
      </c>
      <c r="D63605">
        <v>1702038911126</v>
      </c>
      <c r="E63605">
        <v>0</v>
      </c>
      <c r="F63605" t="s">
        <v>14146</v>
      </c>
      <c r="H63605" t="s">
        <v>99201</v>
      </c>
    </row>
    <row r="63606" spans="1:8" hidden="1" x14ac:dyDescent="0.35">
      <c r="A63606">
        <v>2277157</v>
      </c>
      <c r="B63606" t="s">
        <v>33460</v>
      </c>
      <c r="C63606" t="str">
        <f t="shared" si="1054"/>
        <v>2023/12/08 20:35:11.162</v>
      </c>
      <c r="D63606">
        <v>1702038911162</v>
      </c>
      <c r="E63606">
        <v>0</v>
      </c>
      <c r="F63606" t="s">
        <v>80126</v>
      </c>
      <c r="H63606" t="s">
        <v>99202</v>
      </c>
    </row>
    <row r="63607" spans="1:8" hidden="1" x14ac:dyDescent="0.35">
      <c r="A63607">
        <v>3546380798790122</v>
      </c>
      <c r="B63607" t="s">
        <v>28648</v>
      </c>
      <c r="C63607" t="str">
        <f t="shared" si="1054"/>
        <v>2023/12/08 20:35:11.178</v>
      </c>
      <c r="D63607">
        <v>1702038911178</v>
      </c>
      <c r="E63607">
        <v>0</v>
      </c>
      <c r="F63607" t="s">
        <v>99203</v>
      </c>
      <c r="H63607" t="s">
        <v>99204</v>
      </c>
    </row>
    <row r="63608" spans="1:8" hidden="1" x14ac:dyDescent="0.35">
      <c r="A63608">
        <v>3461581008538537</v>
      </c>
      <c r="B63608" t="s">
        <v>99205</v>
      </c>
      <c r="C63608" t="str">
        <f t="shared" si="1054"/>
        <v>2023/12/08 20:35:11.187</v>
      </c>
      <c r="D63608">
        <v>1702038911187</v>
      </c>
      <c r="E63608">
        <v>0</v>
      </c>
      <c r="F63608" t="s">
        <v>19125</v>
      </c>
      <c r="H63608" t="s">
        <v>99206</v>
      </c>
    </row>
    <row r="63609" spans="1:8" hidden="1" x14ac:dyDescent="0.35">
      <c r="A63609">
        <v>1903334816</v>
      </c>
      <c r="B63609" t="s">
        <v>99207</v>
      </c>
      <c r="C63609" t="str">
        <f t="shared" si="1054"/>
        <v>2023/12/08 20:35:11.192</v>
      </c>
      <c r="D63609">
        <v>1702038911192</v>
      </c>
      <c r="E63609">
        <v>0</v>
      </c>
      <c r="F63609" t="s">
        <v>81</v>
      </c>
      <c r="H63609" t="s">
        <v>99208</v>
      </c>
    </row>
    <row r="63610" spans="1:8" hidden="1" x14ac:dyDescent="0.35">
      <c r="A63610">
        <v>287286508</v>
      </c>
      <c r="B63610" t="s">
        <v>99209</v>
      </c>
      <c r="C63610" t="str">
        <f t="shared" si="1054"/>
        <v>2023/12/08 20:35:11.216</v>
      </c>
      <c r="D63610">
        <v>1702038911216</v>
      </c>
      <c r="E63610">
        <v>0</v>
      </c>
      <c r="F63610" t="s">
        <v>99210</v>
      </c>
      <c r="H63610" t="s">
        <v>99211</v>
      </c>
    </row>
    <row r="63611" spans="1:8" hidden="1" x14ac:dyDescent="0.35">
      <c r="A63611">
        <v>1644431822</v>
      </c>
      <c r="B63611" t="s">
        <v>29398</v>
      </c>
      <c r="C63611" t="str">
        <f t="shared" si="1054"/>
        <v>2023/12/08 20:35:11.220</v>
      </c>
      <c r="D63611">
        <v>1702038911220</v>
      </c>
      <c r="E63611">
        <v>0</v>
      </c>
      <c r="F63611" t="s">
        <v>438</v>
      </c>
      <c r="H63611" t="s">
        <v>99212</v>
      </c>
    </row>
    <row r="63612" spans="1:8" hidden="1" x14ac:dyDescent="0.35">
      <c r="A63612">
        <v>10106588</v>
      </c>
      <c r="B63612" t="s">
        <v>92624</v>
      </c>
      <c r="C63612" t="str">
        <f t="shared" si="1054"/>
        <v>2023/12/08 20:35:11.234</v>
      </c>
      <c r="D63612">
        <v>1702038911234</v>
      </c>
      <c r="E63612">
        <v>0</v>
      </c>
      <c r="F63612" t="s">
        <v>99213</v>
      </c>
      <c r="H63612" t="s">
        <v>99214</v>
      </c>
    </row>
    <row r="63613" spans="1:8" hidden="1" x14ac:dyDescent="0.35">
      <c r="A63613">
        <v>503172004</v>
      </c>
      <c r="B63613" t="s">
        <v>9116</v>
      </c>
      <c r="C63613" t="str">
        <f t="shared" si="1054"/>
        <v>2023/12/08 20:35:11.249</v>
      </c>
      <c r="D63613">
        <v>1702038911249</v>
      </c>
      <c r="E63613">
        <v>0</v>
      </c>
      <c r="F63613" t="s">
        <v>82649</v>
      </c>
      <c r="H63613" t="s">
        <v>99215</v>
      </c>
    </row>
    <row r="63614" spans="1:8" x14ac:dyDescent="0.35">
      <c r="A63614">
        <v>3537117307210510</v>
      </c>
      <c r="B63614" t="s">
        <v>47285</v>
      </c>
      <c r="C63614" t="str">
        <f t="shared" si="1054"/>
        <v>2023/12/08 20:35:11.250</v>
      </c>
      <c r="D63614">
        <v>1702038911250</v>
      </c>
      <c r="E63614">
        <v>0</v>
      </c>
      <c r="F63614" t="s">
        <v>99216</v>
      </c>
      <c r="H63614" t="s">
        <v>99217</v>
      </c>
    </row>
    <row r="63615" spans="1:8" hidden="1" x14ac:dyDescent="0.35">
      <c r="A63615">
        <v>630426486</v>
      </c>
      <c r="B63615" t="s">
        <v>82806</v>
      </c>
      <c r="C63615" t="str">
        <f t="shared" si="1054"/>
        <v>2023/12/08 20:35:11.254</v>
      </c>
      <c r="D63615">
        <v>1702038911254</v>
      </c>
      <c r="E63615">
        <v>0</v>
      </c>
      <c r="F63615" t="s">
        <v>83106</v>
      </c>
      <c r="H63615" t="s">
        <v>99218</v>
      </c>
    </row>
    <row r="63616" spans="1:8" x14ac:dyDescent="0.35">
      <c r="A63616">
        <v>254613145</v>
      </c>
      <c r="B63616" t="s">
        <v>99219</v>
      </c>
      <c r="C63616" t="str">
        <f t="shared" si="1054"/>
        <v>2023/12/08 20:35:11.257</v>
      </c>
      <c r="D63616">
        <v>1702038911257</v>
      </c>
      <c r="E63616">
        <v>0</v>
      </c>
      <c r="F63616" t="s">
        <v>99220</v>
      </c>
      <c r="H63616" t="s">
        <v>99221</v>
      </c>
    </row>
    <row r="63617" spans="1:8" x14ac:dyDescent="0.35">
      <c r="A63617">
        <v>275591911</v>
      </c>
      <c r="B63617" t="s">
        <v>99222</v>
      </c>
      <c r="C63617" t="str">
        <f t="shared" si="1054"/>
        <v>2023/12/08 20:35:11.276</v>
      </c>
      <c r="D63617">
        <v>1702038911276</v>
      </c>
      <c r="E63617">
        <v>0</v>
      </c>
      <c r="F63617" t="s">
        <v>99223</v>
      </c>
      <c r="H63617" t="s">
        <v>99224</v>
      </c>
    </row>
    <row r="63618" spans="1:8" hidden="1" x14ac:dyDescent="0.35">
      <c r="A63618">
        <v>1527996283</v>
      </c>
      <c r="B63618" t="s">
        <v>99225</v>
      </c>
      <c r="C63618" t="str">
        <f t="shared" si="1054"/>
        <v>2023/12/08 20:35:11.278</v>
      </c>
      <c r="D63618">
        <v>1702038911278</v>
      </c>
      <c r="E63618">
        <v>0</v>
      </c>
      <c r="F63618" t="s">
        <v>99226</v>
      </c>
      <c r="H63618" t="s">
        <v>99227</v>
      </c>
    </row>
    <row r="63619" spans="1:8" hidden="1" x14ac:dyDescent="0.35">
      <c r="A63619">
        <v>348752480</v>
      </c>
      <c r="B63619" t="s">
        <v>29303</v>
      </c>
      <c r="C63619" t="str">
        <f t="shared" si="1054"/>
        <v>2023/12/08 20:35:11.336</v>
      </c>
      <c r="D63619">
        <v>1702038911336</v>
      </c>
      <c r="E63619">
        <v>0</v>
      </c>
      <c r="F63619" t="s">
        <v>438</v>
      </c>
      <c r="H63619" t="s">
        <v>99228</v>
      </c>
    </row>
    <row r="63620" spans="1:8" hidden="1" x14ac:dyDescent="0.35">
      <c r="A63620">
        <v>268060581</v>
      </c>
      <c r="B63620" t="s">
        <v>13335</v>
      </c>
      <c r="C63620" t="str">
        <f t="shared" ref="C63620:C63678" si="1055">TEXT((D63620/1000+8*3600)/86400+70*365+19,"yyyy/mm/dd hh:mm:ss.000")</f>
        <v>2023/12/08 20:35:11.356</v>
      </c>
      <c r="D63620">
        <v>1702038911356</v>
      </c>
      <c r="E63620">
        <v>0</v>
      </c>
      <c r="F63620" t="s">
        <v>99229</v>
      </c>
      <c r="H63620" t="s">
        <v>99230</v>
      </c>
    </row>
    <row r="63621" spans="1:8" hidden="1" x14ac:dyDescent="0.35">
      <c r="A63621">
        <v>480268867</v>
      </c>
      <c r="B63621" t="s">
        <v>84719</v>
      </c>
      <c r="C63621" t="str">
        <f t="shared" si="1055"/>
        <v>2023/12/08 20:35:11.394</v>
      </c>
      <c r="D63621">
        <v>1702038911394</v>
      </c>
      <c r="E63621">
        <v>0</v>
      </c>
      <c r="F63621" t="s">
        <v>84421</v>
      </c>
      <c r="H63621" t="s">
        <v>99231</v>
      </c>
    </row>
    <row r="63622" spans="1:8" hidden="1" x14ac:dyDescent="0.35">
      <c r="A63622">
        <v>314007470</v>
      </c>
      <c r="B63622" t="s">
        <v>99232</v>
      </c>
      <c r="C63622" t="str">
        <f t="shared" si="1055"/>
        <v>2023/12/08 20:35:12.107</v>
      </c>
      <c r="D63622">
        <v>1702038912107</v>
      </c>
      <c r="E63622">
        <v>0</v>
      </c>
      <c r="F63622" t="s">
        <v>99233</v>
      </c>
      <c r="H63622" t="s">
        <v>99234</v>
      </c>
    </row>
    <row r="63623" spans="1:8" x14ac:dyDescent="0.35">
      <c r="A63623">
        <v>12720922</v>
      </c>
      <c r="B63623" t="s">
        <v>99235</v>
      </c>
      <c r="C63623" t="str">
        <f t="shared" si="1055"/>
        <v>2023/12/08 20:35:12.128</v>
      </c>
      <c r="D63623">
        <v>1702038912128</v>
      </c>
      <c r="E63623">
        <v>0</v>
      </c>
      <c r="F63623" t="s">
        <v>99236</v>
      </c>
      <c r="H63623" t="s">
        <v>99237</v>
      </c>
    </row>
    <row r="63624" spans="1:8" hidden="1" x14ac:dyDescent="0.35">
      <c r="A63624">
        <v>3546375394429636</v>
      </c>
      <c r="B63624" t="s">
        <v>99238</v>
      </c>
      <c r="C63624" t="str">
        <f t="shared" si="1055"/>
        <v>2023/12/08 20:35:12.173</v>
      </c>
      <c r="D63624">
        <v>1702038912173</v>
      </c>
      <c r="E63624">
        <v>0</v>
      </c>
      <c r="F63624" t="s">
        <v>99239</v>
      </c>
      <c r="H63624" t="s">
        <v>99240</v>
      </c>
    </row>
    <row r="63625" spans="1:8" hidden="1" x14ac:dyDescent="0.35">
      <c r="A63625">
        <v>443196288</v>
      </c>
      <c r="B63625" t="s">
        <v>44258</v>
      </c>
      <c r="C63625" t="str">
        <f t="shared" si="1055"/>
        <v>2023/12/08 20:35:12.174</v>
      </c>
      <c r="D63625">
        <v>1702038912174</v>
      </c>
      <c r="E63625">
        <v>0</v>
      </c>
      <c r="F63625" t="s">
        <v>99241</v>
      </c>
      <c r="H63625" t="s">
        <v>99242</v>
      </c>
    </row>
    <row r="63626" spans="1:8" hidden="1" x14ac:dyDescent="0.35">
      <c r="A63626">
        <v>21863570</v>
      </c>
      <c r="B63626" t="s">
        <v>99243</v>
      </c>
      <c r="C63626" t="str">
        <f t="shared" si="1055"/>
        <v>2023/12/08 20:35:12.192</v>
      </c>
      <c r="D63626">
        <v>1702038912192</v>
      </c>
      <c r="E63626">
        <v>0</v>
      </c>
      <c r="F63626" t="s">
        <v>99244</v>
      </c>
      <c r="H63626" t="s">
        <v>99245</v>
      </c>
    </row>
    <row r="63627" spans="1:8" hidden="1" x14ac:dyDescent="0.35">
      <c r="A63627">
        <v>385348595</v>
      </c>
      <c r="B63627" t="s">
        <v>99246</v>
      </c>
      <c r="C63627" t="str">
        <f t="shared" si="1055"/>
        <v>2023/12/08 20:35:12.200</v>
      </c>
      <c r="D63627">
        <v>1702038912200</v>
      </c>
      <c r="E63627">
        <v>0</v>
      </c>
      <c r="F63627" t="s">
        <v>99247</v>
      </c>
      <c r="H63627" t="s">
        <v>99248</v>
      </c>
    </row>
    <row r="63628" spans="1:8" hidden="1" x14ac:dyDescent="0.35">
      <c r="A63628">
        <v>104341318</v>
      </c>
      <c r="B63628" t="s">
        <v>99250</v>
      </c>
      <c r="C63628" t="str">
        <f t="shared" si="1055"/>
        <v>2023/12/08 20:35:12.220</v>
      </c>
      <c r="D63628">
        <v>1702038912220</v>
      </c>
      <c r="E63628">
        <v>0</v>
      </c>
      <c r="F63628" t="s">
        <v>99251</v>
      </c>
      <c r="H63628" t="s">
        <v>99252</v>
      </c>
    </row>
    <row r="63629" spans="1:8" hidden="1" x14ac:dyDescent="0.35">
      <c r="A63629">
        <v>389292506</v>
      </c>
      <c r="B63629" t="s">
        <v>50817</v>
      </c>
      <c r="C63629" t="str">
        <f t="shared" si="1055"/>
        <v>2023/12/08 20:35:12.232</v>
      </c>
      <c r="D63629">
        <v>1702038912232</v>
      </c>
      <c r="E63629">
        <v>0</v>
      </c>
      <c r="F63629" t="s">
        <v>1200</v>
      </c>
      <c r="H63629" t="s">
        <v>99253</v>
      </c>
    </row>
    <row r="63630" spans="1:8" hidden="1" x14ac:dyDescent="0.35">
      <c r="A63630">
        <v>14624100</v>
      </c>
      <c r="B63630" t="s">
        <v>46401</v>
      </c>
      <c r="C63630" t="str">
        <f t="shared" si="1055"/>
        <v>2023/12/08 20:35:12.243</v>
      </c>
      <c r="D63630">
        <v>1702038912243</v>
      </c>
      <c r="E63630">
        <v>0</v>
      </c>
      <c r="F63630" t="s">
        <v>99254</v>
      </c>
      <c r="H63630" t="s">
        <v>99255</v>
      </c>
    </row>
    <row r="63631" spans="1:8" x14ac:dyDescent="0.35">
      <c r="A63631">
        <v>1751433473</v>
      </c>
      <c r="B63631" t="s">
        <v>99256</v>
      </c>
      <c r="C63631" t="str">
        <f t="shared" si="1055"/>
        <v>2023/12/08 20:35:12.244</v>
      </c>
      <c r="D63631">
        <v>1702038912244</v>
      </c>
      <c r="E63631">
        <v>0</v>
      </c>
      <c r="F63631" t="s">
        <v>848</v>
      </c>
      <c r="H63631" t="s">
        <v>99257</v>
      </c>
    </row>
    <row r="63632" spans="1:8" hidden="1" x14ac:dyDescent="0.35">
      <c r="A63632">
        <v>694325406</v>
      </c>
      <c r="B63632" t="s">
        <v>99258</v>
      </c>
      <c r="C63632" t="str">
        <f t="shared" si="1055"/>
        <v>2023/12/08 20:35:12.264</v>
      </c>
      <c r="D63632">
        <v>1702038912264</v>
      </c>
      <c r="E63632">
        <v>0</v>
      </c>
      <c r="F63632" t="s">
        <v>80126</v>
      </c>
      <c r="H63632" t="s">
        <v>99259</v>
      </c>
    </row>
    <row r="63633" spans="1:8" hidden="1" x14ac:dyDescent="0.35">
      <c r="A63633">
        <v>500940540</v>
      </c>
      <c r="B63633" t="s">
        <v>99260</v>
      </c>
      <c r="C63633" t="str">
        <f t="shared" si="1055"/>
        <v>2023/12/08 20:35:12.266</v>
      </c>
      <c r="D63633">
        <v>1702038912266</v>
      </c>
      <c r="E63633">
        <v>0</v>
      </c>
      <c r="F63633" t="s">
        <v>99261</v>
      </c>
      <c r="H63633" t="s">
        <v>99262</v>
      </c>
    </row>
    <row r="63634" spans="1:8" hidden="1" x14ac:dyDescent="0.35">
      <c r="A63634">
        <v>2086596956</v>
      </c>
      <c r="B63634" t="s">
        <v>90026</v>
      </c>
      <c r="C63634" t="str">
        <f t="shared" si="1055"/>
        <v>2023/12/08 20:35:12.288</v>
      </c>
      <c r="D63634">
        <v>1702038912288</v>
      </c>
      <c r="E63634">
        <v>0</v>
      </c>
      <c r="F63634" t="s">
        <v>99263</v>
      </c>
      <c r="H63634" t="s">
        <v>99264</v>
      </c>
    </row>
    <row r="63635" spans="1:8" hidden="1" x14ac:dyDescent="0.35">
      <c r="A63635">
        <v>422810</v>
      </c>
      <c r="B63635" t="s">
        <v>99265</v>
      </c>
      <c r="C63635" t="str">
        <f t="shared" si="1055"/>
        <v>2023/12/08 20:35:12.290</v>
      </c>
      <c r="D63635">
        <v>1702038912290</v>
      </c>
      <c r="E63635">
        <v>0</v>
      </c>
      <c r="F63635" t="s">
        <v>99266</v>
      </c>
      <c r="H63635" t="s">
        <v>99267</v>
      </c>
    </row>
    <row r="63636" spans="1:8" hidden="1" x14ac:dyDescent="0.35">
      <c r="A63636">
        <v>549598757</v>
      </c>
      <c r="B63636" t="s">
        <v>10929</v>
      </c>
      <c r="C63636" t="str">
        <f t="shared" si="1055"/>
        <v>2023/12/08 20:35:12.292</v>
      </c>
      <c r="D63636">
        <v>1702038912292</v>
      </c>
      <c r="E63636">
        <v>0</v>
      </c>
      <c r="F63636" t="s">
        <v>1200</v>
      </c>
      <c r="H63636" t="s">
        <v>99268</v>
      </c>
    </row>
    <row r="63637" spans="1:8" hidden="1" x14ac:dyDescent="0.35">
      <c r="A63637">
        <v>3537114595592573</v>
      </c>
      <c r="B63637" t="s">
        <v>99269</v>
      </c>
      <c r="C63637" t="str">
        <f t="shared" si="1055"/>
        <v>2023/12/08 20:35:12.326</v>
      </c>
      <c r="D63637">
        <v>1702038912326</v>
      </c>
      <c r="E63637">
        <v>0</v>
      </c>
      <c r="F63637" t="s">
        <v>438</v>
      </c>
      <c r="H63637" t="s">
        <v>99270</v>
      </c>
    </row>
    <row r="63638" spans="1:8" hidden="1" x14ac:dyDescent="0.35">
      <c r="A63638">
        <v>474167912</v>
      </c>
      <c r="B63638" t="s">
        <v>99271</v>
      </c>
      <c r="C63638" t="str">
        <f t="shared" si="1055"/>
        <v>2023/12/08 20:35:12.329</v>
      </c>
      <c r="D63638">
        <v>1702038912329</v>
      </c>
      <c r="E63638">
        <v>0</v>
      </c>
      <c r="F63638" t="s">
        <v>99272</v>
      </c>
      <c r="H63638" t="s">
        <v>99273</v>
      </c>
    </row>
    <row r="63639" spans="1:8" hidden="1" x14ac:dyDescent="0.35">
      <c r="A63639">
        <v>281094581</v>
      </c>
      <c r="B63639" t="s">
        <v>97986</v>
      </c>
      <c r="C63639" t="str">
        <f t="shared" si="1055"/>
        <v>2023/12/08 20:35:13.000</v>
      </c>
      <c r="D63639">
        <v>1702038913000</v>
      </c>
      <c r="E63639">
        <v>1</v>
      </c>
      <c r="F63639" t="s">
        <v>72</v>
      </c>
      <c r="G63639">
        <v>0.1</v>
      </c>
      <c r="H63639" t="s">
        <v>59</v>
      </c>
    </row>
    <row r="63640" spans="1:8" hidden="1" x14ac:dyDescent="0.35">
      <c r="A63640">
        <v>31341241</v>
      </c>
      <c r="B63640" t="s">
        <v>99071</v>
      </c>
      <c r="C63640" t="str">
        <f t="shared" si="1055"/>
        <v>2023/12/08 20:35:13.000</v>
      </c>
      <c r="D63640">
        <v>1702038913000</v>
      </c>
      <c r="E63640">
        <v>1</v>
      </c>
      <c r="F63640" t="s">
        <v>58</v>
      </c>
      <c r="G63640">
        <v>0</v>
      </c>
      <c r="H63640" t="s">
        <v>59</v>
      </c>
    </row>
    <row r="63641" spans="1:8" hidden="1" x14ac:dyDescent="0.35">
      <c r="A63641">
        <v>13660044</v>
      </c>
      <c r="B63641" t="s">
        <v>99274</v>
      </c>
      <c r="C63641" t="str">
        <f t="shared" si="1055"/>
        <v>2023/12/08 20:35:13.116</v>
      </c>
      <c r="D63641">
        <v>1702038913116</v>
      </c>
      <c r="E63641">
        <v>0</v>
      </c>
      <c r="F63641" t="s">
        <v>438</v>
      </c>
      <c r="H63641" t="s">
        <v>99275</v>
      </c>
    </row>
    <row r="63642" spans="1:8" hidden="1" x14ac:dyDescent="0.35">
      <c r="A63642">
        <v>192003</v>
      </c>
      <c r="B63642" t="s">
        <v>99276</v>
      </c>
      <c r="C63642" t="str">
        <f t="shared" si="1055"/>
        <v>2023/12/08 20:35:13.118</v>
      </c>
      <c r="D63642">
        <v>1702038913118</v>
      </c>
      <c r="E63642">
        <v>0</v>
      </c>
      <c r="F63642" t="s">
        <v>99277</v>
      </c>
      <c r="H63642" t="s">
        <v>99278</v>
      </c>
    </row>
    <row r="63643" spans="1:8" hidden="1" x14ac:dyDescent="0.35">
      <c r="A63643">
        <v>1543884558</v>
      </c>
      <c r="B63643" t="s">
        <v>3897</v>
      </c>
      <c r="C63643" t="str">
        <f t="shared" si="1055"/>
        <v>2023/12/08 20:35:13.137</v>
      </c>
      <c r="D63643">
        <v>1702038913137</v>
      </c>
      <c r="E63643">
        <v>0</v>
      </c>
      <c r="F63643" t="s">
        <v>80126</v>
      </c>
      <c r="H63643" t="s">
        <v>99279</v>
      </c>
    </row>
    <row r="63644" spans="1:8" hidden="1" x14ac:dyDescent="0.35">
      <c r="A63644">
        <v>248647868</v>
      </c>
      <c r="B63644" t="s">
        <v>84234</v>
      </c>
      <c r="C63644" t="str">
        <f t="shared" si="1055"/>
        <v>2023/12/08 20:35:13.145</v>
      </c>
      <c r="D63644">
        <v>1702038913145</v>
      </c>
      <c r="E63644">
        <v>0</v>
      </c>
      <c r="F63644" t="s">
        <v>47486</v>
      </c>
      <c r="H63644" t="s">
        <v>99280</v>
      </c>
    </row>
    <row r="63645" spans="1:8" hidden="1" x14ac:dyDescent="0.35">
      <c r="A63645">
        <v>1403025533</v>
      </c>
      <c r="B63645" t="s">
        <v>99281</v>
      </c>
      <c r="C63645" t="str">
        <f t="shared" si="1055"/>
        <v>2023/12/08 20:35:13.148</v>
      </c>
      <c r="D63645">
        <v>1702038913148</v>
      </c>
      <c r="E63645">
        <v>0</v>
      </c>
      <c r="F63645" t="s">
        <v>89844</v>
      </c>
      <c r="H63645" t="s">
        <v>99282</v>
      </c>
    </row>
    <row r="63646" spans="1:8" hidden="1" x14ac:dyDescent="0.35">
      <c r="A63646">
        <v>3546562565245908</v>
      </c>
      <c r="B63646" t="s">
        <v>99283</v>
      </c>
      <c r="C63646" t="str">
        <f t="shared" si="1055"/>
        <v>2023/12/08 20:35:13.153</v>
      </c>
      <c r="D63646">
        <v>1702038913153</v>
      </c>
      <c r="E63646">
        <v>0</v>
      </c>
      <c r="F63646" t="s">
        <v>99284</v>
      </c>
      <c r="H63646" t="s">
        <v>99285</v>
      </c>
    </row>
    <row r="63647" spans="1:8" hidden="1" x14ac:dyDescent="0.35">
      <c r="A63647">
        <v>385090876</v>
      </c>
      <c r="B63647" t="s">
        <v>99286</v>
      </c>
      <c r="C63647" t="str">
        <f t="shared" si="1055"/>
        <v>2023/12/08 20:35:13.163</v>
      </c>
      <c r="D63647">
        <v>1702038913163</v>
      </c>
      <c r="E63647">
        <v>0</v>
      </c>
      <c r="F63647" t="s">
        <v>99287</v>
      </c>
      <c r="H63647" t="s">
        <v>99288</v>
      </c>
    </row>
    <row r="63648" spans="1:8" hidden="1" x14ac:dyDescent="0.35">
      <c r="A63648">
        <v>1774691709</v>
      </c>
      <c r="B63648" t="s">
        <v>99289</v>
      </c>
      <c r="C63648" t="str">
        <f t="shared" si="1055"/>
        <v>2023/12/08 20:35:13.163</v>
      </c>
      <c r="D63648">
        <v>1702038913163</v>
      </c>
      <c r="E63648">
        <v>0</v>
      </c>
      <c r="F63648" t="s">
        <v>21415</v>
      </c>
      <c r="H63648" t="s">
        <v>99290</v>
      </c>
    </row>
    <row r="63649" spans="1:8" hidden="1" x14ac:dyDescent="0.35">
      <c r="A63649">
        <v>266984763</v>
      </c>
      <c r="B63649" t="s">
        <v>98158</v>
      </c>
      <c r="C63649" t="str">
        <f t="shared" si="1055"/>
        <v>2023/12/08 20:35:13.164</v>
      </c>
      <c r="D63649">
        <v>1702038913164</v>
      </c>
      <c r="E63649">
        <v>0</v>
      </c>
      <c r="F63649" t="s">
        <v>99291</v>
      </c>
      <c r="H63649" t="s">
        <v>99292</v>
      </c>
    </row>
    <row r="63650" spans="1:8" hidden="1" x14ac:dyDescent="0.35">
      <c r="A63650">
        <v>94676937</v>
      </c>
      <c r="B63650" t="s">
        <v>53025</v>
      </c>
      <c r="C63650" t="str">
        <f t="shared" si="1055"/>
        <v>2023/12/08 20:35:13.205</v>
      </c>
      <c r="D63650">
        <v>1702038913205</v>
      </c>
      <c r="E63650">
        <v>0</v>
      </c>
      <c r="F63650" t="s">
        <v>99293</v>
      </c>
      <c r="H63650" t="s">
        <v>99294</v>
      </c>
    </row>
    <row r="63651" spans="1:8" hidden="1" x14ac:dyDescent="0.35">
      <c r="A63651">
        <v>1742633733</v>
      </c>
      <c r="B63651" t="s">
        <v>34331</v>
      </c>
      <c r="C63651" t="str">
        <f t="shared" si="1055"/>
        <v>2023/12/08 20:35:13.208</v>
      </c>
      <c r="D63651">
        <v>1702038913208</v>
      </c>
      <c r="E63651">
        <v>0</v>
      </c>
      <c r="F63651" t="s">
        <v>438</v>
      </c>
      <c r="H63651" t="s">
        <v>99295</v>
      </c>
    </row>
    <row r="63652" spans="1:8" hidden="1" x14ac:dyDescent="0.35">
      <c r="A63652">
        <v>22866365</v>
      </c>
      <c r="B63652" t="s">
        <v>81041</v>
      </c>
      <c r="C63652" t="str">
        <f t="shared" si="1055"/>
        <v>2023/12/08 20:35:13.212</v>
      </c>
      <c r="D63652">
        <v>1702038913212</v>
      </c>
      <c r="E63652">
        <v>0</v>
      </c>
      <c r="F63652" t="s">
        <v>99296</v>
      </c>
      <c r="H63652" t="s">
        <v>99297</v>
      </c>
    </row>
    <row r="63653" spans="1:8" hidden="1" x14ac:dyDescent="0.35">
      <c r="A63653">
        <v>632627166</v>
      </c>
      <c r="B63653" t="s">
        <v>99298</v>
      </c>
      <c r="C63653" t="str">
        <f t="shared" si="1055"/>
        <v>2023/12/08 20:35:13.228</v>
      </c>
      <c r="D63653">
        <v>1702038913228</v>
      </c>
      <c r="E63653">
        <v>0</v>
      </c>
      <c r="F63653" t="s">
        <v>99299</v>
      </c>
      <c r="H63653" t="s">
        <v>99300</v>
      </c>
    </row>
    <row r="63654" spans="1:8" hidden="1" x14ac:dyDescent="0.35">
      <c r="A63654">
        <v>1264687412</v>
      </c>
      <c r="B63654" t="s">
        <v>99073</v>
      </c>
      <c r="C63654" t="str">
        <f t="shared" si="1055"/>
        <v>2023/12/08 20:35:13.251</v>
      </c>
      <c r="D63654">
        <v>1702038913251</v>
      </c>
      <c r="E63654">
        <v>0</v>
      </c>
      <c r="F63654" t="s">
        <v>99074</v>
      </c>
      <c r="H63654" t="s">
        <v>99301</v>
      </c>
    </row>
    <row r="63655" spans="1:8" hidden="1" x14ac:dyDescent="0.35">
      <c r="A63655">
        <v>496155919</v>
      </c>
      <c r="B63655" t="s">
        <v>99302</v>
      </c>
      <c r="C63655" t="str">
        <f t="shared" si="1055"/>
        <v>2023/12/08 20:35:13.295</v>
      </c>
      <c r="D63655">
        <v>1702038913295</v>
      </c>
      <c r="E63655">
        <v>0</v>
      </c>
      <c r="F63655" t="s">
        <v>1200</v>
      </c>
      <c r="H63655" t="s">
        <v>99303</v>
      </c>
    </row>
    <row r="63656" spans="1:8" hidden="1" x14ac:dyDescent="0.35">
      <c r="A63656">
        <v>274311473</v>
      </c>
      <c r="B63656" t="s">
        <v>99305</v>
      </c>
      <c r="C63656" t="str">
        <f t="shared" si="1055"/>
        <v>2023/12/08 20:35:14.000</v>
      </c>
      <c r="D63656">
        <v>1702038914000</v>
      </c>
      <c r="E63656">
        <v>1</v>
      </c>
      <c r="F63656" t="s">
        <v>186</v>
      </c>
      <c r="G63656">
        <v>1</v>
      </c>
      <c r="H63656" t="s">
        <v>59</v>
      </c>
    </row>
    <row r="63657" spans="1:8" hidden="1" x14ac:dyDescent="0.35">
      <c r="A63657">
        <v>32764470</v>
      </c>
      <c r="B63657" t="s">
        <v>99304</v>
      </c>
      <c r="C63657" t="str">
        <f t="shared" si="1055"/>
        <v>2023/12/08 20:35:14.000</v>
      </c>
      <c r="D63657">
        <v>1702038914000</v>
      </c>
      <c r="E63657">
        <v>1</v>
      </c>
      <c r="F63657" t="s">
        <v>72</v>
      </c>
      <c r="G63657">
        <v>0.1</v>
      </c>
      <c r="H63657" t="s">
        <v>59</v>
      </c>
    </row>
    <row r="63658" spans="1:8" hidden="1" x14ac:dyDescent="0.35">
      <c r="A63658">
        <v>363193993</v>
      </c>
      <c r="B63658" t="s">
        <v>99306</v>
      </c>
      <c r="C63658" t="str">
        <f t="shared" si="1055"/>
        <v>2023/12/08 20:35:14.000</v>
      </c>
      <c r="D63658">
        <v>1702038914000</v>
      </c>
      <c r="E63658">
        <v>1</v>
      </c>
      <c r="F63658" t="s">
        <v>72</v>
      </c>
      <c r="G63658">
        <v>0.1</v>
      </c>
      <c r="H63658" t="s">
        <v>59</v>
      </c>
    </row>
    <row r="63659" spans="1:8" hidden="1" x14ac:dyDescent="0.35">
      <c r="A63659">
        <v>390239323</v>
      </c>
      <c r="B63659" t="s">
        <v>98707</v>
      </c>
      <c r="C63659" t="str">
        <f t="shared" si="1055"/>
        <v>2023/12/08 20:35:14.000</v>
      </c>
      <c r="D63659">
        <v>1702038914000</v>
      </c>
      <c r="E63659">
        <v>1</v>
      </c>
      <c r="F63659" t="s">
        <v>58</v>
      </c>
      <c r="G63659">
        <v>0</v>
      </c>
      <c r="H63659" t="s">
        <v>59</v>
      </c>
    </row>
    <row r="63660" spans="1:8" hidden="1" x14ac:dyDescent="0.35">
      <c r="A63660">
        <v>239284193</v>
      </c>
      <c r="B63660" t="s">
        <v>4963</v>
      </c>
      <c r="C63660" t="str">
        <f t="shared" si="1055"/>
        <v>2023/12/08 20:35:14.111</v>
      </c>
      <c r="D63660">
        <v>1702038914111</v>
      </c>
      <c r="E63660">
        <v>0</v>
      </c>
      <c r="F63660" t="s">
        <v>99307</v>
      </c>
      <c r="H63660" t="s">
        <v>99308</v>
      </c>
    </row>
    <row r="63661" spans="1:8" hidden="1" x14ac:dyDescent="0.35">
      <c r="A63661">
        <v>392633065</v>
      </c>
      <c r="B63661" t="s">
        <v>46762</v>
      </c>
      <c r="C63661" t="str">
        <f t="shared" si="1055"/>
        <v>2023/12/08 20:35:14.132</v>
      </c>
      <c r="D63661">
        <v>1702038914132</v>
      </c>
      <c r="E63661">
        <v>0</v>
      </c>
      <c r="F63661" t="s">
        <v>80126</v>
      </c>
      <c r="H63661" t="s">
        <v>99309</v>
      </c>
    </row>
    <row r="63662" spans="1:8" hidden="1" x14ac:dyDescent="0.35">
      <c r="A63662">
        <v>339265686</v>
      </c>
      <c r="B63662" t="s">
        <v>97367</v>
      </c>
      <c r="C63662" t="str">
        <f t="shared" si="1055"/>
        <v>2023/12/08 20:35:14.135</v>
      </c>
      <c r="D63662">
        <v>1702038914135</v>
      </c>
      <c r="E63662">
        <v>0</v>
      </c>
      <c r="F63662" t="s">
        <v>99310</v>
      </c>
      <c r="H63662" t="s">
        <v>99311</v>
      </c>
    </row>
    <row r="63663" spans="1:8" hidden="1" x14ac:dyDescent="0.35">
      <c r="A63663">
        <v>470629827</v>
      </c>
      <c r="B63663" t="s">
        <v>33522</v>
      </c>
      <c r="C63663" t="str">
        <f t="shared" si="1055"/>
        <v>2023/12/08 20:35:14.158</v>
      </c>
      <c r="D63663">
        <v>1702038914158</v>
      </c>
      <c r="E63663">
        <v>0</v>
      </c>
      <c r="F63663" t="s">
        <v>438</v>
      </c>
      <c r="H63663" t="s">
        <v>99312</v>
      </c>
    </row>
    <row r="63664" spans="1:8" hidden="1" x14ac:dyDescent="0.35">
      <c r="A63664">
        <v>1984756249</v>
      </c>
      <c r="B63664" t="s">
        <v>99313</v>
      </c>
      <c r="C63664" t="str">
        <f t="shared" si="1055"/>
        <v>2023/12/08 20:35:14.219</v>
      </c>
      <c r="D63664">
        <v>1702038914219</v>
      </c>
      <c r="E63664">
        <v>0</v>
      </c>
      <c r="F63664" t="s">
        <v>99314</v>
      </c>
      <c r="H63664" t="s">
        <v>99315</v>
      </c>
    </row>
    <row r="63665" spans="1:8" hidden="1" x14ac:dyDescent="0.35">
      <c r="A63665">
        <v>400119975</v>
      </c>
      <c r="B63665" t="s">
        <v>49285</v>
      </c>
      <c r="C63665" t="str">
        <f t="shared" si="1055"/>
        <v>2023/12/08 20:35:14.226</v>
      </c>
      <c r="D63665">
        <v>1702038914226</v>
      </c>
      <c r="E63665">
        <v>0</v>
      </c>
      <c r="F63665" t="s">
        <v>37617</v>
      </c>
      <c r="H63665" t="s">
        <v>99316</v>
      </c>
    </row>
    <row r="63666" spans="1:8" hidden="1" x14ac:dyDescent="0.35">
      <c r="A63666">
        <v>24064972</v>
      </c>
      <c r="B63666" t="s">
        <v>99317</v>
      </c>
      <c r="C63666" t="str">
        <f t="shared" si="1055"/>
        <v>2023/12/08 20:35:14.231</v>
      </c>
      <c r="D63666">
        <v>1702038914231</v>
      </c>
      <c r="E63666">
        <v>0</v>
      </c>
      <c r="F63666" t="s">
        <v>438</v>
      </c>
      <c r="H63666" t="s">
        <v>99318</v>
      </c>
    </row>
    <row r="63667" spans="1:8" hidden="1" x14ac:dyDescent="0.35">
      <c r="A63667">
        <v>4223295</v>
      </c>
      <c r="B63667" t="s">
        <v>99319</v>
      </c>
      <c r="C63667" t="str">
        <f t="shared" si="1055"/>
        <v>2023/12/08 20:35:14.239</v>
      </c>
      <c r="D63667">
        <v>1702038914239</v>
      </c>
      <c r="E63667">
        <v>0</v>
      </c>
      <c r="F63667" t="s">
        <v>84551</v>
      </c>
      <c r="H63667" t="s">
        <v>99320</v>
      </c>
    </row>
    <row r="63668" spans="1:8" hidden="1" x14ac:dyDescent="0.35">
      <c r="A63668">
        <v>37923347</v>
      </c>
      <c r="B63668" t="s">
        <v>99321</v>
      </c>
      <c r="C63668" t="str">
        <f t="shared" si="1055"/>
        <v>2023/12/08 20:35:14.276</v>
      </c>
      <c r="D63668">
        <v>1702038914276</v>
      </c>
      <c r="E63668">
        <v>0</v>
      </c>
      <c r="F63668" t="s">
        <v>99322</v>
      </c>
      <c r="H63668" t="s">
        <v>99323</v>
      </c>
    </row>
    <row r="63669" spans="1:8" hidden="1" x14ac:dyDescent="0.35">
      <c r="A63669">
        <v>358335372</v>
      </c>
      <c r="B63669" t="s">
        <v>70551</v>
      </c>
      <c r="C63669" t="str">
        <f t="shared" si="1055"/>
        <v>2023/12/08 20:35:14.283</v>
      </c>
      <c r="D63669">
        <v>1702038914283</v>
      </c>
      <c r="E63669">
        <v>0</v>
      </c>
      <c r="F63669" t="s">
        <v>99324</v>
      </c>
      <c r="H63669" t="s">
        <v>99325</v>
      </c>
    </row>
    <row r="63670" spans="1:8" hidden="1" x14ac:dyDescent="0.35">
      <c r="A63670">
        <v>33023567</v>
      </c>
      <c r="B63670" t="s">
        <v>99326</v>
      </c>
      <c r="C63670" t="str">
        <f t="shared" si="1055"/>
        <v>2023/12/08 20:35:14.327</v>
      </c>
      <c r="D63670">
        <v>1702038914327</v>
      </c>
      <c r="E63670">
        <v>0</v>
      </c>
      <c r="F63670" t="s">
        <v>438</v>
      </c>
      <c r="H63670" t="s">
        <v>99327</v>
      </c>
    </row>
    <row r="63671" spans="1:8" hidden="1" x14ac:dyDescent="0.35">
      <c r="A63671">
        <v>3091193</v>
      </c>
      <c r="B63671" t="s">
        <v>28439</v>
      </c>
      <c r="C63671" t="str">
        <f t="shared" si="1055"/>
        <v>2023/12/08 20:35:14.345</v>
      </c>
      <c r="D63671">
        <v>1702038914345</v>
      </c>
      <c r="E63671">
        <v>0</v>
      </c>
      <c r="F63671" t="s">
        <v>45923</v>
      </c>
      <c r="H63671" t="s">
        <v>99328</v>
      </c>
    </row>
    <row r="63672" spans="1:8" hidden="1" x14ac:dyDescent="0.35">
      <c r="A63672">
        <v>313780790</v>
      </c>
      <c r="B63672" t="s">
        <v>99329</v>
      </c>
      <c r="C63672" t="str">
        <f t="shared" si="1055"/>
        <v>2023/12/08 20:35:14.413</v>
      </c>
      <c r="D63672">
        <v>1702038914413</v>
      </c>
      <c r="E63672">
        <v>0</v>
      </c>
      <c r="F63672" t="s">
        <v>99330</v>
      </c>
      <c r="H63672" t="s">
        <v>99331</v>
      </c>
    </row>
    <row r="63673" spans="1:8" hidden="1" x14ac:dyDescent="0.35">
      <c r="A63673">
        <v>1701760</v>
      </c>
      <c r="B63673" t="s">
        <v>99332</v>
      </c>
      <c r="C63673" t="str">
        <f t="shared" si="1055"/>
        <v>2023/12/08 20:35:14.423</v>
      </c>
      <c r="D63673">
        <v>1702038914423</v>
      </c>
      <c r="E63673">
        <v>0</v>
      </c>
      <c r="F63673" t="s">
        <v>99333</v>
      </c>
      <c r="H63673" t="s">
        <v>99334</v>
      </c>
    </row>
    <row r="63674" spans="1:8" x14ac:dyDescent="0.35">
      <c r="A63674">
        <v>504337998</v>
      </c>
      <c r="B63674" t="s">
        <v>49641</v>
      </c>
      <c r="C63674" t="str">
        <f t="shared" si="1055"/>
        <v>2023/12/08 20:35:14.428</v>
      </c>
      <c r="D63674">
        <v>1702038914428</v>
      </c>
      <c r="E63674">
        <v>0</v>
      </c>
      <c r="F63674" t="s">
        <v>99335</v>
      </c>
      <c r="H63674" t="s">
        <v>99336</v>
      </c>
    </row>
    <row r="63675" spans="1:8" hidden="1" x14ac:dyDescent="0.35">
      <c r="A63675">
        <v>389290728</v>
      </c>
      <c r="B63675" t="s">
        <v>99337</v>
      </c>
      <c r="C63675" t="str">
        <f t="shared" si="1055"/>
        <v>2023/12/08 20:35:14.433</v>
      </c>
      <c r="D63675">
        <v>1702038914433</v>
      </c>
      <c r="E63675">
        <v>0</v>
      </c>
      <c r="F63675" t="s">
        <v>81</v>
      </c>
      <c r="H63675" t="s">
        <v>99338</v>
      </c>
    </row>
    <row r="63676" spans="1:8" hidden="1" x14ac:dyDescent="0.35">
      <c r="A63676">
        <v>212546323</v>
      </c>
      <c r="B63676" t="s">
        <v>99339</v>
      </c>
      <c r="C63676" t="str">
        <f t="shared" si="1055"/>
        <v>2023/12/08 20:35:14.445</v>
      </c>
      <c r="D63676">
        <v>1702038914445</v>
      </c>
      <c r="E63676">
        <v>0</v>
      </c>
      <c r="F63676" t="s">
        <v>438</v>
      </c>
      <c r="H63676" t="s">
        <v>99340</v>
      </c>
    </row>
    <row r="63677" spans="1:8" hidden="1" x14ac:dyDescent="0.35">
      <c r="A63677">
        <v>327389256</v>
      </c>
      <c r="B63677" t="s">
        <v>90539</v>
      </c>
      <c r="C63677" t="str">
        <f t="shared" si="1055"/>
        <v>2023/12/08 20:35:14.486</v>
      </c>
      <c r="D63677">
        <v>1702038914486</v>
      </c>
      <c r="E63677">
        <v>0</v>
      </c>
      <c r="F63677" t="s">
        <v>99341</v>
      </c>
      <c r="H63677" t="s">
        <v>99342</v>
      </c>
    </row>
    <row r="63678" spans="1:8" hidden="1" x14ac:dyDescent="0.35">
      <c r="A63678">
        <v>697899823</v>
      </c>
      <c r="B63678" t="s">
        <v>99343</v>
      </c>
      <c r="C63678" t="str">
        <f t="shared" si="1055"/>
        <v>2023/12/08 20:35:14.502</v>
      </c>
      <c r="D63678">
        <v>1702038914502</v>
      </c>
      <c r="E63678">
        <v>0</v>
      </c>
      <c r="F63678" t="s">
        <v>438</v>
      </c>
      <c r="H63678" t="s">
        <v>99344</v>
      </c>
    </row>
    <row r="63679" spans="1:8" hidden="1" x14ac:dyDescent="0.35">
      <c r="A63679">
        <v>32764470</v>
      </c>
      <c r="B63679" t="s">
        <v>99304</v>
      </c>
      <c r="C63679" t="str">
        <f t="shared" ref="C63679:C63737" si="1056">TEXT((D63679/1000+8*3600)/86400+70*365+19,"yyyy/mm/dd hh:mm:ss.000")</f>
        <v>2023/12/08 20:35:15.000</v>
      </c>
      <c r="D63679">
        <v>1702038915000</v>
      </c>
      <c r="E63679">
        <v>1</v>
      </c>
      <c r="F63679" t="s">
        <v>72</v>
      </c>
      <c r="G63679">
        <v>0.1</v>
      </c>
      <c r="H63679" t="s">
        <v>59</v>
      </c>
    </row>
    <row r="63680" spans="1:8" hidden="1" x14ac:dyDescent="0.35">
      <c r="A63680">
        <v>17095148</v>
      </c>
      <c r="B63680" t="s">
        <v>99346</v>
      </c>
      <c r="C63680" t="str">
        <f t="shared" si="1056"/>
        <v>2023/12/08 20:35:15.000</v>
      </c>
      <c r="D63680">
        <v>1702038915000</v>
      </c>
      <c r="E63680">
        <v>1</v>
      </c>
      <c r="F63680" t="s">
        <v>517</v>
      </c>
      <c r="G63680">
        <v>0.1</v>
      </c>
      <c r="H63680" t="s">
        <v>59</v>
      </c>
    </row>
    <row r="63681" spans="1:8" hidden="1" x14ac:dyDescent="0.35">
      <c r="A63681">
        <v>14763704</v>
      </c>
      <c r="B63681" t="s">
        <v>99345</v>
      </c>
      <c r="C63681" t="str">
        <f t="shared" si="1056"/>
        <v>2023/12/08 20:35:15.000</v>
      </c>
      <c r="D63681">
        <v>1702038915000</v>
      </c>
      <c r="E63681">
        <v>1</v>
      </c>
      <c r="F63681" t="s">
        <v>58</v>
      </c>
      <c r="G63681">
        <v>0</v>
      </c>
      <c r="H63681" t="s">
        <v>59</v>
      </c>
    </row>
    <row r="63682" spans="1:8" hidden="1" x14ac:dyDescent="0.35">
      <c r="A63682">
        <v>382096198</v>
      </c>
      <c r="B63682" t="s">
        <v>99347</v>
      </c>
      <c r="C63682" t="str">
        <f t="shared" si="1056"/>
        <v>2023/12/08 20:35:15.138</v>
      </c>
      <c r="D63682">
        <v>1702038915138</v>
      </c>
      <c r="E63682">
        <v>0</v>
      </c>
      <c r="F63682" t="s">
        <v>38433</v>
      </c>
      <c r="H63682" t="s">
        <v>99348</v>
      </c>
    </row>
    <row r="63683" spans="1:8" hidden="1" x14ac:dyDescent="0.35">
      <c r="A63683">
        <v>33603071</v>
      </c>
      <c r="B63683" t="s">
        <v>99349</v>
      </c>
      <c r="C63683" t="str">
        <f t="shared" si="1056"/>
        <v>2023/12/08 20:35:15.177</v>
      </c>
      <c r="D63683">
        <v>1702038915177</v>
      </c>
      <c r="E63683">
        <v>0</v>
      </c>
      <c r="F63683" t="s">
        <v>98212</v>
      </c>
      <c r="H63683" t="s">
        <v>99350</v>
      </c>
    </row>
    <row r="63684" spans="1:8" hidden="1" x14ac:dyDescent="0.35">
      <c r="A63684">
        <v>94618893</v>
      </c>
      <c r="B63684" t="s">
        <v>99351</v>
      </c>
      <c r="C63684" t="str">
        <f t="shared" si="1056"/>
        <v>2023/12/08 20:35:15.236</v>
      </c>
      <c r="D63684">
        <v>1702038915236</v>
      </c>
      <c r="E63684">
        <v>0</v>
      </c>
      <c r="F63684" t="s">
        <v>97942</v>
      </c>
      <c r="H63684" t="s">
        <v>99352</v>
      </c>
    </row>
    <row r="63685" spans="1:8" hidden="1" x14ac:dyDescent="0.35">
      <c r="A63685">
        <v>622808609</v>
      </c>
      <c r="B63685" t="s">
        <v>65562</v>
      </c>
      <c r="C63685" t="str">
        <f t="shared" si="1056"/>
        <v>2023/12/08 20:35:15.248</v>
      </c>
      <c r="D63685">
        <v>1702038915248</v>
      </c>
      <c r="E63685">
        <v>0</v>
      </c>
      <c r="F63685" t="s">
        <v>99353</v>
      </c>
      <c r="H63685" t="s">
        <v>99354</v>
      </c>
    </row>
    <row r="63686" spans="1:8" hidden="1" x14ac:dyDescent="0.35">
      <c r="A63686">
        <v>34408090</v>
      </c>
      <c r="B63686" t="s">
        <v>99149</v>
      </c>
      <c r="C63686" t="str">
        <f t="shared" si="1056"/>
        <v>2023/12/08 20:35:15.253</v>
      </c>
      <c r="D63686">
        <v>1702038915253</v>
      </c>
      <c r="E63686">
        <v>0</v>
      </c>
      <c r="F63686" t="s">
        <v>99355</v>
      </c>
      <c r="H63686" t="s">
        <v>99356</v>
      </c>
    </row>
    <row r="63687" spans="1:8" hidden="1" x14ac:dyDescent="0.35">
      <c r="A63687">
        <v>8560025</v>
      </c>
      <c r="B63687" t="s">
        <v>99357</v>
      </c>
      <c r="C63687" t="str">
        <f t="shared" si="1056"/>
        <v>2023/12/08 20:35:15.258</v>
      </c>
      <c r="D63687">
        <v>1702038915258</v>
      </c>
      <c r="E63687">
        <v>0</v>
      </c>
      <c r="F63687" t="s">
        <v>99358</v>
      </c>
      <c r="H63687" t="s">
        <v>99359</v>
      </c>
    </row>
    <row r="63688" spans="1:8" x14ac:dyDescent="0.35">
      <c r="A63688">
        <v>349553582</v>
      </c>
      <c r="B63688" t="s">
        <v>99360</v>
      </c>
      <c r="C63688" t="str">
        <f t="shared" si="1056"/>
        <v>2023/12/08 20:35:15.261</v>
      </c>
      <c r="D63688">
        <v>1702038915261</v>
      </c>
      <c r="E63688">
        <v>0</v>
      </c>
      <c r="F63688" t="s">
        <v>99361</v>
      </c>
      <c r="H63688" t="s">
        <v>99362</v>
      </c>
    </row>
    <row r="63689" spans="1:8" hidden="1" x14ac:dyDescent="0.35">
      <c r="A63689">
        <v>1336001245</v>
      </c>
      <c r="B63689" t="s">
        <v>99363</v>
      </c>
      <c r="C63689" t="str">
        <f t="shared" si="1056"/>
        <v>2023/12/08 20:35:15.263</v>
      </c>
      <c r="D63689">
        <v>1702038915263</v>
      </c>
      <c r="E63689">
        <v>0</v>
      </c>
      <c r="F63689" t="s">
        <v>97942</v>
      </c>
      <c r="H63689" t="s">
        <v>99364</v>
      </c>
    </row>
    <row r="63690" spans="1:8" hidden="1" x14ac:dyDescent="0.35">
      <c r="A63690">
        <v>15598885</v>
      </c>
      <c r="B63690" t="s">
        <v>98874</v>
      </c>
      <c r="C63690" t="str">
        <f t="shared" si="1056"/>
        <v>2023/12/08 20:35:15.264</v>
      </c>
      <c r="D63690">
        <v>1702038915264</v>
      </c>
      <c r="E63690">
        <v>0</v>
      </c>
      <c r="F63690" t="s">
        <v>438</v>
      </c>
      <c r="H63690" t="s">
        <v>99365</v>
      </c>
    </row>
    <row r="63691" spans="1:8" hidden="1" x14ac:dyDescent="0.35">
      <c r="A63691">
        <v>57893936</v>
      </c>
      <c r="B63691" t="s">
        <v>88699</v>
      </c>
      <c r="C63691" t="str">
        <f t="shared" si="1056"/>
        <v>2023/12/08 20:35:15.270</v>
      </c>
      <c r="D63691">
        <v>1702038915270</v>
      </c>
      <c r="E63691">
        <v>0</v>
      </c>
      <c r="F63691" t="s">
        <v>438</v>
      </c>
      <c r="H63691" t="s">
        <v>99366</v>
      </c>
    </row>
    <row r="63692" spans="1:8" x14ac:dyDescent="0.35">
      <c r="A63692">
        <v>382963664</v>
      </c>
      <c r="B63692" t="s">
        <v>96036</v>
      </c>
      <c r="C63692" t="str">
        <f t="shared" si="1056"/>
        <v>2023/12/08 20:35:15.274</v>
      </c>
      <c r="D63692">
        <v>1702038915274</v>
      </c>
      <c r="E63692">
        <v>0</v>
      </c>
      <c r="F63692" t="s">
        <v>99367</v>
      </c>
      <c r="H63692" t="s">
        <v>99368</v>
      </c>
    </row>
    <row r="63693" spans="1:8" hidden="1" x14ac:dyDescent="0.35">
      <c r="A63693">
        <v>294942571</v>
      </c>
      <c r="B63693" t="s">
        <v>99369</v>
      </c>
      <c r="C63693" t="str">
        <f t="shared" si="1056"/>
        <v>2023/12/08 20:35:15.299</v>
      </c>
      <c r="D63693">
        <v>1702038915299</v>
      </c>
      <c r="E63693">
        <v>0</v>
      </c>
      <c r="F63693" t="s">
        <v>28437</v>
      </c>
      <c r="H63693" t="s">
        <v>99370</v>
      </c>
    </row>
    <row r="63694" spans="1:8" hidden="1" x14ac:dyDescent="0.35">
      <c r="A63694">
        <v>12153382</v>
      </c>
      <c r="B63694" t="s">
        <v>86465</v>
      </c>
      <c r="C63694" t="str">
        <f t="shared" si="1056"/>
        <v>2023/12/08 20:35:15.328</v>
      </c>
      <c r="D63694">
        <v>1702038915328</v>
      </c>
      <c r="E63694">
        <v>0</v>
      </c>
      <c r="F63694" t="s">
        <v>438</v>
      </c>
      <c r="H63694" t="s">
        <v>99371</v>
      </c>
    </row>
    <row r="63695" spans="1:8" hidden="1" x14ac:dyDescent="0.35">
      <c r="A63695">
        <v>2121036767</v>
      </c>
      <c r="B63695" t="s">
        <v>91740</v>
      </c>
      <c r="C63695" t="str">
        <f t="shared" si="1056"/>
        <v>2023/12/08 20:35:15.375</v>
      </c>
      <c r="D63695">
        <v>1702038915375</v>
      </c>
      <c r="E63695">
        <v>0</v>
      </c>
      <c r="F63695" t="s">
        <v>948</v>
      </c>
      <c r="H63695" t="s">
        <v>99372</v>
      </c>
    </row>
    <row r="63696" spans="1:8" hidden="1" x14ac:dyDescent="0.35">
      <c r="A63696">
        <v>274311473</v>
      </c>
      <c r="B63696" t="s">
        <v>99305</v>
      </c>
      <c r="C63696" t="str">
        <f t="shared" si="1056"/>
        <v>2023/12/08 20:35:16.000</v>
      </c>
      <c r="D63696">
        <v>1702038916000</v>
      </c>
      <c r="E63696">
        <v>1</v>
      </c>
      <c r="F63696" t="s">
        <v>186</v>
      </c>
      <c r="G63696">
        <v>1</v>
      </c>
      <c r="H63696" t="s">
        <v>59</v>
      </c>
    </row>
    <row r="63697" spans="1:8" hidden="1" x14ac:dyDescent="0.35">
      <c r="A63697">
        <v>568045163</v>
      </c>
      <c r="B63697" t="s">
        <v>99374</v>
      </c>
      <c r="C63697" t="str">
        <f t="shared" si="1056"/>
        <v>2023/12/08 20:35:16.000</v>
      </c>
      <c r="D63697">
        <v>1702038916000</v>
      </c>
      <c r="E63697">
        <v>1</v>
      </c>
      <c r="F63697" t="s">
        <v>1458</v>
      </c>
      <c r="G63697">
        <v>0.5</v>
      </c>
      <c r="H63697" t="s">
        <v>59</v>
      </c>
    </row>
    <row r="63698" spans="1:8" hidden="1" x14ac:dyDescent="0.35">
      <c r="A63698">
        <v>32764470</v>
      </c>
      <c r="B63698" t="s">
        <v>99304</v>
      </c>
      <c r="C63698" t="str">
        <f t="shared" si="1056"/>
        <v>2023/12/08 20:35:16.000</v>
      </c>
      <c r="D63698">
        <v>1702038916000</v>
      </c>
      <c r="E63698">
        <v>1</v>
      </c>
      <c r="F63698" t="s">
        <v>72</v>
      </c>
      <c r="G63698">
        <v>0.1</v>
      </c>
      <c r="H63698" t="s">
        <v>59</v>
      </c>
    </row>
    <row r="63699" spans="1:8" hidden="1" x14ac:dyDescent="0.35">
      <c r="A63699">
        <v>433384796</v>
      </c>
      <c r="B63699" t="s">
        <v>99373</v>
      </c>
      <c r="C63699" t="str">
        <f t="shared" si="1056"/>
        <v>2023/12/08 20:35:16.000</v>
      </c>
      <c r="D63699">
        <v>1702038916000</v>
      </c>
      <c r="E63699">
        <v>1</v>
      </c>
      <c r="F63699" t="s">
        <v>72</v>
      </c>
      <c r="G63699">
        <v>0.1</v>
      </c>
      <c r="H63699" t="s">
        <v>59</v>
      </c>
    </row>
    <row r="63700" spans="1:8" hidden="1" x14ac:dyDescent="0.35">
      <c r="A63700">
        <v>475364835</v>
      </c>
      <c r="B63700" t="s">
        <v>54911</v>
      </c>
      <c r="C63700" t="str">
        <f t="shared" si="1056"/>
        <v>2023/12/08 20:35:16.000</v>
      </c>
      <c r="D63700">
        <v>1702038916000</v>
      </c>
      <c r="E63700">
        <v>1</v>
      </c>
      <c r="F63700" t="s">
        <v>517</v>
      </c>
      <c r="G63700">
        <v>0.1</v>
      </c>
      <c r="H63700" t="s">
        <v>59</v>
      </c>
    </row>
    <row r="63701" spans="1:8" hidden="1" x14ac:dyDescent="0.35">
      <c r="A63701">
        <v>14763704</v>
      </c>
      <c r="B63701" t="s">
        <v>99345</v>
      </c>
      <c r="C63701" t="str">
        <f t="shared" si="1056"/>
        <v>2023/12/08 20:35:16.000</v>
      </c>
      <c r="D63701">
        <v>1702038916000</v>
      </c>
      <c r="E63701">
        <v>1</v>
      </c>
      <c r="F63701" t="s">
        <v>58</v>
      </c>
      <c r="G63701">
        <v>0</v>
      </c>
      <c r="H63701" t="s">
        <v>59</v>
      </c>
    </row>
    <row r="63702" spans="1:8" hidden="1" x14ac:dyDescent="0.35">
      <c r="A63702">
        <v>382106536</v>
      </c>
      <c r="B63702" t="s">
        <v>49148</v>
      </c>
      <c r="C63702" t="str">
        <f t="shared" si="1056"/>
        <v>2023/12/08 20:35:16.118</v>
      </c>
      <c r="D63702">
        <v>1702038916118</v>
      </c>
      <c r="E63702">
        <v>0</v>
      </c>
      <c r="F63702" t="s">
        <v>98654</v>
      </c>
      <c r="H63702" t="s">
        <v>99375</v>
      </c>
    </row>
    <row r="63703" spans="1:8" hidden="1" x14ac:dyDescent="0.35">
      <c r="A63703">
        <v>1437280000</v>
      </c>
      <c r="B63703" t="s">
        <v>99376</v>
      </c>
      <c r="C63703" t="str">
        <f t="shared" si="1056"/>
        <v>2023/12/08 20:35:16.148</v>
      </c>
      <c r="D63703">
        <v>1702038916148</v>
      </c>
      <c r="E63703">
        <v>0</v>
      </c>
      <c r="F63703" t="s">
        <v>99377</v>
      </c>
      <c r="H63703" t="s">
        <v>99378</v>
      </c>
    </row>
    <row r="63704" spans="1:8" hidden="1" x14ac:dyDescent="0.35">
      <c r="A63704">
        <v>482699051</v>
      </c>
      <c r="B63704" t="s">
        <v>99379</v>
      </c>
      <c r="C63704" t="str">
        <f t="shared" si="1056"/>
        <v>2023/12/08 20:35:16.155</v>
      </c>
      <c r="D63704">
        <v>1702038916155</v>
      </c>
      <c r="E63704">
        <v>0</v>
      </c>
      <c r="F63704" t="s">
        <v>438</v>
      </c>
      <c r="H63704" t="s">
        <v>99380</v>
      </c>
    </row>
    <row r="63705" spans="1:8" hidden="1" x14ac:dyDescent="0.35">
      <c r="A63705">
        <v>392174860</v>
      </c>
      <c r="B63705" t="s">
        <v>99381</v>
      </c>
      <c r="C63705" t="str">
        <f t="shared" si="1056"/>
        <v>2023/12/08 20:35:16.157</v>
      </c>
      <c r="D63705">
        <v>1702038916157</v>
      </c>
      <c r="E63705">
        <v>0</v>
      </c>
      <c r="F63705" t="s">
        <v>99382</v>
      </c>
      <c r="H63705" t="s">
        <v>99383</v>
      </c>
    </row>
    <row r="63706" spans="1:8" hidden="1" x14ac:dyDescent="0.35">
      <c r="A63706">
        <v>620899226</v>
      </c>
      <c r="B63706" t="s">
        <v>99384</v>
      </c>
      <c r="C63706" t="str">
        <f t="shared" si="1056"/>
        <v>2023/12/08 20:35:16.189</v>
      </c>
      <c r="D63706">
        <v>1702038916189</v>
      </c>
      <c r="E63706">
        <v>0</v>
      </c>
      <c r="F63706" t="s">
        <v>99385</v>
      </c>
      <c r="H63706" t="s">
        <v>99386</v>
      </c>
    </row>
    <row r="63707" spans="1:8" hidden="1" x14ac:dyDescent="0.35">
      <c r="A63707">
        <v>109431126</v>
      </c>
      <c r="B63707" t="s">
        <v>99387</v>
      </c>
      <c r="C63707" t="str">
        <f t="shared" si="1056"/>
        <v>2023/12/08 20:35:16.194</v>
      </c>
      <c r="D63707">
        <v>1702038916194</v>
      </c>
      <c r="E63707">
        <v>0</v>
      </c>
      <c r="F63707" t="s">
        <v>99388</v>
      </c>
      <c r="H63707" t="s">
        <v>99389</v>
      </c>
    </row>
    <row r="63708" spans="1:8" hidden="1" x14ac:dyDescent="0.35">
      <c r="A63708">
        <v>81412</v>
      </c>
      <c r="B63708" t="s">
        <v>15601</v>
      </c>
      <c r="C63708" t="str">
        <f t="shared" si="1056"/>
        <v>2023/12/08 20:35:16.195</v>
      </c>
      <c r="D63708">
        <v>1702038916195</v>
      </c>
      <c r="E63708">
        <v>0</v>
      </c>
      <c r="F63708" t="s">
        <v>99390</v>
      </c>
      <c r="H63708" t="s">
        <v>99391</v>
      </c>
    </row>
    <row r="63709" spans="1:8" hidden="1" x14ac:dyDescent="0.35">
      <c r="A63709">
        <v>3493265814849749</v>
      </c>
      <c r="B63709" t="s">
        <v>98920</v>
      </c>
      <c r="C63709" t="str">
        <f t="shared" si="1056"/>
        <v>2023/12/08 20:35:16.202</v>
      </c>
      <c r="D63709">
        <v>1702038916202</v>
      </c>
      <c r="E63709">
        <v>0</v>
      </c>
      <c r="F63709" t="s">
        <v>99392</v>
      </c>
      <c r="H63709" t="s">
        <v>99393</v>
      </c>
    </row>
    <row r="63710" spans="1:8" hidden="1" x14ac:dyDescent="0.35">
      <c r="A63710">
        <v>1930013702</v>
      </c>
      <c r="B63710" t="s">
        <v>98932</v>
      </c>
      <c r="C63710" t="str">
        <f t="shared" si="1056"/>
        <v>2023/12/08 20:35:16.232</v>
      </c>
      <c r="D63710">
        <v>1702038916232</v>
      </c>
      <c r="E63710">
        <v>0</v>
      </c>
      <c r="F63710" t="s">
        <v>98933</v>
      </c>
      <c r="H63710" t="s">
        <v>99394</v>
      </c>
    </row>
    <row r="63711" spans="1:8" hidden="1" x14ac:dyDescent="0.35">
      <c r="A63711">
        <v>589153</v>
      </c>
      <c r="B63711" t="s">
        <v>80143</v>
      </c>
      <c r="C63711" t="str">
        <f t="shared" si="1056"/>
        <v>2023/12/08 20:35:16.234</v>
      </c>
      <c r="D63711">
        <v>1702038916234</v>
      </c>
      <c r="E63711">
        <v>0</v>
      </c>
      <c r="F63711" t="s">
        <v>99395</v>
      </c>
      <c r="H63711" t="s">
        <v>99396</v>
      </c>
    </row>
    <row r="63712" spans="1:8" hidden="1" x14ac:dyDescent="0.35">
      <c r="A63712">
        <v>179566031</v>
      </c>
      <c r="B63712" t="s">
        <v>99397</v>
      </c>
      <c r="C63712" t="str">
        <f t="shared" si="1056"/>
        <v>2023/12/08 20:35:16.237</v>
      </c>
      <c r="D63712">
        <v>1702038916237</v>
      </c>
      <c r="E63712">
        <v>0</v>
      </c>
      <c r="F63712" t="s">
        <v>438</v>
      </c>
      <c r="H63712" t="s">
        <v>99398</v>
      </c>
    </row>
    <row r="63713" spans="1:8" hidden="1" x14ac:dyDescent="0.35">
      <c r="A63713">
        <v>1802099710</v>
      </c>
      <c r="B63713" t="s">
        <v>99399</v>
      </c>
      <c r="C63713" t="str">
        <f t="shared" si="1056"/>
        <v>2023/12/08 20:35:16.250</v>
      </c>
      <c r="D63713">
        <v>1702038916250</v>
      </c>
      <c r="E63713">
        <v>0</v>
      </c>
      <c r="F63713" t="s">
        <v>93800</v>
      </c>
      <c r="H63713" t="s">
        <v>99400</v>
      </c>
    </row>
    <row r="63714" spans="1:8" hidden="1" x14ac:dyDescent="0.35">
      <c r="A63714">
        <v>3494350216497315</v>
      </c>
      <c r="B63714" t="s">
        <v>1388</v>
      </c>
      <c r="C63714" t="str">
        <f t="shared" si="1056"/>
        <v>2023/12/08 20:35:16.254</v>
      </c>
      <c r="D63714">
        <v>1702038916254</v>
      </c>
      <c r="E63714">
        <v>0</v>
      </c>
      <c r="F63714" t="s">
        <v>854</v>
      </c>
      <c r="H63714" t="s">
        <v>99401</v>
      </c>
    </row>
    <row r="63715" spans="1:8" hidden="1" x14ac:dyDescent="0.35">
      <c r="A63715">
        <v>343194177</v>
      </c>
      <c r="B63715" t="s">
        <v>99402</v>
      </c>
      <c r="C63715" t="str">
        <f t="shared" si="1056"/>
        <v>2023/12/08 20:35:16.258</v>
      </c>
      <c r="D63715">
        <v>1702038916258</v>
      </c>
      <c r="E63715">
        <v>0</v>
      </c>
      <c r="F63715" t="s">
        <v>99403</v>
      </c>
      <c r="H63715" t="s">
        <v>99404</v>
      </c>
    </row>
    <row r="63716" spans="1:8" x14ac:dyDescent="0.35">
      <c r="A63716">
        <v>514174869</v>
      </c>
      <c r="B63716" t="s">
        <v>54760</v>
      </c>
      <c r="C63716" t="str">
        <f t="shared" si="1056"/>
        <v>2023/12/08 20:35:16.259</v>
      </c>
      <c r="D63716">
        <v>1702038916259</v>
      </c>
      <c r="E63716">
        <v>0</v>
      </c>
      <c r="F63716" t="s">
        <v>98423</v>
      </c>
      <c r="H63716" t="s">
        <v>99405</v>
      </c>
    </row>
    <row r="63717" spans="1:8" hidden="1" x14ac:dyDescent="0.35">
      <c r="A63717">
        <v>174275035</v>
      </c>
      <c r="B63717" t="s">
        <v>91124</v>
      </c>
      <c r="C63717" t="str">
        <f t="shared" si="1056"/>
        <v>2023/12/08 20:35:16.274</v>
      </c>
      <c r="D63717">
        <v>1702038916274</v>
      </c>
      <c r="E63717">
        <v>0</v>
      </c>
      <c r="F63717" t="s">
        <v>438</v>
      </c>
      <c r="H63717" t="s">
        <v>99406</v>
      </c>
    </row>
    <row r="63718" spans="1:8" hidden="1" x14ac:dyDescent="0.35">
      <c r="A63718">
        <v>426334987</v>
      </c>
      <c r="B63718" t="s">
        <v>5576</v>
      </c>
      <c r="C63718" t="str">
        <f t="shared" si="1056"/>
        <v>2023/12/08 20:35:16.275</v>
      </c>
      <c r="D63718">
        <v>1702038916275</v>
      </c>
      <c r="E63718">
        <v>0</v>
      </c>
      <c r="F63718" t="s">
        <v>948</v>
      </c>
      <c r="H63718" t="s">
        <v>99407</v>
      </c>
    </row>
    <row r="63719" spans="1:8" hidden="1" x14ac:dyDescent="0.35">
      <c r="A63719">
        <v>393302454</v>
      </c>
      <c r="B63719" t="s">
        <v>98891</v>
      </c>
      <c r="C63719" t="str">
        <f t="shared" si="1056"/>
        <v>2023/12/08 20:35:16.292</v>
      </c>
      <c r="D63719">
        <v>1702038916292</v>
      </c>
      <c r="E63719">
        <v>0</v>
      </c>
      <c r="F63719" t="s">
        <v>99408</v>
      </c>
      <c r="H63719" t="s">
        <v>99409</v>
      </c>
    </row>
    <row r="63720" spans="1:8" hidden="1" x14ac:dyDescent="0.35">
      <c r="A63720">
        <v>5672826</v>
      </c>
      <c r="B63720" t="s">
        <v>99410</v>
      </c>
      <c r="C63720" t="str">
        <f t="shared" si="1056"/>
        <v>2023/12/08 20:35:16.350</v>
      </c>
      <c r="D63720">
        <v>1702038916350</v>
      </c>
      <c r="E63720">
        <v>0</v>
      </c>
      <c r="F63720" t="s">
        <v>438</v>
      </c>
      <c r="H63720" t="s">
        <v>99411</v>
      </c>
    </row>
    <row r="63721" spans="1:8" hidden="1" x14ac:dyDescent="0.35">
      <c r="A63721">
        <v>32764470</v>
      </c>
      <c r="B63721" t="s">
        <v>99304</v>
      </c>
      <c r="C63721" t="str">
        <f t="shared" si="1056"/>
        <v>2023/12/08 20:35:17.000</v>
      </c>
      <c r="D63721">
        <v>1702038917000</v>
      </c>
      <c r="E63721">
        <v>1</v>
      </c>
      <c r="F63721" t="s">
        <v>72</v>
      </c>
      <c r="G63721">
        <v>0.1</v>
      </c>
      <c r="H63721" t="s">
        <v>59</v>
      </c>
    </row>
    <row r="63722" spans="1:8" hidden="1" x14ac:dyDescent="0.35">
      <c r="A63722">
        <v>22342667</v>
      </c>
      <c r="B63722" t="s">
        <v>99413</v>
      </c>
      <c r="C63722" t="str">
        <f t="shared" si="1056"/>
        <v>2023/12/08 20:35:17.000</v>
      </c>
      <c r="D63722">
        <v>1702038917000</v>
      </c>
      <c r="E63722">
        <v>1</v>
      </c>
      <c r="F63722" t="s">
        <v>72</v>
      </c>
      <c r="G63722">
        <v>0.1</v>
      </c>
      <c r="H63722" t="s">
        <v>59</v>
      </c>
    </row>
    <row r="63723" spans="1:8" hidden="1" x14ac:dyDescent="0.35">
      <c r="A63723">
        <v>6026159</v>
      </c>
      <c r="B63723" t="s">
        <v>99412</v>
      </c>
      <c r="C63723" t="str">
        <f t="shared" si="1056"/>
        <v>2023/12/08 20:35:17.000</v>
      </c>
      <c r="D63723">
        <v>1702038917000</v>
      </c>
      <c r="E63723">
        <v>1</v>
      </c>
      <c r="F63723" t="s">
        <v>58</v>
      </c>
      <c r="G63723">
        <v>0</v>
      </c>
      <c r="H63723" t="s">
        <v>59</v>
      </c>
    </row>
    <row r="63724" spans="1:8" hidden="1" x14ac:dyDescent="0.35">
      <c r="A63724">
        <v>3493142512798276</v>
      </c>
      <c r="B63724" t="s">
        <v>99414</v>
      </c>
      <c r="C63724" t="str">
        <f t="shared" si="1056"/>
        <v>2023/12/08 20:35:17.124</v>
      </c>
      <c r="D63724">
        <v>1702038917124</v>
      </c>
      <c r="E63724">
        <v>0</v>
      </c>
      <c r="F63724" t="s">
        <v>99415</v>
      </c>
      <c r="H63724" t="s">
        <v>99416</v>
      </c>
    </row>
    <row r="63725" spans="1:8" hidden="1" x14ac:dyDescent="0.35">
      <c r="A63725">
        <v>13561881</v>
      </c>
      <c r="B63725" t="s">
        <v>33516</v>
      </c>
      <c r="C63725" t="str">
        <f t="shared" si="1056"/>
        <v>2023/12/08 20:35:17.142</v>
      </c>
      <c r="D63725">
        <v>1702038917142</v>
      </c>
      <c r="E63725">
        <v>0</v>
      </c>
      <c r="F63725" t="s">
        <v>99417</v>
      </c>
      <c r="H63725" t="s">
        <v>99418</v>
      </c>
    </row>
    <row r="63726" spans="1:8" hidden="1" x14ac:dyDescent="0.35">
      <c r="A63726">
        <v>410518696</v>
      </c>
      <c r="B63726" t="s">
        <v>6738</v>
      </c>
      <c r="C63726" t="str">
        <f t="shared" si="1056"/>
        <v>2023/12/08 20:35:17.168</v>
      </c>
      <c r="D63726">
        <v>1702038917168</v>
      </c>
      <c r="E63726">
        <v>0</v>
      </c>
      <c r="F63726" t="s">
        <v>99419</v>
      </c>
      <c r="H63726" t="s">
        <v>99420</v>
      </c>
    </row>
    <row r="63727" spans="1:8" hidden="1" x14ac:dyDescent="0.35">
      <c r="A63727">
        <v>12319937</v>
      </c>
      <c r="B63727" t="s">
        <v>99421</v>
      </c>
      <c r="C63727" t="str">
        <f t="shared" si="1056"/>
        <v>2023/12/08 20:35:17.176</v>
      </c>
      <c r="D63727">
        <v>1702038917176</v>
      </c>
      <c r="E63727">
        <v>0</v>
      </c>
      <c r="F63727" t="s">
        <v>99422</v>
      </c>
      <c r="H63727" t="s">
        <v>99423</v>
      </c>
    </row>
    <row r="63728" spans="1:8" hidden="1" x14ac:dyDescent="0.35">
      <c r="A63728">
        <v>5406056</v>
      </c>
      <c r="B63728" t="s">
        <v>36379</v>
      </c>
      <c r="C63728" t="str">
        <f t="shared" si="1056"/>
        <v>2023/12/08 20:35:17.183</v>
      </c>
      <c r="D63728">
        <v>1702038917183</v>
      </c>
      <c r="E63728">
        <v>0</v>
      </c>
      <c r="F63728" t="s">
        <v>99424</v>
      </c>
      <c r="H63728" t="s">
        <v>99425</v>
      </c>
    </row>
    <row r="63729" spans="1:8" hidden="1" x14ac:dyDescent="0.35">
      <c r="A63729">
        <v>22795620</v>
      </c>
      <c r="B63729" t="s">
        <v>99426</v>
      </c>
      <c r="C63729" t="str">
        <f t="shared" si="1056"/>
        <v>2023/12/08 20:35:17.214</v>
      </c>
      <c r="D63729">
        <v>1702038917214</v>
      </c>
      <c r="E63729">
        <v>0</v>
      </c>
      <c r="F63729" t="s">
        <v>438</v>
      </c>
      <c r="H63729" t="s">
        <v>99427</v>
      </c>
    </row>
    <row r="63730" spans="1:8" hidden="1" x14ac:dyDescent="0.35">
      <c r="A63730">
        <v>350872808</v>
      </c>
      <c r="B63730" t="s">
        <v>99428</v>
      </c>
      <c r="C63730" t="str">
        <f t="shared" si="1056"/>
        <v>2023/12/08 20:35:17.218</v>
      </c>
      <c r="D63730">
        <v>1702038917218</v>
      </c>
      <c r="E63730">
        <v>0</v>
      </c>
      <c r="F63730" t="s">
        <v>99429</v>
      </c>
      <c r="H63730" t="s">
        <v>99430</v>
      </c>
    </row>
    <row r="63731" spans="1:8" hidden="1" x14ac:dyDescent="0.35">
      <c r="A63731">
        <v>687388994</v>
      </c>
      <c r="B63731" t="s">
        <v>52930</v>
      </c>
      <c r="C63731" t="str">
        <f t="shared" si="1056"/>
        <v>2023/12/08 20:35:17.220</v>
      </c>
      <c r="D63731">
        <v>1702038917220</v>
      </c>
      <c r="E63731">
        <v>0</v>
      </c>
      <c r="F63731" t="s">
        <v>99431</v>
      </c>
      <c r="H63731" t="s">
        <v>99432</v>
      </c>
    </row>
    <row r="63732" spans="1:8" hidden="1" x14ac:dyDescent="0.35">
      <c r="A63732">
        <v>2053831887</v>
      </c>
      <c r="B63732" t="s">
        <v>99433</v>
      </c>
      <c r="C63732" t="str">
        <f t="shared" si="1056"/>
        <v>2023/12/08 20:35:17.226</v>
      </c>
      <c r="D63732">
        <v>1702038917226</v>
      </c>
      <c r="E63732">
        <v>0</v>
      </c>
      <c r="F63732" t="s">
        <v>89844</v>
      </c>
      <c r="H63732" t="s">
        <v>99434</v>
      </c>
    </row>
    <row r="63733" spans="1:8" hidden="1" x14ac:dyDescent="0.35">
      <c r="A63733">
        <v>472250497</v>
      </c>
      <c r="B63733" t="s">
        <v>99435</v>
      </c>
      <c r="C63733" t="str">
        <f t="shared" si="1056"/>
        <v>2023/12/08 20:35:17.229</v>
      </c>
      <c r="D63733">
        <v>1702038917229</v>
      </c>
      <c r="E63733">
        <v>0</v>
      </c>
      <c r="F63733" t="s">
        <v>93800</v>
      </c>
      <c r="H63733" t="s">
        <v>99436</v>
      </c>
    </row>
    <row r="63734" spans="1:8" hidden="1" x14ac:dyDescent="0.35">
      <c r="A63734">
        <v>179901248</v>
      </c>
      <c r="B63734" t="s">
        <v>99437</v>
      </c>
      <c r="C63734" t="str">
        <f t="shared" si="1056"/>
        <v>2023/12/08 20:35:17.239</v>
      </c>
      <c r="D63734">
        <v>1702038917239</v>
      </c>
      <c r="E63734">
        <v>0</v>
      </c>
      <c r="F63734" t="s">
        <v>438</v>
      </c>
      <c r="H63734" t="s">
        <v>99438</v>
      </c>
    </row>
    <row r="63735" spans="1:8" hidden="1" x14ac:dyDescent="0.35">
      <c r="A63735">
        <v>3537119962204650</v>
      </c>
      <c r="B63735" t="s">
        <v>99439</v>
      </c>
      <c r="C63735" t="str">
        <f t="shared" si="1056"/>
        <v>2023/12/08 20:35:17.277</v>
      </c>
      <c r="D63735">
        <v>1702038917277</v>
      </c>
      <c r="E63735">
        <v>0</v>
      </c>
      <c r="F63735" t="s">
        <v>99440</v>
      </c>
      <c r="H63735" t="s">
        <v>99441</v>
      </c>
    </row>
    <row r="63736" spans="1:8" hidden="1" x14ac:dyDescent="0.35">
      <c r="A63736">
        <v>361326820</v>
      </c>
      <c r="B63736" t="s">
        <v>68277</v>
      </c>
      <c r="C63736" t="str">
        <f t="shared" si="1056"/>
        <v>2023/12/08 20:35:17.279</v>
      </c>
      <c r="D63736">
        <v>1702038917279</v>
      </c>
      <c r="E63736">
        <v>0</v>
      </c>
      <c r="F63736" t="s">
        <v>438</v>
      </c>
      <c r="H63736" t="s">
        <v>99442</v>
      </c>
    </row>
    <row r="63737" spans="1:8" hidden="1" x14ac:dyDescent="0.35">
      <c r="A63737">
        <v>39570895</v>
      </c>
      <c r="B63737" t="s">
        <v>47312</v>
      </c>
      <c r="C63737" t="str">
        <f t="shared" si="1056"/>
        <v>2023/12/08 20:35:17.303</v>
      </c>
      <c r="D63737">
        <v>1702038917303</v>
      </c>
      <c r="E63737">
        <v>0</v>
      </c>
      <c r="F63737" t="s">
        <v>99443</v>
      </c>
      <c r="H63737" t="s">
        <v>99444</v>
      </c>
    </row>
    <row r="63738" spans="1:8" hidden="1" x14ac:dyDescent="0.35">
      <c r="A63738">
        <v>527182349</v>
      </c>
      <c r="B63738" t="s">
        <v>99445</v>
      </c>
      <c r="C63738" t="str">
        <f t="shared" ref="C63738:C63797" si="1057">TEXT((D63738/1000+8*3600)/86400+70*365+19,"yyyy/mm/dd hh:mm:ss.000")</f>
        <v>2023/12/08 20:35:17.307</v>
      </c>
      <c r="D63738">
        <v>1702038917307</v>
      </c>
      <c r="E63738">
        <v>0</v>
      </c>
      <c r="F63738" t="s">
        <v>438</v>
      </c>
      <c r="H63738" t="s">
        <v>99446</v>
      </c>
    </row>
    <row r="63739" spans="1:8" hidden="1" x14ac:dyDescent="0.35">
      <c r="A63739">
        <v>3546558658250973</v>
      </c>
      <c r="B63739" t="s">
        <v>99447</v>
      </c>
      <c r="C63739" t="str">
        <f t="shared" si="1057"/>
        <v>2023/12/08 20:35:17.311</v>
      </c>
      <c r="D63739">
        <v>1702038917311</v>
      </c>
      <c r="E63739">
        <v>0</v>
      </c>
      <c r="F63739" t="s">
        <v>25347</v>
      </c>
      <c r="H63739" t="s">
        <v>99448</v>
      </c>
    </row>
    <row r="63740" spans="1:8" hidden="1" x14ac:dyDescent="0.35">
      <c r="A63740">
        <v>147148012</v>
      </c>
      <c r="B63740" t="s">
        <v>6625</v>
      </c>
      <c r="C63740" t="str">
        <f t="shared" si="1057"/>
        <v>2023/12/08 20:35:17.318</v>
      </c>
      <c r="D63740">
        <v>1702038917318</v>
      </c>
      <c r="E63740">
        <v>0</v>
      </c>
      <c r="F63740" t="s">
        <v>99449</v>
      </c>
      <c r="H63740" t="s">
        <v>99450</v>
      </c>
    </row>
    <row r="63741" spans="1:8" hidden="1" x14ac:dyDescent="0.35">
      <c r="A63741">
        <v>159011912</v>
      </c>
      <c r="B63741" t="s">
        <v>99451</v>
      </c>
      <c r="C63741" t="str">
        <f t="shared" si="1057"/>
        <v>2023/12/08 20:35:18.000</v>
      </c>
      <c r="D63741">
        <v>1702038918000</v>
      </c>
      <c r="E63741">
        <v>1</v>
      </c>
      <c r="F63741" t="s">
        <v>186</v>
      </c>
      <c r="G63741">
        <v>1</v>
      </c>
      <c r="H63741" t="s">
        <v>59</v>
      </c>
    </row>
    <row r="63742" spans="1:8" hidden="1" x14ac:dyDescent="0.35">
      <c r="A63742">
        <v>568045163</v>
      </c>
      <c r="B63742" t="s">
        <v>99374</v>
      </c>
      <c r="C63742" t="str">
        <f t="shared" si="1057"/>
        <v>2023/12/08 20:35:18.000</v>
      </c>
      <c r="D63742">
        <v>1702038918000</v>
      </c>
      <c r="E63742">
        <v>1</v>
      </c>
      <c r="F63742" t="s">
        <v>1458</v>
      </c>
      <c r="G63742">
        <v>0.5</v>
      </c>
      <c r="H63742" t="s">
        <v>59</v>
      </c>
    </row>
    <row r="63743" spans="1:8" hidden="1" x14ac:dyDescent="0.35">
      <c r="A63743">
        <v>14763704</v>
      </c>
      <c r="B63743" t="s">
        <v>99345</v>
      </c>
      <c r="C63743" t="str">
        <f t="shared" si="1057"/>
        <v>2023/12/08 20:35:18.000</v>
      </c>
      <c r="D63743">
        <v>1702038918000</v>
      </c>
      <c r="E63743">
        <v>1</v>
      </c>
      <c r="F63743" t="s">
        <v>58</v>
      </c>
      <c r="G63743">
        <v>0</v>
      </c>
      <c r="H63743" t="s">
        <v>59</v>
      </c>
    </row>
    <row r="63744" spans="1:8" hidden="1" x14ac:dyDescent="0.35">
      <c r="A63744">
        <v>3493263260518832</v>
      </c>
      <c r="B63744" t="s">
        <v>48675</v>
      </c>
      <c r="C63744" t="str">
        <f t="shared" si="1057"/>
        <v>2023/12/08 20:35:18.116</v>
      </c>
      <c r="D63744">
        <v>1702038918116</v>
      </c>
      <c r="E63744">
        <v>0</v>
      </c>
      <c r="F63744" t="s">
        <v>99452</v>
      </c>
      <c r="H63744" t="s">
        <v>99453</v>
      </c>
    </row>
    <row r="63745" spans="1:8" hidden="1" x14ac:dyDescent="0.35">
      <c r="A63745">
        <v>81412</v>
      </c>
      <c r="B63745" t="s">
        <v>15601</v>
      </c>
      <c r="C63745" t="str">
        <f t="shared" si="1057"/>
        <v>2023/12/08 20:35:18.160</v>
      </c>
      <c r="D63745">
        <v>1702038918160</v>
      </c>
      <c r="E63745">
        <v>0</v>
      </c>
      <c r="F63745" t="s">
        <v>99454</v>
      </c>
      <c r="H63745" t="s">
        <v>99455</v>
      </c>
    </row>
    <row r="63746" spans="1:8" hidden="1" x14ac:dyDescent="0.35">
      <c r="A63746">
        <v>386107318</v>
      </c>
      <c r="B63746" t="s">
        <v>99456</v>
      </c>
      <c r="C63746" t="str">
        <f t="shared" si="1057"/>
        <v>2023/12/08 20:35:18.162</v>
      </c>
      <c r="D63746">
        <v>1702038918162</v>
      </c>
      <c r="E63746">
        <v>0</v>
      </c>
      <c r="F63746" t="s">
        <v>99457</v>
      </c>
      <c r="H63746" t="s">
        <v>99458</v>
      </c>
    </row>
    <row r="63747" spans="1:8" hidden="1" x14ac:dyDescent="0.35">
      <c r="A63747">
        <v>368951473</v>
      </c>
      <c r="B63747" t="s">
        <v>99459</v>
      </c>
      <c r="C63747" t="str">
        <f t="shared" si="1057"/>
        <v>2023/12/08 20:35:18.165</v>
      </c>
      <c r="D63747">
        <v>1702038918165</v>
      </c>
      <c r="E63747">
        <v>0</v>
      </c>
      <c r="F63747" t="s">
        <v>99460</v>
      </c>
      <c r="H63747" t="s">
        <v>99461</v>
      </c>
    </row>
    <row r="63748" spans="1:8" hidden="1" x14ac:dyDescent="0.35">
      <c r="A63748">
        <v>341234925</v>
      </c>
      <c r="B63748" t="s">
        <v>99462</v>
      </c>
      <c r="C63748" t="str">
        <f t="shared" si="1057"/>
        <v>2023/12/08 20:35:18.191</v>
      </c>
      <c r="D63748">
        <v>1702038918191</v>
      </c>
      <c r="E63748">
        <v>0</v>
      </c>
      <c r="F63748" t="s">
        <v>438</v>
      </c>
      <c r="H63748" t="s">
        <v>99463</v>
      </c>
    </row>
    <row r="63749" spans="1:8" hidden="1" x14ac:dyDescent="0.35">
      <c r="A63749">
        <v>394459044</v>
      </c>
      <c r="B63749" t="s">
        <v>99464</v>
      </c>
      <c r="C63749" t="str">
        <f t="shared" si="1057"/>
        <v>2023/12/08 20:35:18.210</v>
      </c>
      <c r="D63749">
        <v>1702038918210</v>
      </c>
      <c r="E63749">
        <v>0</v>
      </c>
      <c r="F63749" t="s">
        <v>99465</v>
      </c>
      <c r="H63749" t="s">
        <v>99466</v>
      </c>
    </row>
    <row r="63750" spans="1:8" hidden="1" x14ac:dyDescent="0.35">
      <c r="A63750">
        <v>320346973</v>
      </c>
      <c r="B63750" t="s">
        <v>72585</v>
      </c>
      <c r="C63750" t="str">
        <f t="shared" si="1057"/>
        <v>2023/12/08 20:35:18.240</v>
      </c>
      <c r="D63750">
        <v>1702038918240</v>
      </c>
      <c r="E63750">
        <v>0</v>
      </c>
      <c r="F63750" t="s">
        <v>438</v>
      </c>
      <c r="H63750" t="s">
        <v>99467</v>
      </c>
    </row>
    <row r="63751" spans="1:8" hidden="1" x14ac:dyDescent="0.35">
      <c r="A63751">
        <v>391605489</v>
      </c>
      <c r="B63751" t="s">
        <v>99468</v>
      </c>
      <c r="C63751" t="str">
        <f t="shared" si="1057"/>
        <v>2023/12/08 20:35:18.241</v>
      </c>
      <c r="D63751">
        <v>1702038918241</v>
      </c>
      <c r="E63751">
        <v>0</v>
      </c>
      <c r="F63751" t="s">
        <v>99469</v>
      </c>
      <c r="H63751" t="s">
        <v>99470</v>
      </c>
    </row>
    <row r="63752" spans="1:8" hidden="1" x14ac:dyDescent="0.35">
      <c r="A63752">
        <v>33405570</v>
      </c>
      <c r="B63752" t="s">
        <v>33721</v>
      </c>
      <c r="C63752" t="str">
        <f t="shared" si="1057"/>
        <v>2023/12/08 20:35:18.258</v>
      </c>
      <c r="D63752">
        <v>1702038918258</v>
      </c>
      <c r="E63752">
        <v>0</v>
      </c>
      <c r="F63752" t="s">
        <v>99471</v>
      </c>
      <c r="H63752" t="s">
        <v>99472</v>
      </c>
    </row>
    <row r="63753" spans="1:8" hidden="1" x14ac:dyDescent="0.35">
      <c r="A63753">
        <v>1118801382</v>
      </c>
      <c r="B63753" t="s">
        <v>99473</v>
      </c>
      <c r="C63753" t="str">
        <f t="shared" si="1057"/>
        <v>2023/12/08 20:35:18.274</v>
      </c>
      <c r="D63753">
        <v>1702038918274</v>
      </c>
      <c r="E63753">
        <v>0</v>
      </c>
      <c r="F63753" t="s">
        <v>438</v>
      </c>
      <c r="H63753" t="s">
        <v>99474</v>
      </c>
    </row>
    <row r="63754" spans="1:8" hidden="1" x14ac:dyDescent="0.35">
      <c r="A63754">
        <v>11820436</v>
      </c>
      <c r="B63754" t="s">
        <v>99475</v>
      </c>
      <c r="C63754" t="str">
        <f t="shared" si="1057"/>
        <v>2023/12/08 20:35:18.276</v>
      </c>
      <c r="D63754">
        <v>1702038918276</v>
      </c>
      <c r="E63754">
        <v>0</v>
      </c>
      <c r="F63754" t="s">
        <v>438</v>
      </c>
      <c r="H63754" t="s">
        <v>99476</v>
      </c>
    </row>
    <row r="63755" spans="1:8" hidden="1" x14ac:dyDescent="0.35">
      <c r="A63755">
        <v>381536964</v>
      </c>
      <c r="B63755" t="s">
        <v>90017</v>
      </c>
      <c r="C63755" t="str">
        <f t="shared" si="1057"/>
        <v>2023/12/08 20:35:18.295</v>
      </c>
      <c r="D63755">
        <v>1702038918295</v>
      </c>
      <c r="E63755">
        <v>0</v>
      </c>
      <c r="F63755" t="s">
        <v>438</v>
      </c>
      <c r="H63755" t="s">
        <v>99477</v>
      </c>
    </row>
    <row r="63756" spans="1:8" hidden="1" x14ac:dyDescent="0.35">
      <c r="A63756">
        <v>3493290672392802</v>
      </c>
      <c r="B63756" t="s">
        <v>47982</v>
      </c>
      <c r="C63756" t="str">
        <f t="shared" si="1057"/>
        <v>2023/12/08 20:35:18.304</v>
      </c>
      <c r="D63756">
        <v>1702038918304</v>
      </c>
      <c r="E63756">
        <v>0</v>
      </c>
      <c r="F63756" t="s">
        <v>99478</v>
      </c>
      <c r="H63756" t="s">
        <v>99479</v>
      </c>
    </row>
    <row r="63757" spans="1:8" hidden="1" x14ac:dyDescent="0.35">
      <c r="A63757">
        <v>95789796</v>
      </c>
      <c r="B63757" t="s">
        <v>99480</v>
      </c>
      <c r="C63757" t="str">
        <f t="shared" si="1057"/>
        <v>2023/12/08 20:35:18.316</v>
      </c>
      <c r="D63757">
        <v>1702038918316</v>
      </c>
      <c r="E63757">
        <v>0</v>
      </c>
      <c r="F63757" t="s">
        <v>438</v>
      </c>
      <c r="H63757" t="s">
        <v>99481</v>
      </c>
    </row>
    <row r="63758" spans="1:8" hidden="1" x14ac:dyDescent="0.35">
      <c r="A63758">
        <v>620869534</v>
      </c>
      <c r="B63758" t="s">
        <v>99482</v>
      </c>
      <c r="C63758" t="str">
        <f t="shared" si="1057"/>
        <v>2023/12/08 20:35:18.340</v>
      </c>
      <c r="D63758">
        <v>1702038918340</v>
      </c>
      <c r="E63758">
        <v>0</v>
      </c>
      <c r="F63758" t="s">
        <v>438</v>
      </c>
      <c r="H63758" t="s">
        <v>99483</v>
      </c>
    </row>
    <row r="63759" spans="1:8" hidden="1" x14ac:dyDescent="0.35">
      <c r="A63759">
        <v>352655703</v>
      </c>
      <c r="B63759" t="s">
        <v>99484</v>
      </c>
      <c r="C63759" t="str">
        <f t="shared" si="1057"/>
        <v>2023/12/08 20:35:18.350</v>
      </c>
      <c r="D63759">
        <v>1702038918350</v>
      </c>
      <c r="E63759">
        <v>0</v>
      </c>
      <c r="F63759" t="s">
        <v>438</v>
      </c>
      <c r="H63759" t="s">
        <v>99485</v>
      </c>
    </row>
    <row r="63760" spans="1:8" hidden="1" x14ac:dyDescent="0.35">
      <c r="A63760">
        <v>1494737023</v>
      </c>
      <c r="B63760" t="s">
        <v>99486</v>
      </c>
      <c r="C63760" t="str">
        <f t="shared" si="1057"/>
        <v>2023/12/08 20:35:18.362</v>
      </c>
      <c r="D63760">
        <v>1702038918362</v>
      </c>
      <c r="E63760">
        <v>0</v>
      </c>
      <c r="F63760" t="s">
        <v>99487</v>
      </c>
      <c r="H63760" t="s">
        <v>99488</v>
      </c>
    </row>
    <row r="63761" spans="1:8" hidden="1" x14ac:dyDescent="0.35">
      <c r="A63761">
        <v>450406921</v>
      </c>
      <c r="B63761" t="s">
        <v>99489</v>
      </c>
      <c r="C63761" t="str">
        <f t="shared" si="1057"/>
        <v>2023/12/08 20:35:18.401</v>
      </c>
      <c r="D63761">
        <v>1702038918401</v>
      </c>
      <c r="E63761">
        <v>0</v>
      </c>
      <c r="F63761" t="s">
        <v>438</v>
      </c>
      <c r="H63761" t="s">
        <v>99490</v>
      </c>
    </row>
    <row r="63762" spans="1:8" hidden="1" x14ac:dyDescent="0.35">
      <c r="A63762">
        <v>3537844</v>
      </c>
      <c r="B63762" t="s">
        <v>5192</v>
      </c>
      <c r="C63762" t="str">
        <f t="shared" si="1057"/>
        <v>2023/12/08 20:35:18.439</v>
      </c>
      <c r="D63762">
        <v>1702038918439</v>
      </c>
      <c r="E63762">
        <v>0</v>
      </c>
      <c r="F63762" t="s">
        <v>99491</v>
      </c>
      <c r="H63762" t="s">
        <v>99492</v>
      </c>
    </row>
    <row r="63763" spans="1:8" hidden="1" x14ac:dyDescent="0.35">
      <c r="A63763">
        <v>568045163</v>
      </c>
      <c r="B63763" t="s">
        <v>99374</v>
      </c>
      <c r="C63763" t="str">
        <f t="shared" si="1057"/>
        <v>2023/12/08 20:35:19.000</v>
      </c>
      <c r="D63763">
        <v>1702038919000</v>
      </c>
      <c r="E63763">
        <v>1</v>
      </c>
      <c r="F63763" t="s">
        <v>1458</v>
      </c>
      <c r="G63763">
        <v>0.5</v>
      </c>
      <c r="H63763" t="s">
        <v>59</v>
      </c>
    </row>
    <row r="63764" spans="1:8" hidden="1" x14ac:dyDescent="0.35">
      <c r="A63764">
        <v>696740134</v>
      </c>
      <c r="B63764" t="s">
        <v>99493</v>
      </c>
      <c r="C63764" t="str">
        <f t="shared" si="1057"/>
        <v>2023/12/08 20:35:19.000</v>
      </c>
      <c r="D63764">
        <v>1702038919000</v>
      </c>
      <c r="E63764">
        <v>1</v>
      </c>
      <c r="F63764" t="s">
        <v>72</v>
      </c>
      <c r="G63764">
        <v>0.1</v>
      </c>
      <c r="H63764" t="s">
        <v>59</v>
      </c>
    </row>
    <row r="63765" spans="1:8" hidden="1" x14ac:dyDescent="0.35">
      <c r="A63765">
        <v>281094581</v>
      </c>
      <c r="B63765" t="s">
        <v>97986</v>
      </c>
      <c r="C63765" t="str">
        <f t="shared" si="1057"/>
        <v>2023/12/08 20:35:19.000</v>
      </c>
      <c r="D63765">
        <v>1702038919000</v>
      </c>
      <c r="E63765">
        <v>1</v>
      </c>
      <c r="F63765" t="s">
        <v>72</v>
      </c>
      <c r="G63765">
        <v>0.1</v>
      </c>
      <c r="H63765" t="s">
        <v>59</v>
      </c>
    </row>
    <row r="63766" spans="1:8" hidden="1" x14ac:dyDescent="0.35">
      <c r="A63766">
        <v>32374417</v>
      </c>
      <c r="B63766" t="s">
        <v>38149</v>
      </c>
      <c r="C63766" t="str">
        <f t="shared" si="1057"/>
        <v>2023/12/08 20:35:19.123</v>
      </c>
      <c r="D63766">
        <v>1702038919123</v>
      </c>
      <c r="E63766">
        <v>0</v>
      </c>
      <c r="F63766" t="s">
        <v>72660</v>
      </c>
      <c r="H63766" t="s">
        <v>99494</v>
      </c>
    </row>
    <row r="63767" spans="1:8" hidden="1" x14ac:dyDescent="0.35">
      <c r="A63767">
        <v>398050014</v>
      </c>
      <c r="B63767" t="s">
        <v>51133</v>
      </c>
      <c r="C63767" t="str">
        <f t="shared" si="1057"/>
        <v>2023/12/08 20:35:19.138</v>
      </c>
      <c r="D63767">
        <v>1702038919138</v>
      </c>
      <c r="E63767">
        <v>0</v>
      </c>
      <c r="F63767" t="s">
        <v>948</v>
      </c>
      <c r="H63767" t="s">
        <v>99495</v>
      </c>
    </row>
    <row r="63768" spans="1:8" x14ac:dyDescent="0.35">
      <c r="A63768">
        <v>589144374</v>
      </c>
      <c r="B63768" t="s">
        <v>99496</v>
      </c>
      <c r="C63768" t="str">
        <f t="shared" si="1057"/>
        <v>2023/12/08 20:35:19.175</v>
      </c>
      <c r="D63768">
        <v>1702038919175</v>
      </c>
      <c r="E63768">
        <v>0</v>
      </c>
      <c r="F63768" t="s">
        <v>99497</v>
      </c>
      <c r="H63768" t="s">
        <v>99498</v>
      </c>
    </row>
    <row r="63769" spans="1:8" hidden="1" x14ac:dyDescent="0.35">
      <c r="A63769">
        <v>527464264</v>
      </c>
      <c r="B63769" t="s">
        <v>99499</v>
      </c>
      <c r="C63769" t="str">
        <f t="shared" si="1057"/>
        <v>2023/12/08 20:35:19.195</v>
      </c>
      <c r="D63769">
        <v>1702038919195</v>
      </c>
      <c r="E63769">
        <v>0</v>
      </c>
      <c r="F63769" t="s">
        <v>438</v>
      </c>
      <c r="H63769" t="s">
        <v>99500</v>
      </c>
    </row>
    <row r="63770" spans="1:8" hidden="1" x14ac:dyDescent="0.35">
      <c r="A63770">
        <v>675553398</v>
      </c>
      <c r="B63770" t="s">
        <v>22820</v>
      </c>
      <c r="C63770" t="str">
        <f t="shared" si="1057"/>
        <v>2023/12/08 20:35:19.220</v>
      </c>
      <c r="D63770">
        <v>1702038919220</v>
      </c>
      <c r="E63770">
        <v>0</v>
      </c>
      <c r="F63770" t="s">
        <v>99501</v>
      </c>
      <c r="H63770" t="s">
        <v>99502</v>
      </c>
    </row>
    <row r="63771" spans="1:8" hidden="1" x14ac:dyDescent="0.35">
      <c r="A63771">
        <v>86506545</v>
      </c>
      <c r="B63771" t="s">
        <v>99503</v>
      </c>
      <c r="C63771" t="str">
        <f t="shared" si="1057"/>
        <v>2023/12/08 20:35:19.227</v>
      </c>
      <c r="D63771">
        <v>1702038919227</v>
      </c>
      <c r="E63771">
        <v>0</v>
      </c>
      <c r="F63771" t="s">
        <v>99504</v>
      </c>
      <c r="H63771" t="s">
        <v>99505</v>
      </c>
    </row>
    <row r="63772" spans="1:8" hidden="1" x14ac:dyDescent="0.35">
      <c r="A63772">
        <v>1825554066</v>
      </c>
      <c r="B63772" t="s">
        <v>88356</v>
      </c>
      <c r="C63772" t="str">
        <f t="shared" si="1057"/>
        <v>2023/12/08 20:35:19.229</v>
      </c>
      <c r="D63772">
        <v>1702038919229</v>
      </c>
      <c r="E63772">
        <v>0</v>
      </c>
      <c r="F63772" t="s">
        <v>99506</v>
      </c>
      <c r="H63772" t="s">
        <v>99507</v>
      </c>
    </row>
    <row r="63773" spans="1:8" hidden="1" x14ac:dyDescent="0.35">
      <c r="A63773">
        <v>505549640</v>
      </c>
      <c r="B63773" t="s">
        <v>99508</v>
      </c>
      <c r="C63773" t="str">
        <f t="shared" si="1057"/>
        <v>2023/12/08 20:35:19.230</v>
      </c>
      <c r="D63773">
        <v>1702038919230</v>
      </c>
      <c r="E63773">
        <v>0</v>
      </c>
      <c r="F63773" t="s">
        <v>99509</v>
      </c>
      <c r="H63773" t="s">
        <v>99510</v>
      </c>
    </row>
    <row r="63774" spans="1:8" hidden="1" x14ac:dyDescent="0.35">
      <c r="A63774">
        <v>3493093942757831</v>
      </c>
      <c r="B63774" t="s">
        <v>99511</v>
      </c>
      <c r="C63774" t="str">
        <f t="shared" si="1057"/>
        <v>2023/12/08 20:35:19.244</v>
      </c>
      <c r="D63774">
        <v>1702038919244</v>
      </c>
      <c r="E63774">
        <v>0</v>
      </c>
      <c r="F63774" t="s">
        <v>948</v>
      </c>
      <c r="H63774" t="s">
        <v>99512</v>
      </c>
    </row>
    <row r="63775" spans="1:8" hidden="1" x14ac:dyDescent="0.35">
      <c r="A63775">
        <v>526490264</v>
      </c>
      <c r="B63775" t="s">
        <v>99513</v>
      </c>
      <c r="C63775" t="str">
        <f t="shared" si="1057"/>
        <v>2023/12/08 20:35:19.245</v>
      </c>
      <c r="D63775">
        <v>1702038919245</v>
      </c>
      <c r="E63775">
        <v>0</v>
      </c>
      <c r="F63775" t="s">
        <v>99514</v>
      </c>
      <c r="H63775" t="s">
        <v>99515</v>
      </c>
    </row>
    <row r="63776" spans="1:8" hidden="1" x14ac:dyDescent="0.35">
      <c r="A63776">
        <v>630426486</v>
      </c>
      <c r="B63776" t="s">
        <v>82806</v>
      </c>
      <c r="C63776" t="str">
        <f t="shared" si="1057"/>
        <v>2023/12/08 20:35:19.259</v>
      </c>
      <c r="D63776">
        <v>1702038919259</v>
      </c>
      <c r="E63776">
        <v>0</v>
      </c>
      <c r="F63776" t="s">
        <v>83106</v>
      </c>
      <c r="H63776" t="s">
        <v>99516</v>
      </c>
    </row>
    <row r="63777" spans="1:8" hidden="1" x14ac:dyDescent="0.35">
      <c r="A63777">
        <v>8357601</v>
      </c>
      <c r="B63777" t="s">
        <v>99517</v>
      </c>
      <c r="C63777" t="str">
        <f t="shared" si="1057"/>
        <v>2023/12/08 20:35:19.295</v>
      </c>
      <c r="D63777">
        <v>1702038919295</v>
      </c>
      <c r="E63777">
        <v>0</v>
      </c>
      <c r="F63777" t="s">
        <v>99518</v>
      </c>
      <c r="H63777" t="s">
        <v>99519</v>
      </c>
    </row>
    <row r="63778" spans="1:8" hidden="1" x14ac:dyDescent="0.35">
      <c r="A63778">
        <v>30220964</v>
      </c>
      <c r="B63778" t="s">
        <v>99520</v>
      </c>
      <c r="C63778" t="str">
        <f t="shared" si="1057"/>
        <v>2023/12/08 20:35:19.315</v>
      </c>
      <c r="D63778">
        <v>1702038919315</v>
      </c>
      <c r="E63778">
        <v>0</v>
      </c>
      <c r="F63778" t="s">
        <v>99521</v>
      </c>
      <c r="H63778" t="s">
        <v>99522</v>
      </c>
    </row>
    <row r="63779" spans="1:8" hidden="1" x14ac:dyDescent="0.35">
      <c r="A63779">
        <v>24031208</v>
      </c>
      <c r="B63779" t="s">
        <v>87618</v>
      </c>
      <c r="C63779" t="str">
        <f t="shared" si="1057"/>
        <v>2023/12/08 20:35:19.326</v>
      </c>
      <c r="D63779">
        <v>1702038919326</v>
      </c>
      <c r="E63779">
        <v>0</v>
      </c>
      <c r="F63779" t="s">
        <v>84809</v>
      </c>
      <c r="H63779" t="s">
        <v>99523</v>
      </c>
    </row>
    <row r="63780" spans="1:8" hidden="1" x14ac:dyDescent="0.35">
      <c r="A63780">
        <v>558790239</v>
      </c>
      <c r="B63780" t="s">
        <v>8088</v>
      </c>
      <c r="C63780" t="str">
        <f t="shared" si="1057"/>
        <v>2023/12/08 20:35:19.338</v>
      </c>
      <c r="D63780">
        <v>1702038919338</v>
      </c>
      <c r="E63780">
        <v>0</v>
      </c>
      <c r="F63780" t="s">
        <v>97922</v>
      </c>
      <c r="H63780" t="s">
        <v>99524</v>
      </c>
    </row>
    <row r="63781" spans="1:8" hidden="1" x14ac:dyDescent="0.35">
      <c r="A63781">
        <v>22342667</v>
      </c>
      <c r="B63781" t="s">
        <v>99413</v>
      </c>
      <c r="C63781" t="str">
        <f t="shared" si="1057"/>
        <v>2023/12/08 20:35:20.000</v>
      </c>
      <c r="D63781">
        <v>1702038920000</v>
      </c>
      <c r="E63781">
        <v>1</v>
      </c>
      <c r="F63781" t="s">
        <v>72</v>
      </c>
      <c r="G63781">
        <v>0.1</v>
      </c>
      <c r="H63781" t="s">
        <v>59</v>
      </c>
    </row>
    <row r="63782" spans="1:8" hidden="1" x14ac:dyDescent="0.35">
      <c r="A63782">
        <v>297501973</v>
      </c>
      <c r="B63782" t="s">
        <v>96631</v>
      </c>
      <c r="C63782" t="str">
        <f t="shared" si="1057"/>
        <v>2023/12/08 20:35:20.000</v>
      </c>
      <c r="D63782">
        <v>1702038920000</v>
      </c>
      <c r="E63782">
        <v>1</v>
      </c>
      <c r="F63782" t="s">
        <v>2242</v>
      </c>
      <c r="G63782">
        <v>0.1</v>
      </c>
      <c r="H63782" t="s">
        <v>59</v>
      </c>
    </row>
    <row r="63783" spans="1:8" hidden="1" x14ac:dyDescent="0.35">
      <c r="A63783">
        <v>334674400</v>
      </c>
      <c r="B63783" t="s">
        <v>99525</v>
      </c>
      <c r="C63783" t="str">
        <f t="shared" si="1057"/>
        <v>2023/12/08 20:35:20.187</v>
      </c>
      <c r="D63783">
        <v>1702038920187</v>
      </c>
      <c r="E63783">
        <v>0</v>
      </c>
      <c r="F63783" t="s">
        <v>99526</v>
      </c>
      <c r="H63783" t="s">
        <v>99527</v>
      </c>
    </row>
    <row r="63784" spans="1:8" x14ac:dyDescent="0.35">
      <c r="A63784">
        <v>320302568</v>
      </c>
      <c r="B63784" t="s">
        <v>99528</v>
      </c>
      <c r="C63784" t="str">
        <f t="shared" si="1057"/>
        <v>2023/12/08 20:35:20.189</v>
      </c>
      <c r="D63784">
        <v>1702038920189</v>
      </c>
      <c r="E63784">
        <v>0</v>
      </c>
      <c r="F63784" t="s">
        <v>11920</v>
      </c>
      <c r="H63784" t="s">
        <v>99529</v>
      </c>
    </row>
    <row r="63785" spans="1:8" hidden="1" x14ac:dyDescent="0.35">
      <c r="A63785">
        <v>3493126882724169</v>
      </c>
      <c r="B63785" t="s">
        <v>45662</v>
      </c>
      <c r="C63785" t="str">
        <f t="shared" si="1057"/>
        <v>2023/12/08 20:35:20.209</v>
      </c>
      <c r="D63785">
        <v>1702038920209</v>
      </c>
      <c r="E63785">
        <v>0</v>
      </c>
      <c r="F63785" t="s">
        <v>45663</v>
      </c>
      <c r="H63785" t="s">
        <v>99530</v>
      </c>
    </row>
    <row r="63786" spans="1:8" hidden="1" x14ac:dyDescent="0.35">
      <c r="A63786">
        <v>7244644</v>
      </c>
      <c r="B63786" t="s">
        <v>136</v>
      </c>
      <c r="C63786" t="str">
        <f t="shared" si="1057"/>
        <v>2023/12/08 20:35:20.210</v>
      </c>
      <c r="D63786">
        <v>1702038920210</v>
      </c>
      <c r="E63786">
        <v>0</v>
      </c>
      <c r="F63786" t="s">
        <v>99531</v>
      </c>
      <c r="H63786" t="s">
        <v>99532</v>
      </c>
    </row>
    <row r="63787" spans="1:8" hidden="1" x14ac:dyDescent="0.35">
      <c r="A63787">
        <v>3546375797082333</v>
      </c>
      <c r="B63787" t="s">
        <v>48895</v>
      </c>
      <c r="C63787" t="str">
        <f t="shared" si="1057"/>
        <v>2023/12/08 20:35:20.235</v>
      </c>
      <c r="D63787">
        <v>1702038920235</v>
      </c>
      <c r="E63787">
        <v>0</v>
      </c>
      <c r="F63787" t="s">
        <v>948</v>
      </c>
      <c r="H63787" t="s">
        <v>99533</v>
      </c>
    </row>
    <row r="63788" spans="1:8" hidden="1" x14ac:dyDescent="0.35">
      <c r="A63788">
        <v>1438511990</v>
      </c>
      <c r="B63788" t="s">
        <v>99534</v>
      </c>
      <c r="C63788" t="str">
        <f t="shared" si="1057"/>
        <v>2023/12/08 20:35:20.249</v>
      </c>
      <c r="D63788">
        <v>1702038920249</v>
      </c>
      <c r="E63788">
        <v>0</v>
      </c>
      <c r="F63788" t="s">
        <v>99535</v>
      </c>
      <c r="H63788" t="s">
        <v>99536</v>
      </c>
    </row>
    <row r="63789" spans="1:8" hidden="1" x14ac:dyDescent="0.35">
      <c r="A63789">
        <v>546973311</v>
      </c>
      <c r="B63789" t="s">
        <v>99537</v>
      </c>
      <c r="C63789" t="str">
        <f t="shared" si="1057"/>
        <v>2023/12/08 20:35:20.272</v>
      </c>
      <c r="D63789">
        <v>1702038920272</v>
      </c>
      <c r="E63789">
        <v>0</v>
      </c>
      <c r="F63789" t="s">
        <v>80126</v>
      </c>
      <c r="H63789" t="s">
        <v>99538</v>
      </c>
    </row>
    <row r="63790" spans="1:8" hidden="1" x14ac:dyDescent="0.35">
      <c r="A63790">
        <v>450496724</v>
      </c>
      <c r="B63790" t="s">
        <v>99539</v>
      </c>
      <c r="C63790" t="str">
        <f t="shared" si="1057"/>
        <v>2023/12/08 20:35:20.275</v>
      </c>
      <c r="D63790">
        <v>1702038920275</v>
      </c>
      <c r="E63790">
        <v>0</v>
      </c>
      <c r="F63790" t="s">
        <v>99540</v>
      </c>
      <c r="H63790" t="s">
        <v>99541</v>
      </c>
    </row>
    <row r="63791" spans="1:8" hidden="1" x14ac:dyDescent="0.35">
      <c r="A63791">
        <v>316518761</v>
      </c>
      <c r="B63791" t="s">
        <v>32674</v>
      </c>
      <c r="C63791" t="str">
        <f t="shared" si="1057"/>
        <v>2023/12/08 20:35:20.290</v>
      </c>
      <c r="D63791">
        <v>1702038920290</v>
      </c>
      <c r="E63791">
        <v>0</v>
      </c>
      <c r="F63791" t="s">
        <v>99542</v>
      </c>
      <c r="H63791" t="s">
        <v>99543</v>
      </c>
    </row>
    <row r="63792" spans="1:8" hidden="1" x14ac:dyDescent="0.35">
      <c r="A63792">
        <v>571878183</v>
      </c>
      <c r="B63792" t="s">
        <v>99544</v>
      </c>
      <c r="C63792" t="str">
        <f t="shared" si="1057"/>
        <v>2023/12/08 20:35:20.291</v>
      </c>
      <c r="D63792">
        <v>1702038920291</v>
      </c>
      <c r="E63792">
        <v>0</v>
      </c>
      <c r="F63792" t="s">
        <v>99545</v>
      </c>
      <c r="H63792" t="s">
        <v>99546</v>
      </c>
    </row>
    <row r="63793" spans="1:8" hidden="1" x14ac:dyDescent="0.35">
      <c r="A63793">
        <v>32590188</v>
      </c>
      <c r="B63793" t="s">
        <v>99547</v>
      </c>
      <c r="C63793" t="str">
        <f t="shared" si="1057"/>
        <v>2023/12/08 20:35:20.307</v>
      </c>
      <c r="D63793">
        <v>1702038920307</v>
      </c>
      <c r="E63793">
        <v>0</v>
      </c>
      <c r="F63793" t="s">
        <v>438</v>
      </c>
      <c r="H63793" t="s">
        <v>99548</v>
      </c>
    </row>
    <row r="63794" spans="1:8" hidden="1" x14ac:dyDescent="0.35">
      <c r="A63794">
        <v>87008561</v>
      </c>
      <c r="B63794" t="s">
        <v>16115</v>
      </c>
      <c r="C63794" t="str">
        <f t="shared" si="1057"/>
        <v>2023/12/08 20:35:20.318</v>
      </c>
      <c r="D63794">
        <v>1702038920318</v>
      </c>
      <c r="E63794">
        <v>0</v>
      </c>
      <c r="F63794" t="s">
        <v>1200</v>
      </c>
      <c r="H63794" t="s">
        <v>99549</v>
      </c>
    </row>
    <row r="63795" spans="1:8" hidden="1" x14ac:dyDescent="0.35">
      <c r="A63795">
        <v>255147313</v>
      </c>
      <c r="B63795" t="s">
        <v>99550</v>
      </c>
      <c r="C63795" t="str">
        <f t="shared" si="1057"/>
        <v>2023/12/08 20:35:20.329</v>
      </c>
      <c r="D63795">
        <v>1702038920329</v>
      </c>
      <c r="E63795">
        <v>0</v>
      </c>
      <c r="F63795" t="s">
        <v>1200</v>
      </c>
      <c r="H63795" t="s">
        <v>99551</v>
      </c>
    </row>
    <row r="63796" spans="1:8" hidden="1" x14ac:dyDescent="0.35">
      <c r="A63796">
        <v>2221278</v>
      </c>
      <c r="B63796" t="s">
        <v>96359</v>
      </c>
      <c r="C63796" t="str">
        <f t="shared" si="1057"/>
        <v>2023/12/08 20:35:20.332</v>
      </c>
      <c r="D63796">
        <v>1702038920332</v>
      </c>
      <c r="E63796">
        <v>0</v>
      </c>
      <c r="F63796" t="s">
        <v>99552</v>
      </c>
      <c r="H63796" t="s">
        <v>99553</v>
      </c>
    </row>
    <row r="63797" spans="1:8" hidden="1" x14ac:dyDescent="0.35">
      <c r="A63797">
        <v>362767406</v>
      </c>
      <c r="B63797" t="s">
        <v>99554</v>
      </c>
      <c r="C63797" t="str">
        <f t="shared" si="1057"/>
        <v>2023/12/08 20:35:20.360</v>
      </c>
      <c r="D63797">
        <v>1702038920360</v>
      </c>
      <c r="E63797">
        <v>0</v>
      </c>
      <c r="F63797" t="s">
        <v>99555</v>
      </c>
      <c r="H63797" t="s">
        <v>99556</v>
      </c>
    </row>
    <row r="63798" spans="1:8" hidden="1" x14ac:dyDescent="0.35">
      <c r="A63798">
        <v>444712979</v>
      </c>
      <c r="B63798" t="s">
        <v>50635</v>
      </c>
      <c r="C63798" t="str">
        <f t="shared" ref="C63798:C63855" si="1058">TEXT((D63798/1000+8*3600)/86400+70*365+19,"yyyy/mm/dd hh:mm:ss.000")</f>
        <v>2023/12/08 20:35:20.390</v>
      </c>
      <c r="D63798">
        <v>1702038920390</v>
      </c>
      <c r="E63798">
        <v>0</v>
      </c>
      <c r="F63798" t="s">
        <v>20560</v>
      </c>
      <c r="H63798" t="s">
        <v>99557</v>
      </c>
    </row>
    <row r="63799" spans="1:8" hidden="1" x14ac:dyDescent="0.35">
      <c r="A63799">
        <v>1602214800</v>
      </c>
      <c r="B63799" t="s">
        <v>99558</v>
      </c>
      <c r="C63799" t="str">
        <f t="shared" si="1058"/>
        <v>2023/12/08 20:35:20.424</v>
      </c>
      <c r="D63799">
        <v>1702038920424</v>
      </c>
      <c r="E63799">
        <v>0</v>
      </c>
      <c r="F63799" t="s">
        <v>99559</v>
      </c>
      <c r="H63799" t="s">
        <v>99560</v>
      </c>
    </row>
    <row r="63800" spans="1:8" hidden="1" x14ac:dyDescent="0.35">
      <c r="A63800">
        <v>10207327</v>
      </c>
      <c r="B63800" t="s">
        <v>99561</v>
      </c>
      <c r="C63800" t="str">
        <f t="shared" si="1058"/>
        <v>2023/12/08 20:35:21.000</v>
      </c>
      <c r="D63800">
        <v>1702038921000</v>
      </c>
      <c r="E63800">
        <v>1</v>
      </c>
      <c r="F63800" t="s">
        <v>2242</v>
      </c>
      <c r="G63800">
        <v>0.1</v>
      </c>
      <c r="H63800" t="s">
        <v>59</v>
      </c>
    </row>
    <row r="63801" spans="1:8" hidden="1" x14ac:dyDescent="0.35">
      <c r="A63801">
        <v>289050940</v>
      </c>
      <c r="B63801" t="s">
        <v>99563</v>
      </c>
      <c r="C63801" t="str">
        <f t="shared" si="1058"/>
        <v>2023/12/08 20:35:21.000</v>
      </c>
      <c r="D63801">
        <v>1702038921000</v>
      </c>
      <c r="E63801">
        <v>1</v>
      </c>
      <c r="F63801" t="s">
        <v>2242</v>
      </c>
      <c r="G63801">
        <v>0.1</v>
      </c>
      <c r="H63801" t="s">
        <v>59</v>
      </c>
    </row>
    <row r="63802" spans="1:8" hidden="1" x14ac:dyDescent="0.35">
      <c r="A63802">
        <v>297501973</v>
      </c>
      <c r="B63802" t="s">
        <v>96631</v>
      </c>
      <c r="C63802" t="str">
        <f t="shared" si="1058"/>
        <v>2023/12/08 20:35:21.000</v>
      </c>
      <c r="D63802">
        <v>1702038921000</v>
      </c>
      <c r="E63802">
        <v>1</v>
      </c>
      <c r="F63802" t="s">
        <v>2242</v>
      </c>
      <c r="G63802">
        <v>0.1</v>
      </c>
      <c r="H63802" t="s">
        <v>59</v>
      </c>
    </row>
    <row r="63803" spans="1:8" hidden="1" x14ac:dyDescent="0.35">
      <c r="A63803">
        <v>18627978</v>
      </c>
      <c r="B63803" t="s">
        <v>99562</v>
      </c>
      <c r="C63803" t="str">
        <f t="shared" si="1058"/>
        <v>2023/12/08 20:35:21.000</v>
      </c>
      <c r="D63803">
        <v>1702038921000</v>
      </c>
      <c r="E63803">
        <v>1</v>
      </c>
      <c r="F63803" t="s">
        <v>58</v>
      </c>
      <c r="G63803">
        <v>0</v>
      </c>
      <c r="H63803" t="s">
        <v>59</v>
      </c>
    </row>
    <row r="63804" spans="1:8" hidden="1" x14ac:dyDescent="0.35">
      <c r="A63804">
        <v>399840941</v>
      </c>
      <c r="B63804" t="s">
        <v>99564</v>
      </c>
      <c r="C63804" t="str">
        <f t="shared" si="1058"/>
        <v>2023/12/08 20:35:21.151</v>
      </c>
      <c r="D63804">
        <v>1702038921151</v>
      </c>
      <c r="E63804">
        <v>0</v>
      </c>
      <c r="F63804" t="s">
        <v>99565</v>
      </c>
      <c r="H63804" t="s">
        <v>99566</v>
      </c>
    </row>
    <row r="63805" spans="1:8" hidden="1" x14ac:dyDescent="0.35">
      <c r="A63805">
        <v>457857432</v>
      </c>
      <c r="B63805" t="s">
        <v>99567</v>
      </c>
      <c r="C63805" t="str">
        <f t="shared" si="1058"/>
        <v>2023/12/08 20:35:21.154</v>
      </c>
      <c r="D63805">
        <v>1702038921154</v>
      </c>
      <c r="E63805">
        <v>0</v>
      </c>
      <c r="F63805" t="s">
        <v>948</v>
      </c>
      <c r="H63805" t="s">
        <v>99568</v>
      </c>
    </row>
    <row r="63806" spans="1:8" hidden="1" x14ac:dyDescent="0.35">
      <c r="A63806">
        <v>443156573</v>
      </c>
      <c r="B63806" t="s">
        <v>68887</v>
      </c>
      <c r="C63806" t="str">
        <f t="shared" si="1058"/>
        <v>2023/12/08 20:35:21.184</v>
      </c>
      <c r="D63806">
        <v>1702038921184</v>
      </c>
      <c r="E63806">
        <v>0</v>
      </c>
      <c r="F63806" t="s">
        <v>84421</v>
      </c>
      <c r="H63806" t="s">
        <v>99569</v>
      </c>
    </row>
    <row r="63807" spans="1:8" hidden="1" x14ac:dyDescent="0.35">
      <c r="A63807">
        <v>177833857</v>
      </c>
      <c r="B63807" t="s">
        <v>99570</v>
      </c>
      <c r="C63807" t="str">
        <f t="shared" si="1058"/>
        <v>2023/12/08 20:35:21.186</v>
      </c>
      <c r="D63807">
        <v>1702038921186</v>
      </c>
      <c r="E63807">
        <v>0</v>
      </c>
      <c r="F63807" t="s">
        <v>1200</v>
      </c>
      <c r="H63807" t="s">
        <v>99571</v>
      </c>
    </row>
    <row r="63808" spans="1:8" x14ac:dyDescent="0.35">
      <c r="A63808">
        <v>29148125</v>
      </c>
      <c r="B63808" t="s">
        <v>99572</v>
      </c>
      <c r="C63808" t="str">
        <f t="shared" si="1058"/>
        <v>2023/12/08 20:35:21.234</v>
      </c>
      <c r="D63808">
        <v>1702038921234</v>
      </c>
      <c r="E63808">
        <v>0</v>
      </c>
      <c r="F63808" t="s">
        <v>99573</v>
      </c>
      <c r="H63808" t="s">
        <v>99574</v>
      </c>
    </row>
    <row r="63809" spans="1:8" hidden="1" x14ac:dyDescent="0.35">
      <c r="A63809">
        <v>97013326</v>
      </c>
      <c r="B63809" t="s">
        <v>81533</v>
      </c>
      <c r="C63809" t="str">
        <f t="shared" si="1058"/>
        <v>2023/12/08 20:35:21.249</v>
      </c>
      <c r="D63809">
        <v>1702038921249</v>
      </c>
      <c r="E63809">
        <v>0</v>
      </c>
      <c r="F63809" t="s">
        <v>948</v>
      </c>
      <c r="H63809" t="s">
        <v>99575</v>
      </c>
    </row>
    <row r="63810" spans="1:8" hidden="1" x14ac:dyDescent="0.35">
      <c r="A63810">
        <v>431436577</v>
      </c>
      <c r="B63810" t="s">
        <v>99576</v>
      </c>
      <c r="C63810" t="str">
        <f t="shared" si="1058"/>
        <v>2023/12/08 20:35:21.262</v>
      </c>
      <c r="D63810">
        <v>1702038921262</v>
      </c>
      <c r="E63810">
        <v>0</v>
      </c>
      <c r="F63810" t="s">
        <v>99577</v>
      </c>
      <c r="H63810" t="s">
        <v>99578</v>
      </c>
    </row>
    <row r="63811" spans="1:8" hidden="1" x14ac:dyDescent="0.35">
      <c r="A63811">
        <v>3546385269918188</v>
      </c>
      <c r="B63811" t="s">
        <v>99579</v>
      </c>
      <c r="C63811" t="str">
        <f t="shared" si="1058"/>
        <v>2023/12/08 20:35:21.276</v>
      </c>
      <c r="D63811">
        <v>1702038921276</v>
      </c>
      <c r="E63811">
        <v>0</v>
      </c>
      <c r="F63811" t="s">
        <v>99580</v>
      </c>
      <c r="H63811" t="s">
        <v>99581</v>
      </c>
    </row>
    <row r="63812" spans="1:8" hidden="1" x14ac:dyDescent="0.35">
      <c r="A63812">
        <v>1037608274</v>
      </c>
      <c r="B63812" t="s">
        <v>99582</v>
      </c>
      <c r="C63812" t="str">
        <f t="shared" si="1058"/>
        <v>2023/12/08 20:35:21.322</v>
      </c>
      <c r="D63812">
        <v>1702038921322</v>
      </c>
      <c r="E63812">
        <v>0</v>
      </c>
      <c r="F63812" t="s">
        <v>99112</v>
      </c>
      <c r="H63812" t="s">
        <v>99583</v>
      </c>
    </row>
    <row r="63813" spans="1:8" hidden="1" x14ac:dyDescent="0.35">
      <c r="A63813">
        <v>1590928580</v>
      </c>
      <c r="B63813" t="s">
        <v>17502</v>
      </c>
      <c r="C63813" t="str">
        <f t="shared" si="1058"/>
        <v>2023/12/08 20:35:21.328</v>
      </c>
      <c r="D63813">
        <v>1702038921328</v>
      </c>
      <c r="E63813">
        <v>0</v>
      </c>
      <c r="F63813" t="s">
        <v>99584</v>
      </c>
      <c r="H63813" t="s">
        <v>99585</v>
      </c>
    </row>
    <row r="63814" spans="1:8" hidden="1" x14ac:dyDescent="0.35">
      <c r="A63814">
        <v>538405980</v>
      </c>
      <c r="B63814" t="s">
        <v>77228</v>
      </c>
      <c r="C63814" t="str">
        <f t="shared" si="1058"/>
        <v>2023/12/08 20:35:21.333</v>
      </c>
      <c r="D63814">
        <v>1702038921333</v>
      </c>
      <c r="E63814">
        <v>0</v>
      </c>
      <c r="F63814" t="s">
        <v>80126</v>
      </c>
      <c r="H63814" t="s">
        <v>99586</v>
      </c>
    </row>
    <row r="63815" spans="1:8" hidden="1" x14ac:dyDescent="0.35">
      <c r="A63815">
        <v>449686666</v>
      </c>
      <c r="B63815" t="s">
        <v>99587</v>
      </c>
      <c r="C63815" t="str">
        <f t="shared" si="1058"/>
        <v>2023/12/08 20:35:21.334</v>
      </c>
      <c r="D63815">
        <v>1702038921334</v>
      </c>
      <c r="E63815">
        <v>0</v>
      </c>
      <c r="F63815" t="s">
        <v>438</v>
      </c>
      <c r="H63815" t="s">
        <v>99588</v>
      </c>
    </row>
    <row r="63816" spans="1:8" hidden="1" x14ac:dyDescent="0.35">
      <c r="A63816">
        <v>518151973</v>
      </c>
      <c r="B63816" t="s">
        <v>99589</v>
      </c>
      <c r="C63816" t="str">
        <f t="shared" si="1058"/>
        <v>2023/12/08 20:35:21.334</v>
      </c>
      <c r="D63816">
        <v>1702038921334</v>
      </c>
      <c r="E63816">
        <v>0</v>
      </c>
      <c r="F63816" t="s">
        <v>438</v>
      </c>
      <c r="H63816" t="s">
        <v>99590</v>
      </c>
    </row>
    <row r="63817" spans="1:8" hidden="1" x14ac:dyDescent="0.35">
      <c r="A63817">
        <v>457246649</v>
      </c>
      <c r="B63817" t="s">
        <v>99591</v>
      </c>
      <c r="C63817" t="str">
        <f t="shared" si="1058"/>
        <v>2023/12/08 20:35:21.345</v>
      </c>
      <c r="D63817">
        <v>1702038921345</v>
      </c>
      <c r="E63817">
        <v>0</v>
      </c>
      <c r="F63817" t="s">
        <v>438</v>
      </c>
      <c r="H63817" t="s">
        <v>99592</v>
      </c>
    </row>
    <row r="63818" spans="1:8" hidden="1" x14ac:dyDescent="0.35">
      <c r="A63818">
        <v>438090086</v>
      </c>
      <c r="B63818" t="s">
        <v>99593</v>
      </c>
      <c r="C63818" t="str">
        <f t="shared" si="1058"/>
        <v>2023/12/08 20:35:21.381</v>
      </c>
      <c r="D63818">
        <v>1702038921381</v>
      </c>
      <c r="E63818">
        <v>0</v>
      </c>
      <c r="F63818" t="s">
        <v>99594</v>
      </c>
      <c r="H63818" t="s">
        <v>99595</v>
      </c>
    </row>
    <row r="63819" spans="1:8" hidden="1" x14ac:dyDescent="0.35">
      <c r="A63819">
        <v>37117273</v>
      </c>
      <c r="B63819" t="s">
        <v>99596</v>
      </c>
      <c r="C63819" t="str">
        <f t="shared" si="1058"/>
        <v>2023/12/08 20:35:21.385</v>
      </c>
      <c r="D63819">
        <v>1702038921385</v>
      </c>
      <c r="E63819">
        <v>0</v>
      </c>
      <c r="F63819" t="s">
        <v>99597</v>
      </c>
      <c r="H63819" t="s">
        <v>99598</v>
      </c>
    </row>
    <row r="63820" spans="1:8" hidden="1" x14ac:dyDescent="0.35">
      <c r="A63820">
        <v>22342667</v>
      </c>
      <c r="B63820" t="s">
        <v>99413</v>
      </c>
      <c r="C63820" t="str">
        <f t="shared" si="1058"/>
        <v>2023/12/08 20:35:22.000</v>
      </c>
      <c r="D63820">
        <v>1702038922000</v>
      </c>
      <c r="E63820">
        <v>1</v>
      </c>
      <c r="F63820" t="s">
        <v>72</v>
      </c>
      <c r="G63820">
        <v>0.1</v>
      </c>
      <c r="H63820" t="s">
        <v>59</v>
      </c>
    </row>
    <row r="63821" spans="1:8" hidden="1" x14ac:dyDescent="0.35">
      <c r="A63821">
        <v>16920770</v>
      </c>
      <c r="B63821" t="s">
        <v>99599</v>
      </c>
      <c r="C63821" t="str">
        <f t="shared" si="1058"/>
        <v>2023/12/08 20:35:22.000</v>
      </c>
      <c r="D63821">
        <v>1702038922000</v>
      </c>
      <c r="E63821">
        <v>1</v>
      </c>
      <c r="F63821" t="s">
        <v>517</v>
      </c>
      <c r="G63821">
        <v>0.1</v>
      </c>
      <c r="H63821" t="s">
        <v>59</v>
      </c>
    </row>
    <row r="63822" spans="1:8" hidden="1" x14ac:dyDescent="0.35">
      <c r="A63822">
        <v>53164568</v>
      </c>
      <c r="B63822" t="s">
        <v>99600</v>
      </c>
      <c r="C63822" t="str">
        <f t="shared" si="1058"/>
        <v>2023/12/08 20:35:22.000</v>
      </c>
      <c r="D63822">
        <v>1702038922000</v>
      </c>
      <c r="E63822">
        <v>1</v>
      </c>
      <c r="F63822" t="s">
        <v>72</v>
      </c>
      <c r="G63822">
        <v>0.1</v>
      </c>
      <c r="H63822" t="s">
        <v>59</v>
      </c>
    </row>
    <row r="63823" spans="1:8" hidden="1" x14ac:dyDescent="0.35">
      <c r="A63823">
        <v>422588787</v>
      </c>
      <c r="B63823" t="s">
        <v>99601</v>
      </c>
      <c r="C63823" t="str">
        <f t="shared" si="1058"/>
        <v>2023/12/08 20:35:22.000</v>
      </c>
      <c r="D63823">
        <v>1702038922000</v>
      </c>
      <c r="E63823">
        <v>1</v>
      </c>
      <c r="F63823" t="s">
        <v>72</v>
      </c>
      <c r="G63823">
        <v>0.1</v>
      </c>
      <c r="H63823" t="s">
        <v>59</v>
      </c>
    </row>
    <row r="63824" spans="1:8" hidden="1" x14ac:dyDescent="0.35">
      <c r="A63824">
        <v>424890178</v>
      </c>
      <c r="B63824" t="s">
        <v>99602</v>
      </c>
      <c r="C63824" t="str">
        <f t="shared" si="1058"/>
        <v>2023/12/08 20:35:22.000</v>
      </c>
      <c r="D63824">
        <v>1702038922000</v>
      </c>
      <c r="E63824">
        <v>1</v>
      </c>
      <c r="F63824" t="s">
        <v>2242</v>
      </c>
      <c r="G63824">
        <v>0.1</v>
      </c>
      <c r="H63824" t="s">
        <v>59</v>
      </c>
    </row>
    <row r="63825" spans="1:8" hidden="1" x14ac:dyDescent="0.35">
      <c r="A63825">
        <v>297501973</v>
      </c>
      <c r="B63825" t="s">
        <v>96631</v>
      </c>
      <c r="C63825" t="str">
        <f t="shared" si="1058"/>
        <v>2023/12/08 20:35:22.000</v>
      </c>
      <c r="D63825">
        <v>1702038922000</v>
      </c>
      <c r="E63825">
        <v>1</v>
      </c>
      <c r="F63825" t="s">
        <v>2242</v>
      </c>
      <c r="G63825">
        <v>0.1</v>
      </c>
      <c r="H63825" t="s">
        <v>59</v>
      </c>
    </row>
    <row r="63826" spans="1:8" hidden="1" x14ac:dyDescent="0.35">
      <c r="A63826">
        <v>31341241</v>
      </c>
      <c r="B63826" t="s">
        <v>99071</v>
      </c>
      <c r="C63826" t="str">
        <f t="shared" si="1058"/>
        <v>2023/12/08 20:35:22.000</v>
      </c>
      <c r="D63826">
        <v>1702038922000</v>
      </c>
      <c r="E63826">
        <v>1</v>
      </c>
      <c r="F63826" t="s">
        <v>58</v>
      </c>
      <c r="G63826">
        <v>0</v>
      </c>
      <c r="H63826" t="s">
        <v>59</v>
      </c>
    </row>
    <row r="63827" spans="1:8" hidden="1" x14ac:dyDescent="0.35">
      <c r="A63827">
        <v>314931350</v>
      </c>
      <c r="B63827" t="s">
        <v>37375</v>
      </c>
      <c r="C63827" t="str">
        <f t="shared" si="1058"/>
        <v>2023/12/08 20:35:22.105</v>
      </c>
      <c r="D63827">
        <v>1702038922105</v>
      </c>
      <c r="E63827">
        <v>0</v>
      </c>
      <c r="F63827" t="s">
        <v>99603</v>
      </c>
      <c r="H63827" t="s">
        <v>99604</v>
      </c>
    </row>
    <row r="63828" spans="1:8" hidden="1" x14ac:dyDescent="0.35">
      <c r="A63828">
        <v>454787624</v>
      </c>
      <c r="B63828" t="s">
        <v>99605</v>
      </c>
      <c r="C63828" t="str">
        <f t="shared" si="1058"/>
        <v>2023/12/08 20:35:22.145</v>
      </c>
      <c r="D63828">
        <v>1702038922145</v>
      </c>
      <c r="E63828">
        <v>0</v>
      </c>
      <c r="F63828" t="s">
        <v>99606</v>
      </c>
      <c r="H63828" t="s">
        <v>99607</v>
      </c>
    </row>
    <row r="63829" spans="1:8" hidden="1" x14ac:dyDescent="0.35">
      <c r="A63829">
        <v>315617964</v>
      </c>
      <c r="B63829" t="s">
        <v>99608</v>
      </c>
      <c r="C63829" t="str">
        <f t="shared" si="1058"/>
        <v>2023/12/08 20:35:22.157</v>
      </c>
      <c r="D63829">
        <v>1702038922157</v>
      </c>
      <c r="E63829">
        <v>0</v>
      </c>
      <c r="F63829" t="s">
        <v>99609</v>
      </c>
      <c r="H63829" t="s">
        <v>99610</v>
      </c>
    </row>
    <row r="63830" spans="1:8" hidden="1" x14ac:dyDescent="0.35">
      <c r="A63830">
        <v>14143028</v>
      </c>
      <c r="B63830" t="s">
        <v>83313</v>
      </c>
      <c r="C63830" t="str">
        <f t="shared" si="1058"/>
        <v>2023/12/08 20:35:22.158</v>
      </c>
      <c r="D63830">
        <v>1702038922158</v>
      </c>
      <c r="E63830">
        <v>0</v>
      </c>
      <c r="F63830" t="s">
        <v>438</v>
      </c>
      <c r="H63830" t="s">
        <v>99611</v>
      </c>
    </row>
    <row r="63831" spans="1:8" hidden="1" x14ac:dyDescent="0.35">
      <c r="A63831">
        <v>18514909</v>
      </c>
      <c r="B63831" t="s">
        <v>99612</v>
      </c>
      <c r="C63831" t="str">
        <f t="shared" si="1058"/>
        <v>2023/12/08 20:35:22.195</v>
      </c>
      <c r="D63831">
        <v>1702038922195</v>
      </c>
      <c r="E63831">
        <v>0</v>
      </c>
      <c r="F63831" t="s">
        <v>438</v>
      </c>
      <c r="H63831" t="s">
        <v>99613</v>
      </c>
    </row>
    <row r="63832" spans="1:8" hidden="1" x14ac:dyDescent="0.35">
      <c r="A63832">
        <v>3546558658250973</v>
      </c>
      <c r="B63832" t="s">
        <v>99447</v>
      </c>
      <c r="C63832" t="str">
        <f t="shared" si="1058"/>
        <v>2023/12/08 20:35:22.200</v>
      </c>
      <c r="D63832">
        <v>1702038922200</v>
      </c>
      <c r="E63832">
        <v>0</v>
      </c>
      <c r="F63832" t="s">
        <v>79284</v>
      </c>
      <c r="H63832" t="s">
        <v>99614</v>
      </c>
    </row>
    <row r="63833" spans="1:8" hidden="1" x14ac:dyDescent="0.35">
      <c r="A63833">
        <v>1750725901</v>
      </c>
      <c r="B63833" t="s">
        <v>35420</v>
      </c>
      <c r="C63833" t="str">
        <f t="shared" si="1058"/>
        <v>2023/12/08 20:35:22.213</v>
      </c>
      <c r="D63833">
        <v>1702038922213</v>
      </c>
      <c r="E63833">
        <v>0</v>
      </c>
      <c r="F63833" t="s">
        <v>99419</v>
      </c>
      <c r="H63833" t="s">
        <v>99615</v>
      </c>
    </row>
    <row r="63834" spans="1:8" hidden="1" x14ac:dyDescent="0.35">
      <c r="A63834">
        <v>393518312</v>
      </c>
      <c r="B63834" t="s">
        <v>76588</v>
      </c>
      <c r="C63834" t="str">
        <f t="shared" si="1058"/>
        <v>2023/12/08 20:35:22.242</v>
      </c>
      <c r="D63834">
        <v>1702038922242</v>
      </c>
      <c r="E63834">
        <v>0</v>
      </c>
      <c r="F63834" t="s">
        <v>948</v>
      </c>
      <c r="H63834" t="s">
        <v>99616</v>
      </c>
    </row>
    <row r="63835" spans="1:8" hidden="1" x14ac:dyDescent="0.35">
      <c r="A63835">
        <v>612764</v>
      </c>
      <c r="B63835" t="s">
        <v>99617</v>
      </c>
      <c r="C63835" t="str">
        <f t="shared" si="1058"/>
        <v>2023/12/08 20:35:22.246</v>
      </c>
      <c r="D63835">
        <v>1702038922246</v>
      </c>
      <c r="E63835">
        <v>0</v>
      </c>
      <c r="F63835" t="s">
        <v>99618</v>
      </c>
      <c r="H63835" t="s">
        <v>99619</v>
      </c>
    </row>
    <row r="63836" spans="1:8" hidden="1" x14ac:dyDescent="0.35">
      <c r="A63836">
        <v>52625406</v>
      </c>
      <c r="B63836" t="s">
        <v>99620</v>
      </c>
      <c r="C63836" t="str">
        <f t="shared" si="1058"/>
        <v>2023/12/08 20:35:22.271</v>
      </c>
      <c r="D63836">
        <v>1702038922271</v>
      </c>
      <c r="E63836">
        <v>0</v>
      </c>
      <c r="F63836" t="s">
        <v>98654</v>
      </c>
      <c r="H63836" t="s">
        <v>99621</v>
      </c>
    </row>
    <row r="63837" spans="1:8" hidden="1" x14ac:dyDescent="0.35">
      <c r="A63837">
        <v>544478530</v>
      </c>
      <c r="B63837" t="s">
        <v>99622</v>
      </c>
      <c r="C63837" t="str">
        <f t="shared" si="1058"/>
        <v>2023/12/08 20:35:22.320</v>
      </c>
      <c r="D63837">
        <v>1702038922320</v>
      </c>
      <c r="E63837">
        <v>0</v>
      </c>
      <c r="F63837" t="s">
        <v>71574</v>
      </c>
      <c r="H63837" t="s">
        <v>99623</v>
      </c>
    </row>
    <row r="63838" spans="1:8" hidden="1" x14ac:dyDescent="0.35">
      <c r="A63838">
        <v>88906794</v>
      </c>
      <c r="B63838" t="s">
        <v>3297</v>
      </c>
      <c r="C63838" t="str">
        <f t="shared" si="1058"/>
        <v>2023/12/08 20:35:22.324</v>
      </c>
      <c r="D63838">
        <v>1702038922324</v>
      </c>
      <c r="E63838">
        <v>0</v>
      </c>
      <c r="F63838" t="s">
        <v>28206</v>
      </c>
      <c r="H63838" t="s">
        <v>99624</v>
      </c>
    </row>
    <row r="63839" spans="1:8" hidden="1" x14ac:dyDescent="0.35">
      <c r="A63839">
        <v>1686947588</v>
      </c>
      <c r="B63839" t="s">
        <v>58900</v>
      </c>
      <c r="C63839" t="str">
        <f t="shared" si="1058"/>
        <v>2023/12/08 20:35:22.324</v>
      </c>
      <c r="D63839">
        <v>1702038922324</v>
      </c>
      <c r="E63839">
        <v>0</v>
      </c>
      <c r="F63839" t="s">
        <v>438</v>
      </c>
      <c r="H63839" t="s">
        <v>99625</v>
      </c>
    </row>
    <row r="63840" spans="1:8" hidden="1" x14ac:dyDescent="0.35">
      <c r="A63840">
        <v>384721027</v>
      </c>
      <c r="B63840" t="s">
        <v>99626</v>
      </c>
      <c r="C63840" t="str">
        <f t="shared" si="1058"/>
        <v>2023/12/08 20:35:22.350</v>
      </c>
      <c r="D63840">
        <v>1702038922350</v>
      </c>
      <c r="E63840">
        <v>0</v>
      </c>
      <c r="F63840" t="s">
        <v>438</v>
      </c>
      <c r="H63840" t="s">
        <v>99627</v>
      </c>
    </row>
    <row r="63841" spans="1:8" x14ac:dyDescent="0.35">
      <c r="A63841">
        <v>375145</v>
      </c>
      <c r="B63841" t="s">
        <v>99628</v>
      </c>
      <c r="C63841" t="str">
        <f t="shared" si="1058"/>
        <v>2023/12/08 20:35:22.382</v>
      </c>
      <c r="D63841">
        <v>1702038922382</v>
      </c>
      <c r="E63841">
        <v>0</v>
      </c>
      <c r="F63841" t="s">
        <v>1122</v>
      </c>
      <c r="H63841" t="s">
        <v>99629</v>
      </c>
    </row>
    <row r="63842" spans="1:8" hidden="1" x14ac:dyDescent="0.35">
      <c r="A63842">
        <v>523038956</v>
      </c>
      <c r="B63842" t="s">
        <v>99630</v>
      </c>
      <c r="C63842" t="str">
        <f t="shared" si="1058"/>
        <v>2023/12/08 20:35:22.390</v>
      </c>
      <c r="D63842">
        <v>1702038922390</v>
      </c>
      <c r="E63842">
        <v>0</v>
      </c>
      <c r="F63842" t="s">
        <v>99631</v>
      </c>
      <c r="H63842" t="s">
        <v>99632</v>
      </c>
    </row>
    <row r="63843" spans="1:8" hidden="1" x14ac:dyDescent="0.35">
      <c r="A63843">
        <v>341254513</v>
      </c>
      <c r="B63843" t="s">
        <v>99633</v>
      </c>
      <c r="C63843" t="str">
        <f t="shared" si="1058"/>
        <v>2023/12/08 20:35:22.421</v>
      </c>
      <c r="D63843">
        <v>1702038922421</v>
      </c>
      <c r="E63843">
        <v>0</v>
      </c>
      <c r="F63843" t="s">
        <v>99634</v>
      </c>
      <c r="H63843" t="s">
        <v>99635</v>
      </c>
    </row>
    <row r="63844" spans="1:8" hidden="1" x14ac:dyDescent="0.35">
      <c r="A63844">
        <v>289050940</v>
      </c>
      <c r="B63844" t="s">
        <v>99563</v>
      </c>
      <c r="C63844" t="str">
        <f t="shared" si="1058"/>
        <v>2023/12/08 20:35:23.000</v>
      </c>
      <c r="D63844">
        <v>1702038923000</v>
      </c>
      <c r="E63844">
        <v>1</v>
      </c>
      <c r="F63844" t="s">
        <v>2242</v>
      </c>
      <c r="G63844">
        <v>0.1</v>
      </c>
      <c r="H63844" t="s">
        <v>59</v>
      </c>
    </row>
    <row r="63845" spans="1:8" hidden="1" x14ac:dyDescent="0.35">
      <c r="A63845">
        <v>297501973</v>
      </c>
      <c r="B63845" t="s">
        <v>96631</v>
      </c>
      <c r="C63845" t="str">
        <f t="shared" si="1058"/>
        <v>2023/12/08 20:35:23.000</v>
      </c>
      <c r="D63845">
        <v>1702038923000</v>
      </c>
      <c r="E63845">
        <v>1</v>
      </c>
      <c r="F63845" t="s">
        <v>2242</v>
      </c>
      <c r="G63845">
        <v>0.1</v>
      </c>
      <c r="H63845" t="s">
        <v>59</v>
      </c>
    </row>
    <row r="63846" spans="1:8" hidden="1" x14ac:dyDescent="0.35">
      <c r="A63846">
        <v>375189964</v>
      </c>
      <c r="B63846" t="s">
        <v>99636</v>
      </c>
      <c r="C63846" t="str">
        <f t="shared" si="1058"/>
        <v>2023/12/08 20:35:23.000</v>
      </c>
      <c r="D63846">
        <v>1702038923000</v>
      </c>
      <c r="E63846">
        <v>1</v>
      </c>
      <c r="F63846" t="s">
        <v>58</v>
      </c>
      <c r="G63846">
        <v>0</v>
      </c>
      <c r="H63846" t="s">
        <v>59</v>
      </c>
    </row>
    <row r="63847" spans="1:8" hidden="1" x14ac:dyDescent="0.35">
      <c r="A63847">
        <v>30575624</v>
      </c>
      <c r="B63847" t="s">
        <v>99637</v>
      </c>
      <c r="C63847" t="str">
        <f t="shared" si="1058"/>
        <v>2023/12/08 20:35:23.111</v>
      </c>
      <c r="D63847">
        <v>1702038923111</v>
      </c>
      <c r="E63847">
        <v>0</v>
      </c>
      <c r="F63847" t="s">
        <v>99638</v>
      </c>
      <c r="H63847" t="s">
        <v>99639</v>
      </c>
    </row>
    <row r="63848" spans="1:8" hidden="1" x14ac:dyDescent="0.35">
      <c r="A63848">
        <v>447665557</v>
      </c>
      <c r="B63848" t="s">
        <v>99640</v>
      </c>
      <c r="C63848" t="str">
        <f t="shared" si="1058"/>
        <v>2023/12/08 20:35:23.154</v>
      </c>
      <c r="D63848">
        <v>1702038923154</v>
      </c>
      <c r="E63848">
        <v>0</v>
      </c>
      <c r="F63848" t="s">
        <v>99641</v>
      </c>
      <c r="H63848" t="s">
        <v>99642</v>
      </c>
    </row>
    <row r="63849" spans="1:8" hidden="1" x14ac:dyDescent="0.35">
      <c r="A63849">
        <v>1892951145</v>
      </c>
      <c r="B63849" t="s">
        <v>99643</v>
      </c>
      <c r="C63849" t="str">
        <f t="shared" si="1058"/>
        <v>2023/12/08 20:35:23.181</v>
      </c>
      <c r="D63849">
        <v>1702038923181</v>
      </c>
      <c r="E63849">
        <v>0</v>
      </c>
      <c r="F63849" t="s">
        <v>99162</v>
      </c>
      <c r="H63849" t="s">
        <v>99644</v>
      </c>
    </row>
    <row r="63850" spans="1:8" hidden="1" x14ac:dyDescent="0.35">
      <c r="A63850">
        <v>44380165</v>
      </c>
      <c r="B63850" t="s">
        <v>97741</v>
      </c>
      <c r="C63850" t="str">
        <f t="shared" si="1058"/>
        <v>2023/12/08 20:35:23.193</v>
      </c>
      <c r="D63850">
        <v>1702038923193</v>
      </c>
      <c r="E63850">
        <v>0</v>
      </c>
      <c r="F63850" t="s">
        <v>438</v>
      </c>
      <c r="H63850" t="s">
        <v>99645</v>
      </c>
    </row>
    <row r="63851" spans="1:8" x14ac:dyDescent="0.35">
      <c r="A63851">
        <v>349706208</v>
      </c>
      <c r="B63851" t="s">
        <v>99646</v>
      </c>
      <c r="C63851" t="str">
        <f t="shared" si="1058"/>
        <v>2023/12/08 20:35:23.193</v>
      </c>
      <c r="D63851">
        <v>1702038923193</v>
      </c>
      <c r="E63851">
        <v>0</v>
      </c>
      <c r="F63851" t="s">
        <v>99647</v>
      </c>
      <c r="H63851" t="s">
        <v>99648</v>
      </c>
    </row>
    <row r="63852" spans="1:8" x14ac:dyDescent="0.35">
      <c r="A63852">
        <v>525297876</v>
      </c>
      <c r="B63852" t="s">
        <v>99649</v>
      </c>
      <c r="C63852" t="str">
        <f t="shared" si="1058"/>
        <v>2023/12/08 20:35:23.204</v>
      </c>
      <c r="D63852">
        <v>1702038923204</v>
      </c>
      <c r="E63852">
        <v>0</v>
      </c>
      <c r="F63852" t="s">
        <v>99650</v>
      </c>
      <c r="H63852" t="s">
        <v>99651</v>
      </c>
    </row>
    <row r="63853" spans="1:8" hidden="1" x14ac:dyDescent="0.35">
      <c r="A63853">
        <v>2109039112</v>
      </c>
      <c r="B63853" t="s">
        <v>99652</v>
      </c>
      <c r="C63853" t="str">
        <f t="shared" si="1058"/>
        <v>2023/12/08 20:35:23.221</v>
      </c>
      <c r="D63853">
        <v>1702038923221</v>
      </c>
      <c r="E63853">
        <v>0</v>
      </c>
      <c r="F63853" t="s">
        <v>67130</v>
      </c>
      <c r="H63853" t="s">
        <v>99653</v>
      </c>
    </row>
    <row r="63854" spans="1:8" hidden="1" x14ac:dyDescent="0.35">
      <c r="A63854">
        <v>1573101</v>
      </c>
      <c r="B63854" t="s">
        <v>99654</v>
      </c>
      <c r="C63854" t="str">
        <f t="shared" si="1058"/>
        <v>2023/12/08 20:35:23.223</v>
      </c>
      <c r="D63854">
        <v>1702038923223</v>
      </c>
      <c r="E63854">
        <v>0</v>
      </c>
      <c r="F63854" t="s">
        <v>32640</v>
      </c>
      <c r="H63854" t="s">
        <v>99655</v>
      </c>
    </row>
    <row r="63855" spans="1:8" hidden="1" x14ac:dyDescent="0.35">
      <c r="A63855">
        <v>1102038945</v>
      </c>
      <c r="B63855" t="s">
        <v>99656</v>
      </c>
      <c r="C63855" t="str">
        <f t="shared" si="1058"/>
        <v>2023/12/08 20:35:23.237</v>
      </c>
      <c r="D63855">
        <v>1702038923237</v>
      </c>
      <c r="E63855">
        <v>0</v>
      </c>
      <c r="F63855" t="s">
        <v>99657</v>
      </c>
      <c r="H63855" t="s">
        <v>99658</v>
      </c>
    </row>
    <row r="63856" spans="1:8" hidden="1" x14ac:dyDescent="0.35">
      <c r="A63856">
        <v>259229698</v>
      </c>
      <c r="B63856" t="s">
        <v>99659</v>
      </c>
      <c r="C63856" t="str">
        <f t="shared" ref="C63856:C63916" si="1059">TEXT((D63856/1000+8*3600)/86400+70*365+19,"yyyy/mm/dd hh:mm:ss.000")</f>
        <v>2023/12/08 20:35:23.253</v>
      </c>
      <c r="D63856">
        <v>1702038923253</v>
      </c>
      <c r="E63856">
        <v>0</v>
      </c>
      <c r="F63856" t="s">
        <v>34387</v>
      </c>
      <c r="H63856" t="s">
        <v>99660</v>
      </c>
    </row>
    <row r="63857" spans="1:8" hidden="1" x14ac:dyDescent="0.35">
      <c r="A63857">
        <v>296305794</v>
      </c>
      <c r="B63857" t="s">
        <v>39031</v>
      </c>
      <c r="C63857" t="str">
        <f t="shared" si="1059"/>
        <v>2023/12/08 20:35:23.267</v>
      </c>
      <c r="D63857">
        <v>1702038923267</v>
      </c>
      <c r="E63857">
        <v>0</v>
      </c>
      <c r="F63857" t="s">
        <v>99661</v>
      </c>
      <c r="H63857" t="s">
        <v>99662</v>
      </c>
    </row>
    <row r="63858" spans="1:8" hidden="1" x14ac:dyDescent="0.35">
      <c r="A63858">
        <v>3493091698805269</v>
      </c>
      <c r="B63858" t="s">
        <v>98204</v>
      </c>
      <c r="C63858" t="str">
        <f t="shared" si="1059"/>
        <v>2023/12/08 20:35:23.276</v>
      </c>
      <c r="D63858">
        <v>1702038923276</v>
      </c>
      <c r="E63858">
        <v>0</v>
      </c>
      <c r="F63858" t="s">
        <v>38401</v>
      </c>
      <c r="H63858" t="s">
        <v>99663</v>
      </c>
    </row>
    <row r="63859" spans="1:8" hidden="1" x14ac:dyDescent="0.35">
      <c r="A63859">
        <v>3546574630161056</v>
      </c>
      <c r="B63859" t="s">
        <v>99664</v>
      </c>
      <c r="C63859" t="str">
        <f t="shared" si="1059"/>
        <v>2023/12/08 20:35:23.297</v>
      </c>
      <c r="D63859">
        <v>1702038923297</v>
      </c>
      <c r="E63859">
        <v>0</v>
      </c>
      <c r="F63859" t="s">
        <v>81</v>
      </c>
      <c r="H63859" t="s">
        <v>99665</v>
      </c>
    </row>
    <row r="63860" spans="1:8" hidden="1" x14ac:dyDescent="0.35">
      <c r="A63860">
        <v>621257412</v>
      </c>
      <c r="B63860" t="s">
        <v>99666</v>
      </c>
      <c r="C63860" t="str">
        <f t="shared" si="1059"/>
        <v>2023/12/08 20:35:23.322</v>
      </c>
      <c r="D63860">
        <v>1702038923322</v>
      </c>
      <c r="E63860">
        <v>0</v>
      </c>
      <c r="F63860" t="s">
        <v>269</v>
      </c>
      <c r="H63860" t="s">
        <v>99667</v>
      </c>
    </row>
    <row r="63861" spans="1:8" x14ac:dyDescent="0.35">
      <c r="A63861">
        <v>385482564</v>
      </c>
      <c r="B63861" t="s">
        <v>99668</v>
      </c>
      <c r="C63861" t="str">
        <f t="shared" si="1059"/>
        <v>2023/12/08 20:35:23.340</v>
      </c>
      <c r="D63861">
        <v>1702038923340</v>
      </c>
      <c r="E63861">
        <v>0</v>
      </c>
      <c r="F63861" t="s">
        <v>99669</v>
      </c>
      <c r="H63861" t="s">
        <v>99670</v>
      </c>
    </row>
    <row r="63862" spans="1:8" hidden="1" x14ac:dyDescent="0.35">
      <c r="A63862">
        <v>22342667</v>
      </c>
      <c r="B63862" t="s">
        <v>99413</v>
      </c>
      <c r="C63862" t="str">
        <f t="shared" si="1059"/>
        <v>2023/12/08 20:35:24.000</v>
      </c>
      <c r="D63862">
        <v>1702038924000</v>
      </c>
      <c r="E63862">
        <v>1</v>
      </c>
      <c r="F63862" t="s">
        <v>72</v>
      </c>
      <c r="G63862">
        <v>0.1</v>
      </c>
      <c r="H63862" t="s">
        <v>59</v>
      </c>
    </row>
    <row r="63863" spans="1:8" hidden="1" x14ac:dyDescent="0.35">
      <c r="A63863">
        <v>300414667</v>
      </c>
      <c r="B63863" t="s">
        <v>99671</v>
      </c>
      <c r="C63863" t="str">
        <f t="shared" si="1059"/>
        <v>2023/12/08 20:35:24.000</v>
      </c>
      <c r="D63863">
        <v>1702038924000</v>
      </c>
      <c r="E63863">
        <v>1</v>
      </c>
      <c r="F63863" t="s">
        <v>72</v>
      </c>
      <c r="G63863">
        <v>0.1</v>
      </c>
      <c r="H63863" t="s">
        <v>59</v>
      </c>
    </row>
    <row r="63864" spans="1:8" hidden="1" x14ac:dyDescent="0.35">
      <c r="A63864">
        <v>390239323</v>
      </c>
      <c r="B63864" t="s">
        <v>98707</v>
      </c>
      <c r="C63864" t="str">
        <f t="shared" si="1059"/>
        <v>2023/12/08 20:35:24.000</v>
      </c>
      <c r="D63864">
        <v>1702038924000</v>
      </c>
      <c r="E63864">
        <v>1</v>
      </c>
      <c r="F63864" t="s">
        <v>58</v>
      </c>
      <c r="G63864">
        <v>0</v>
      </c>
      <c r="H63864" t="s">
        <v>59</v>
      </c>
    </row>
    <row r="63865" spans="1:8" hidden="1" x14ac:dyDescent="0.35">
      <c r="A63865">
        <v>3493129214757221</v>
      </c>
      <c r="B63865" t="s">
        <v>99672</v>
      </c>
      <c r="C63865" t="str">
        <f t="shared" si="1059"/>
        <v>2023/12/08 20:35:24.128</v>
      </c>
      <c r="D63865">
        <v>1702038924128</v>
      </c>
      <c r="E63865">
        <v>0</v>
      </c>
      <c r="F63865" t="s">
        <v>93800</v>
      </c>
      <c r="H63865" t="s">
        <v>99673</v>
      </c>
    </row>
    <row r="63866" spans="1:8" hidden="1" x14ac:dyDescent="0.35">
      <c r="A63866">
        <v>26936434</v>
      </c>
      <c r="B63866" t="s">
        <v>99674</v>
      </c>
      <c r="C63866" t="str">
        <f t="shared" si="1059"/>
        <v>2023/12/08 20:35:24.133</v>
      </c>
      <c r="D63866">
        <v>1702038924133</v>
      </c>
      <c r="E63866">
        <v>0</v>
      </c>
      <c r="F63866" t="s">
        <v>45923</v>
      </c>
      <c r="H63866" t="s">
        <v>99675</v>
      </c>
    </row>
    <row r="63867" spans="1:8" hidden="1" x14ac:dyDescent="0.35">
      <c r="A63867">
        <v>2042818167</v>
      </c>
      <c r="B63867" t="s">
        <v>99676</v>
      </c>
      <c r="C63867" t="str">
        <f t="shared" si="1059"/>
        <v>2023/12/08 20:35:24.133</v>
      </c>
      <c r="D63867">
        <v>1702038924133</v>
      </c>
      <c r="E63867">
        <v>0</v>
      </c>
      <c r="F63867" t="s">
        <v>99677</v>
      </c>
      <c r="H63867" t="s">
        <v>99678</v>
      </c>
    </row>
    <row r="63868" spans="1:8" x14ac:dyDescent="0.35">
      <c r="A63868">
        <v>1590248542</v>
      </c>
      <c r="B63868" t="s">
        <v>93090</v>
      </c>
      <c r="C63868" t="str">
        <f t="shared" si="1059"/>
        <v>2023/12/08 20:35:24.135</v>
      </c>
      <c r="D63868">
        <v>1702038924135</v>
      </c>
      <c r="E63868">
        <v>0</v>
      </c>
      <c r="F63868" t="s">
        <v>99679</v>
      </c>
      <c r="H63868" t="s">
        <v>99680</v>
      </c>
    </row>
    <row r="63869" spans="1:8" hidden="1" x14ac:dyDescent="0.35">
      <c r="A63869">
        <v>471535333</v>
      </c>
      <c r="B63869" t="s">
        <v>86685</v>
      </c>
      <c r="C63869" t="str">
        <f t="shared" si="1059"/>
        <v>2023/12/08 20:35:24.139</v>
      </c>
      <c r="D63869">
        <v>1702038924139</v>
      </c>
      <c r="E63869">
        <v>0</v>
      </c>
      <c r="F63869" t="s">
        <v>99681</v>
      </c>
      <c r="H63869" t="s">
        <v>99682</v>
      </c>
    </row>
    <row r="63870" spans="1:8" hidden="1" x14ac:dyDescent="0.35">
      <c r="A63870">
        <v>36071366</v>
      </c>
      <c r="B63870" t="s">
        <v>49989</v>
      </c>
      <c r="C63870" t="str">
        <f t="shared" si="1059"/>
        <v>2023/12/08 20:35:24.222</v>
      </c>
      <c r="D63870">
        <v>1702038924222</v>
      </c>
      <c r="E63870">
        <v>0</v>
      </c>
      <c r="F63870" t="s">
        <v>438</v>
      </c>
      <c r="H63870" t="s">
        <v>99683</v>
      </c>
    </row>
    <row r="63871" spans="1:8" hidden="1" x14ac:dyDescent="0.35">
      <c r="A63871">
        <v>473818305</v>
      </c>
      <c r="B63871" t="s">
        <v>99684</v>
      </c>
      <c r="C63871" t="str">
        <f t="shared" si="1059"/>
        <v>2023/12/08 20:35:24.223</v>
      </c>
      <c r="D63871">
        <v>1702038924223</v>
      </c>
      <c r="E63871">
        <v>0</v>
      </c>
      <c r="F63871" t="s">
        <v>8181</v>
      </c>
      <c r="H63871" t="s">
        <v>99685</v>
      </c>
    </row>
    <row r="63872" spans="1:8" hidden="1" x14ac:dyDescent="0.35">
      <c r="A63872">
        <v>504473148</v>
      </c>
      <c r="B63872" t="s">
        <v>99686</v>
      </c>
      <c r="C63872" t="str">
        <f t="shared" si="1059"/>
        <v>2023/12/08 20:35:24.257</v>
      </c>
      <c r="D63872">
        <v>1702038924257</v>
      </c>
      <c r="E63872">
        <v>0</v>
      </c>
      <c r="F63872" t="s">
        <v>99687</v>
      </c>
      <c r="H63872" t="s">
        <v>99688</v>
      </c>
    </row>
    <row r="63873" spans="1:8" hidden="1" x14ac:dyDescent="0.35">
      <c r="A63873">
        <v>522842112</v>
      </c>
      <c r="B63873" t="s">
        <v>99689</v>
      </c>
      <c r="C63873" t="str">
        <f t="shared" si="1059"/>
        <v>2023/12/08 20:35:24.281</v>
      </c>
      <c r="D63873">
        <v>1702038924281</v>
      </c>
      <c r="E63873">
        <v>0</v>
      </c>
      <c r="F63873" t="s">
        <v>99690</v>
      </c>
      <c r="H63873" t="s">
        <v>99691</v>
      </c>
    </row>
    <row r="63874" spans="1:8" x14ac:dyDescent="0.35">
      <c r="A63874">
        <v>450274878</v>
      </c>
      <c r="B63874" t="s">
        <v>99692</v>
      </c>
      <c r="C63874" t="str">
        <f t="shared" si="1059"/>
        <v>2023/12/08 20:35:24.286</v>
      </c>
      <c r="D63874">
        <v>1702038924286</v>
      </c>
      <c r="E63874">
        <v>0</v>
      </c>
      <c r="F63874" t="s">
        <v>99693</v>
      </c>
      <c r="H63874" t="s">
        <v>99694</v>
      </c>
    </row>
    <row r="63875" spans="1:8" hidden="1" x14ac:dyDescent="0.35">
      <c r="A63875">
        <v>23587554</v>
      </c>
      <c r="B63875" t="s">
        <v>91532</v>
      </c>
      <c r="C63875" t="str">
        <f t="shared" si="1059"/>
        <v>2023/12/08 20:35:24.316</v>
      </c>
      <c r="D63875">
        <v>1702038924316</v>
      </c>
      <c r="E63875">
        <v>0</v>
      </c>
      <c r="F63875" t="s">
        <v>79891</v>
      </c>
      <c r="H63875" t="s">
        <v>99695</v>
      </c>
    </row>
    <row r="63876" spans="1:8" hidden="1" x14ac:dyDescent="0.35">
      <c r="A63876">
        <v>336450293</v>
      </c>
      <c r="B63876" t="s">
        <v>99696</v>
      </c>
      <c r="C63876" t="str">
        <f t="shared" si="1059"/>
        <v>2023/12/08 20:35:24.358</v>
      </c>
      <c r="D63876">
        <v>1702038924358</v>
      </c>
      <c r="E63876">
        <v>0</v>
      </c>
      <c r="F63876" t="s">
        <v>20531</v>
      </c>
      <c r="H63876" t="s">
        <v>99697</v>
      </c>
    </row>
    <row r="63877" spans="1:8" hidden="1" x14ac:dyDescent="0.35">
      <c r="A63877">
        <v>41749842</v>
      </c>
      <c r="B63877" t="s">
        <v>99698</v>
      </c>
      <c r="C63877" t="str">
        <f t="shared" si="1059"/>
        <v>2023/12/08 20:35:24.359</v>
      </c>
      <c r="D63877">
        <v>1702038924359</v>
      </c>
      <c r="E63877">
        <v>0</v>
      </c>
      <c r="F63877" t="s">
        <v>438</v>
      </c>
      <c r="H63877" t="s">
        <v>99699</v>
      </c>
    </row>
    <row r="63878" spans="1:8" hidden="1" x14ac:dyDescent="0.35">
      <c r="A63878">
        <v>302261257</v>
      </c>
      <c r="B63878" t="s">
        <v>99700</v>
      </c>
      <c r="C63878" t="str">
        <f t="shared" si="1059"/>
        <v>2023/12/08 20:35:24.363</v>
      </c>
      <c r="D63878">
        <v>1702038924363</v>
      </c>
      <c r="E63878">
        <v>0</v>
      </c>
      <c r="F63878" t="s">
        <v>98406</v>
      </c>
      <c r="H63878" t="s">
        <v>99701</v>
      </c>
    </row>
    <row r="63879" spans="1:8" hidden="1" x14ac:dyDescent="0.35">
      <c r="A63879">
        <v>386107318</v>
      </c>
      <c r="B63879" t="s">
        <v>99456</v>
      </c>
      <c r="C63879" t="str">
        <f t="shared" si="1059"/>
        <v>2023/12/08 20:35:24.377</v>
      </c>
      <c r="D63879">
        <v>1702038924377</v>
      </c>
      <c r="E63879">
        <v>0</v>
      </c>
      <c r="F63879" t="s">
        <v>99457</v>
      </c>
      <c r="H63879" t="s">
        <v>99702</v>
      </c>
    </row>
    <row r="63880" spans="1:8" hidden="1" x14ac:dyDescent="0.35">
      <c r="A63880">
        <v>480272613</v>
      </c>
      <c r="B63880" t="s">
        <v>5903</v>
      </c>
      <c r="C63880" t="str">
        <f t="shared" si="1059"/>
        <v>2023/12/08 20:35:24.395</v>
      </c>
      <c r="D63880">
        <v>1702038924395</v>
      </c>
      <c r="E63880">
        <v>0</v>
      </c>
      <c r="F63880" t="s">
        <v>99703</v>
      </c>
      <c r="H63880" t="s">
        <v>99704</v>
      </c>
    </row>
    <row r="63881" spans="1:8" hidden="1" x14ac:dyDescent="0.35">
      <c r="A63881">
        <v>571616583</v>
      </c>
      <c r="B63881" t="s">
        <v>99705</v>
      </c>
      <c r="C63881" t="str">
        <f t="shared" si="1059"/>
        <v>2023/12/08 20:35:24.414</v>
      </c>
      <c r="D63881">
        <v>1702038924414</v>
      </c>
      <c r="E63881">
        <v>0</v>
      </c>
      <c r="F63881" t="s">
        <v>438</v>
      </c>
      <c r="H63881" t="s">
        <v>99706</v>
      </c>
    </row>
    <row r="63882" spans="1:8" hidden="1" x14ac:dyDescent="0.35">
      <c r="A63882">
        <v>649249351</v>
      </c>
      <c r="B63882" t="s">
        <v>59638</v>
      </c>
      <c r="C63882" t="str">
        <f t="shared" si="1059"/>
        <v>2023/12/08 20:35:25.000</v>
      </c>
      <c r="D63882">
        <v>1702038925000</v>
      </c>
      <c r="E63882">
        <v>1</v>
      </c>
      <c r="F63882" t="s">
        <v>2242</v>
      </c>
      <c r="G63882">
        <v>0.1</v>
      </c>
      <c r="H63882" t="s">
        <v>59</v>
      </c>
    </row>
    <row r="63883" spans="1:8" hidden="1" x14ac:dyDescent="0.35">
      <c r="A63883">
        <v>281094581</v>
      </c>
      <c r="B63883" t="s">
        <v>97986</v>
      </c>
      <c r="C63883" t="str">
        <f t="shared" si="1059"/>
        <v>2023/12/08 20:35:25.000</v>
      </c>
      <c r="D63883">
        <v>1702038925000</v>
      </c>
      <c r="E63883">
        <v>1</v>
      </c>
      <c r="F63883" t="s">
        <v>72</v>
      </c>
      <c r="G63883">
        <v>0.1</v>
      </c>
      <c r="H63883" t="s">
        <v>59</v>
      </c>
    </row>
    <row r="63884" spans="1:8" hidden="1" x14ac:dyDescent="0.35">
      <c r="A63884">
        <v>272153275</v>
      </c>
      <c r="B63884" t="s">
        <v>55354</v>
      </c>
      <c r="C63884" t="str">
        <f t="shared" si="1059"/>
        <v>2023/12/08 20:35:25.000</v>
      </c>
      <c r="D63884">
        <v>1702038925000</v>
      </c>
      <c r="E63884">
        <v>1</v>
      </c>
      <c r="F63884" t="s">
        <v>517</v>
      </c>
      <c r="G63884">
        <v>0.1</v>
      </c>
      <c r="H63884" t="s">
        <v>59</v>
      </c>
    </row>
    <row r="63885" spans="1:8" hidden="1" x14ac:dyDescent="0.35">
      <c r="A63885">
        <v>1297324893</v>
      </c>
      <c r="B63885" t="s">
        <v>99707</v>
      </c>
      <c r="C63885" t="str">
        <f t="shared" si="1059"/>
        <v>2023/12/08 20:35:25.000</v>
      </c>
      <c r="D63885">
        <v>1702038925000</v>
      </c>
      <c r="E63885">
        <v>1</v>
      </c>
      <c r="F63885" t="s">
        <v>58</v>
      </c>
      <c r="G63885">
        <v>0</v>
      </c>
      <c r="H63885" t="s">
        <v>59</v>
      </c>
    </row>
    <row r="63886" spans="1:8" x14ac:dyDescent="0.35">
      <c r="A63886">
        <v>1774691709</v>
      </c>
      <c r="B63886" t="s">
        <v>99289</v>
      </c>
      <c r="C63886" t="str">
        <f t="shared" si="1059"/>
        <v>2023/12/08 20:35:25.100</v>
      </c>
      <c r="D63886">
        <v>1702038925100</v>
      </c>
      <c r="E63886">
        <v>0</v>
      </c>
      <c r="F63886" t="s">
        <v>99708</v>
      </c>
      <c r="H63886" t="s">
        <v>99709</v>
      </c>
    </row>
    <row r="63887" spans="1:8" hidden="1" x14ac:dyDescent="0.35">
      <c r="A63887">
        <v>3461571128855263</v>
      </c>
      <c r="B63887" t="s">
        <v>99710</v>
      </c>
      <c r="C63887" t="str">
        <f t="shared" si="1059"/>
        <v>2023/12/08 20:35:25.135</v>
      </c>
      <c r="D63887">
        <v>1702038925135</v>
      </c>
      <c r="E63887">
        <v>0</v>
      </c>
      <c r="F63887" t="s">
        <v>438</v>
      </c>
      <c r="H63887" t="s">
        <v>99711</v>
      </c>
    </row>
    <row r="63888" spans="1:8" hidden="1" x14ac:dyDescent="0.35">
      <c r="A63888">
        <v>3494381048826349</v>
      </c>
      <c r="B63888" t="s">
        <v>99712</v>
      </c>
      <c r="C63888" t="str">
        <f t="shared" si="1059"/>
        <v>2023/12/08 20:35:25.164</v>
      </c>
      <c r="D63888">
        <v>1702038925164</v>
      </c>
      <c r="E63888">
        <v>0</v>
      </c>
      <c r="F63888" t="s">
        <v>21415</v>
      </c>
      <c r="H63888" t="s">
        <v>99713</v>
      </c>
    </row>
    <row r="63889" spans="1:8" hidden="1" x14ac:dyDescent="0.35">
      <c r="A63889">
        <v>425205906</v>
      </c>
      <c r="B63889" t="s">
        <v>99714</v>
      </c>
      <c r="C63889" t="str">
        <f t="shared" si="1059"/>
        <v>2023/12/08 20:35:25.190</v>
      </c>
      <c r="D63889">
        <v>1702038925190</v>
      </c>
      <c r="E63889">
        <v>0</v>
      </c>
      <c r="F63889" t="s">
        <v>438</v>
      </c>
      <c r="H63889" t="s">
        <v>99715</v>
      </c>
    </row>
    <row r="63890" spans="1:8" hidden="1" x14ac:dyDescent="0.35">
      <c r="A63890">
        <v>2004925</v>
      </c>
      <c r="B63890" t="s">
        <v>99716</v>
      </c>
      <c r="C63890" t="str">
        <f t="shared" si="1059"/>
        <v>2023/12/08 20:35:25.225</v>
      </c>
      <c r="D63890">
        <v>1702038925225</v>
      </c>
      <c r="E63890">
        <v>0</v>
      </c>
      <c r="F63890" t="s">
        <v>99717</v>
      </c>
      <c r="H63890" t="s">
        <v>99718</v>
      </c>
    </row>
    <row r="63891" spans="1:8" hidden="1" x14ac:dyDescent="0.35">
      <c r="A63891">
        <v>604228792</v>
      </c>
      <c r="B63891" t="s">
        <v>99719</v>
      </c>
      <c r="C63891" t="str">
        <f t="shared" si="1059"/>
        <v>2023/12/08 20:35:25.234</v>
      </c>
      <c r="D63891">
        <v>1702038925234</v>
      </c>
      <c r="E63891">
        <v>0</v>
      </c>
      <c r="F63891" t="s">
        <v>948</v>
      </c>
      <c r="H63891" t="s">
        <v>99720</v>
      </c>
    </row>
    <row r="63892" spans="1:8" hidden="1" x14ac:dyDescent="0.35">
      <c r="A63892">
        <v>2114277914</v>
      </c>
      <c r="B63892" t="s">
        <v>99721</v>
      </c>
      <c r="C63892" t="str">
        <f t="shared" si="1059"/>
        <v>2023/12/08 20:35:25.242</v>
      </c>
      <c r="D63892">
        <v>1702038925242</v>
      </c>
      <c r="E63892">
        <v>0</v>
      </c>
      <c r="F63892" t="s">
        <v>99722</v>
      </c>
      <c r="H63892" t="s">
        <v>99723</v>
      </c>
    </row>
    <row r="63893" spans="1:8" hidden="1" x14ac:dyDescent="0.35">
      <c r="A63893">
        <v>34804193</v>
      </c>
      <c r="B63893" t="s">
        <v>99724</v>
      </c>
      <c r="C63893" t="str">
        <f t="shared" si="1059"/>
        <v>2023/12/08 20:35:25.253</v>
      </c>
      <c r="D63893">
        <v>1702038925253</v>
      </c>
      <c r="E63893">
        <v>0</v>
      </c>
      <c r="F63893" t="s">
        <v>82649</v>
      </c>
      <c r="H63893" t="s">
        <v>99725</v>
      </c>
    </row>
    <row r="63894" spans="1:8" hidden="1" x14ac:dyDescent="0.35">
      <c r="A63894">
        <v>1581391580</v>
      </c>
      <c r="B63894" t="s">
        <v>12277</v>
      </c>
      <c r="C63894" t="str">
        <f t="shared" si="1059"/>
        <v>2023/12/08 20:35:25.255</v>
      </c>
      <c r="D63894">
        <v>1702038925255</v>
      </c>
      <c r="E63894">
        <v>0</v>
      </c>
      <c r="F63894" t="s">
        <v>438</v>
      </c>
      <c r="H63894" t="s">
        <v>99726</v>
      </c>
    </row>
    <row r="63895" spans="1:8" hidden="1" x14ac:dyDescent="0.35">
      <c r="A63895">
        <v>13583620</v>
      </c>
      <c r="B63895" t="s">
        <v>99727</v>
      </c>
      <c r="C63895" t="str">
        <f t="shared" si="1059"/>
        <v>2023/12/08 20:35:25.307</v>
      </c>
      <c r="D63895">
        <v>1702038925307</v>
      </c>
      <c r="E63895">
        <v>0</v>
      </c>
      <c r="F63895" t="s">
        <v>99728</v>
      </c>
      <c r="H63895" t="s">
        <v>99729</v>
      </c>
    </row>
    <row r="63896" spans="1:8" hidden="1" x14ac:dyDescent="0.35">
      <c r="A63896">
        <v>3493295168686955</v>
      </c>
      <c r="B63896" t="s">
        <v>99730</v>
      </c>
      <c r="C63896" t="str">
        <f t="shared" si="1059"/>
        <v>2023/12/08 20:35:25.328</v>
      </c>
      <c r="D63896">
        <v>1702038925328</v>
      </c>
      <c r="E63896">
        <v>0</v>
      </c>
      <c r="F63896" t="s">
        <v>99731</v>
      </c>
      <c r="H63896" t="s">
        <v>99732</v>
      </c>
    </row>
    <row r="63897" spans="1:8" hidden="1" x14ac:dyDescent="0.35">
      <c r="A63897">
        <v>85511994</v>
      </c>
      <c r="B63897" t="s">
        <v>99141</v>
      </c>
      <c r="C63897" t="str">
        <f t="shared" si="1059"/>
        <v>2023/12/08 20:35:25.334</v>
      </c>
      <c r="D63897">
        <v>1702038925334</v>
      </c>
      <c r="E63897">
        <v>0</v>
      </c>
      <c r="F63897" t="s">
        <v>438</v>
      </c>
      <c r="H63897" t="s">
        <v>99733</v>
      </c>
    </row>
    <row r="63898" spans="1:8" hidden="1" x14ac:dyDescent="0.35">
      <c r="A63898">
        <v>1173953687</v>
      </c>
      <c r="B63898" t="s">
        <v>37716</v>
      </c>
      <c r="C63898" t="str">
        <f t="shared" si="1059"/>
        <v>2023/12/08 20:35:25.373</v>
      </c>
      <c r="D63898">
        <v>1702038925373</v>
      </c>
      <c r="E63898">
        <v>0</v>
      </c>
      <c r="F63898" t="s">
        <v>93800</v>
      </c>
      <c r="H63898" t="s">
        <v>99734</v>
      </c>
    </row>
    <row r="63899" spans="1:8" hidden="1" x14ac:dyDescent="0.35">
      <c r="A63899">
        <v>452972128</v>
      </c>
      <c r="B63899" t="s">
        <v>99735</v>
      </c>
      <c r="C63899" t="str">
        <f t="shared" si="1059"/>
        <v>2023/12/08 20:35:25.397</v>
      </c>
      <c r="D63899">
        <v>1702038925397</v>
      </c>
      <c r="E63899">
        <v>0</v>
      </c>
      <c r="F63899" t="s">
        <v>45923</v>
      </c>
      <c r="H63899" t="s">
        <v>99736</v>
      </c>
    </row>
    <row r="63900" spans="1:8" hidden="1" x14ac:dyDescent="0.35">
      <c r="A63900">
        <v>2015780399</v>
      </c>
      <c r="B63900" t="s">
        <v>37760</v>
      </c>
      <c r="C63900" t="str">
        <f t="shared" si="1059"/>
        <v>2023/12/08 20:35:25.402</v>
      </c>
      <c r="D63900">
        <v>1702038925402</v>
      </c>
      <c r="E63900">
        <v>0</v>
      </c>
      <c r="F63900" t="s">
        <v>438</v>
      </c>
      <c r="H63900" t="s">
        <v>99737</v>
      </c>
    </row>
    <row r="63901" spans="1:8" hidden="1" x14ac:dyDescent="0.35">
      <c r="A63901">
        <v>297501973</v>
      </c>
      <c r="B63901" t="s">
        <v>96631</v>
      </c>
      <c r="C63901" t="str">
        <f t="shared" si="1059"/>
        <v>2023/12/08 20:35:26.000</v>
      </c>
      <c r="D63901">
        <v>1702038926000</v>
      </c>
      <c r="E63901">
        <v>1</v>
      </c>
      <c r="F63901" t="s">
        <v>2242</v>
      </c>
      <c r="G63901">
        <v>0.1</v>
      </c>
      <c r="H63901" t="s">
        <v>59</v>
      </c>
    </row>
    <row r="63902" spans="1:8" hidden="1" x14ac:dyDescent="0.35">
      <c r="A63902">
        <v>390239323</v>
      </c>
      <c r="B63902" t="s">
        <v>98707</v>
      </c>
      <c r="C63902" t="str">
        <f t="shared" si="1059"/>
        <v>2023/12/08 20:35:26.000</v>
      </c>
      <c r="D63902">
        <v>1702038926000</v>
      </c>
      <c r="E63902">
        <v>1</v>
      </c>
      <c r="F63902" t="s">
        <v>58</v>
      </c>
      <c r="G63902">
        <v>0</v>
      </c>
      <c r="H63902" t="s">
        <v>59</v>
      </c>
    </row>
    <row r="63903" spans="1:8" hidden="1" x14ac:dyDescent="0.35">
      <c r="A63903">
        <v>94802801</v>
      </c>
      <c r="B63903" t="s">
        <v>99738</v>
      </c>
      <c r="C63903" t="str">
        <f t="shared" si="1059"/>
        <v>2023/12/08 20:35:26.113</v>
      </c>
      <c r="D63903">
        <v>1702038926113</v>
      </c>
      <c r="E63903">
        <v>0</v>
      </c>
      <c r="F63903" t="s">
        <v>99739</v>
      </c>
      <c r="H63903" t="s">
        <v>99740</v>
      </c>
    </row>
    <row r="63904" spans="1:8" hidden="1" x14ac:dyDescent="0.35">
      <c r="A63904">
        <v>3493143978707837</v>
      </c>
      <c r="B63904" t="s">
        <v>85035</v>
      </c>
      <c r="C63904" t="str">
        <f t="shared" si="1059"/>
        <v>2023/12/08 20:35:26.136</v>
      </c>
      <c r="D63904">
        <v>1702038926136</v>
      </c>
      <c r="E63904">
        <v>0</v>
      </c>
      <c r="F63904" t="s">
        <v>99741</v>
      </c>
      <c r="H63904" t="s">
        <v>99742</v>
      </c>
    </row>
    <row r="63905" spans="1:8" hidden="1" x14ac:dyDescent="0.35">
      <c r="A63905">
        <v>269859828</v>
      </c>
      <c r="B63905" t="s">
        <v>85366</v>
      </c>
      <c r="C63905" t="str">
        <f t="shared" si="1059"/>
        <v>2023/12/08 20:35:26.143</v>
      </c>
      <c r="D63905">
        <v>1702038926143</v>
      </c>
      <c r="E63905">
        <v>0</v>
      </c>
      <c r="F63905" t="s">
        <v>8181</v>
      </c>
      <c r="H63905" t="s">
        <v>99743</v>
      </c>
    </row>
    <row r="63906" spans="1:8" x14ac:dyDescent="0.35">
      <c r="A63906">
        <v>1426111376</v>
      </c>
      <c r="B63906" t="s">
        <v>99744</v>
      </c>
      <c r="C63906" t="str">
        <f t="shared" si="1059"/>
        <v>2023/12/08 20:35:26.171</v>
      </c>
      <c r="D63906">
        <v>1702038926171</v>
      </c>
      <c r="E63906">
        <v>0</v>
      </c>
      <c r="F63906" t="s">
        <v>99745</v>
      </c>
      <c r="H63906" t="s">
        <v>99746</v>
      </c>
    </row>
    <row r="63907" spans="1:8" hidden="1" x14ac:dyDescent="0.35">
      <c r="A63907">
        <v>349561219</v>
      </c>
      <c r="B63907" t="s">
        <v>99747</v>
      </c>
      <c r="C63907" t="str">
        <f t="shared" si="1059"/>
        <v>2023/12/08 20:35:26.220</v>
      </c>
      <c r="D63907">
        <v>1702038926220</v>
      </c>
      <c r="E63907">
        <v>0</v>
      </c>
      <c r="F63907" t="s">
        <v>99358</v>
      </c>
      <c r="H63907" t="s">
        <v>99748</v>
      </c>
    </row>
    <row r="63908" spans="1:8" hidden="1" x14ac:dyDescent="0.35">
      <c r="A63908">
        <v>22319763</v>
      </c>
      <c r="B63908" t="s">
        <v>99749</v>
      </c>
      <c r="C63908" t="str">
        <f t="shared" si="1059"/>
        <v>2023/12/08 20:35:26.224</v>
      </c>
      <c r="D63908">
        <v>1702038926224</v>
      </c>
      <c r="E63908">
        <v>0</v>
      </c>
      <c r="F63908" t="s">
        <v>99750</v>
      </c>
      <c r="H63908" t="s">
        <v>99751</v>
      </c>
    </row>
    <row r="63909" spans="1:8" hidden="1" x14ac:dyDescent="0.35">
      <c r="A63909">
        <v>397446055</v>
      </c>
      <c r="B63909" t="s">
        <v>53670</v>
      </c>
      <c r="C63909" t="str">
        <f t="shared" si="1059"/>
        <v>2023/12/08 20:35:26.247</v>
      </c>
      <c r="D63909">
        <v>1702038926247</v>
      </c>
      <c r="E63909">
        <v>0</v>
      </c>
      <c r="F63909" t="s">
        <v>99752</v>
      </c>
      <c r="H63909" t="s">
        <v>99753</v>
      </c>
    </row>
    <row r="63910" spans="1:8" hidden="1" x14ac:dyDescent="0.35">
      <c r="A63910">
        <v>925211</v>
      </c>
      <c r="B63910" t="s">
        <v>99754</v>
      </c>
      <c r="C63910" t="str">
        <f t="shared" si="1059"/>
        <v>2023/12/08 20:35:26.249</v>
      </c>
      <c r="D63910">
        <v>1702038926249</v>
      </c>
      <c r="E63910">
        <v>0</v>
      </c>
      <c r="F63910" t="s">
        <v>99755</v>
      </c>
      <c r="H63910" t="s">
        <v>99756</v>
      </c>
    </row>
    <row r="63911" spans="1:8" hidden="1" x14ac:dyDescent="0.35">
      <c r="A63911">
        <v>13715987</v>
      </c>
      <c r="B63911" t="s">
        <v>99757</v>
      </c>
      <c r="C63911" t="str">
        <f t="shared" si="1059"/>
        <v>2023/12/08 20:35:26.256</v>
      </c>
      <c r="D63911">
        <v>1702038926256</v>
      </c>
      <c r="E63911">
        <v>0</v>
      </c>
      <c r="F63911" t="s">
        <v>1200</v>
      </c>
      <c r="H63911" t="s">
        <v>99758</v>
      </c>
    </row>
    <row r="63912" spans="1:8" hidden="1" x14ac:dyDescent="0.35">
      <c r="A63912">
        <v>415233082</v>
      </c>
      <c r="B63912" t="s">
        <v>99759</v>
      </c>
      <c r="C63912" t="str">
        <f t="shared" si="1059"/>
        <v>2023/12/08 20:35:26.284</v>
      </c>
      <c r="D63912">
        <v>1702038926284</v>
      </c>
      <c r="E63912">
        <v>0</v>
      </c>
      <c r="F63912" t="s">
        <v>326</v>
      </c>
      <c r="H63912" t="s">
        <v>99760</v>
      </c>
    </row>
    <row r="63913" spans="1:8" hidden="1" x14ac:dyDescent="0.35">
      <c r="A63913">
        <v>402818011</v>
      </c>
      <c r="B63913" t="s">
        <v>64947</v>
      </c>
      <c r="C63913" t="str">
        <f t="shared" si="1059"/>
        <v>2023/12/08 20:35:26.288</v>
      </c>
      <c r="D63913">
        <v>1702038926288</v>
      </c>
      <c r="E63913">
        <v>0</v>
      </c>
      <c r="F63913" t="s">
        <v>99761</v>
      </c>
      <c r="H63913" t="s">
        <v>99762</v>
      </c>
    </row>
    <row r="63914" spans="1:8" hidden="1" x14ac:dyDescent="0.35">
      <c r="A63914">
        <v>397695585</v>
      </c>
      <c r="B63914" t="s">
        <v>99763</v>
      </c>
      <c r="C63914" t="str">
        <f t="shared" si="1059"/>
        <v>2023/12/08 20:35:26.350</v>
      </c>
      <c r="D63914">
        <v>1702038926350</v>
      </c>
      <c r="E63914">
        <v>0</v>
      </c>
      <c r="F63914" t="s">
        <v>438</v>
      </c>
      <c r="H63914" t="s">
        <v>99764</v>
      </c>
    </row>
    <row r="63915" spans="1:8" x14ac:dyDescent="0.35">
      <c r="A63915">
        <v>621472758</v>
      </c>
      <c r="B63915" t="s">
        <v>12242</v>
      </c>
      <c r="C63915" t="str">
        <f t="shared" si="1059"/>
        <v>2023/12/08 20:35:26.370</v>
      </c>
      <c r="D63915">
        <v>1702038926370</v>
      </c>
      <c r="E63915">
        <v>0</v>
      </c>
      <c r="F63915" t="s">
        <v>99765</v>
      </c>
      <c r="H63915" t="s">
        <v>99766</v>
      </c>
    </row>
    <row r="63916" spans="1:8" hidden="1" x14ac:dyDescent="0.35">
      <c r="A63916">
        <v>442934206</v>
      </c>
      <c r="B63916" t="s">
        <v>11401</v>
      </c>
      <c r="C63916" t="str">
        <f t="shared" si="1059"/>
        <v>2023/12/08 20:35:26.382</v>
      </c>
      <c r="D63916">
        <v>1702038926382</v>
      </c>
      <c r="E63916">
        <v>0</v>
      </c>
      <c r="F63916" t="s">
        <v>99767</v>
      </c>
      <c r="H63916" t="s">
        <v>99768</v>
      </c>
    </row>
    <row r="63917" spans="1:8" hidden="1" x14ac:dyDescent="0.35">
      <c r="A63917">
        <v>286726522</v>
      </c>
      <c r="B63917" t="s">
        <v>99769</v>
      </c>
      <c r="C63917" t="str">
        <f t="shared" ref="C63917:C63974" si="1060">TEXT((D63917/1000+8*3600)/86400+70*365+19,"yyyy/mm/dd hh:mm:ss.000")</f>
        <v>2023/12/08 20:35:26.383</v>
      </c>
      <c r="D63917">
        <v>1702038926383</v>
      </c>
      <c r="E63917">
        <v>0</v>
      </c>
      <c r="F63917" t="s">
        <v>99770</v>
      </c>
      <c r="H63917" t="s">
        <v>99771</v>
      </c>
    </row>
    <row r="63918" spans="1:8" hidden="1" x14ac:dyDescent="0.35">
      <c r="A63918">
        <v>1273677227</v>
      </c>
      <c r="B63918" t="s">
        <v>50988</v>
      </c>
      <c r="C63918" t="str">
        <f t="shared" si="1060"/>
        <v>2023/12/08 20:35:26.412</v>
      </c>
      <c r="D63918">
        <v>1702038926412</v>
      </c>
      <c r="E63918">
        <v>0</v>
      </c>
      <c r="F63918" t="s">
        <v>438</v>
      </c>
      <c r="H63918" t="s">
        <v>99772</v>
      </c>
    </row>
    <row r="63919" spans="1:8" hidden="1" x14ac:dyDescent="0.35">
      <c r="A63919">
        <v>396633153</v>
      </c>
      <c r="B63919" t="s">
        <v>99773</v>
      </c>
      <c r="C63919" t="str">
        <f t="shared" si="1060"/>
        <v>2023/12/08 20:35:26.433</v>
      </c>
      <c r="D63919">
        <v>1702038926433</v>
      </c>
      <c r="E63919">
        <v>0</v>
      </c>
      <c r="F63919" t="s">
        <v>99774</v>
      </c>
      <c r="H63919" t="s">
        <v>99775</v>
      </c>
    </row>
    <row r="63920" spans="1:8" hidden="1" x14ac:dyDescent="0.35">
      <c r="A63920">
        <v>158287652</v>
      </c>
      <c r="B63920" t="s">
        <v>98641</v>
      </c>
      <c r="C63920" t="str">
        <f t="shared" si="1060"/>
        <v>2023/12/08 20:35:27.000</v>
      </c>
      <c r="D63920">
        <v>1702038927000</v>
      </c>
      <c r="E63920">
        <v>1</v>
      </c>
      <c r="F63920" t="s">
        <v>186</v>
      </c>
      <c r="G63920">
        <v>1</v>
      </c>
      <c r="H63920" t="s">
        <v>59</v>
      </c>
    </row>
    <row r="63921" spans="1:8" hidden="1" x14ac:dyDescent="0.35">
      <c r="A63921">
        <v>1488767691</v>
      </c>
      <c r="B63921" t="s">
        <v>99776</v>
      </c>
      <c r="C63921" t="str">
        <f t="shared" si="1060"/>
        <v>2023/12/08 20:35:27.170</v>
      </c>
      <c r="D63921">
        <v>1702038927170</v>
      </c>
      <c r="E63921">
        <v>0</v>
      </c>
      <c r="F63921" t="s">
        <v>1200</v>
      </c>
      <c r="H63921" t="s">
        <v>99777</v>
      </c>
    </row>
    <row r="63922" spans="1:8" hidden="1" x14ac:dyDescent="0.35">
      <c r="A63922">
        <v>9457805</v>
      </c>
      <c r="B63922" t="s">
        <v>99778</v>
      </c>
      <c r="C63922" t="str">
        <f t="shared" si="1060"/>
        <v>2023/12/08 20:35:27.174</v>
      </c>
      <c r="D63922">
        <v>1702038927174</v>
      </c>
      <c r="E63922">
        <v>0</v>
      </c>
      <c r="F63922" t="s">
        <v>99779</v>
      </c>
      <c r="H63922" t="s">
        <v>99780</v>
      </c>
    </row>
    <row r="63923" spans="1:8" hidden="1" x14ac:dyDescent="0.35">
      <c r="A63923">
        <v>366974795</v>
      </c>
      <c r="B63923" t="s">
        <v>62114</v>
      </c>
      <c r="C63923" t="str">
        <f t="shared" si="1060"/>
        <v>2023/12/08 20:35:27.181</v>
      </c>
      <c r="D63923">
        <v>1702038927181</v>
      </c>
      <c r="E63923">
        <v>0</v>
      </c>
      <c r="F63923" t="s">
        <v>79891</v>
      </c>
      <c r="H63923" t="s">
        <v>99781</v>
      </c>
    </row>
    <row r="63924" spans="1:8" hidden="1" x14ac:dyDescent="0.35">
      <c r="A63924">
        <v>252452730</v>
      </c>
      <c r="B63924" t="s">
        <v>29084</v>
      </c>
      <c r="C63924" t="str">
        <f t="shared" si="1060"/>
        <v>2023/12/08 20:35:27.190</v>
      </c>
      <c r="D63924">
        <v>1702038927190</v>
      </c>
      <c r="E63924">
        <v>0</v>
      </c>
      <c r="F63924" t="s">
        <v>99782</v>
      </c>
      <c r="H63924" t="s">
        <v>99783</v>
      </c>
    </row>
    <row r="63925" spans="1:8" x14ac:dyDescent="0.35">
      <c r="A63925">
        <v>1787902284</v>
      </c>
      <c r="B63925" t="s">
        <v>99784</v>
      </c>
      <c r="C63925" t="str">
        <f t="shared" si="1060"/>
        <v>2023/12/08 20:35:27.228</v>
      </c>
      <c r="D63925">
        <v>1702038927228</v>
      </c>
      <c r="E63925">
        <v>0</v>
      </c>
      <c r="F63925" t="s">
        <v>99785</v>
      </c>
      <c r="H63925" t="s">
        <v>99786</v>
      </c>
    </row>
    <row r="63926" spans="1:8" hidden="1" x14ac:dyDescent="0.35">
      <c r="A63926">
        <v>3504701</v>
      </c>
      <c r="B63926" t="s">
        <v>35002</v>
      </c>
      <c r="C63926" t="str">
        <f t="shared" si="1060"/>
        <v>2023/12/08 20:35:27.230</v>
      </c>
      <c r="D63926">
        <v>1702038927230</v>
      </c>
      <c r="E63926">
        <v>0</v>
      </c>
      <c r="F63926" t="s">
        <v>438</v>
      </c>
      <c r="H63926" t="s">
        <v>99787</v>
      </c>
    </row>
    <row r="63927" spans="1:8" hidden="1" x14ac:dyDescent="0.35">
      <c r="A63927">
        <v>3461571820915625</v>
      </c>
      <c r="B63927" t="s">
        <v>99788</v>
      </c>
      <c r="C63927" t="str">
        <f t="shared" si="1060"/>
        <v>2023/12/08 20:35:27.274</v>
      </c>
      <c r="D63927">
        <v>1702038927274</v>
      </c>
      <c r="E63927">
        <v>0</v>
      </c>
      <c r="F63927" t="s">
        <v>31347</v>
      </c>
      <c r="H63927" t="s">
        <v>99789</v>
      </c>
    </row>
    <row r="63928" spans="1:8" hidden="1" x14ac:dyDescent="0.35">
      <c r="A63928">
        <v>3546554063391071</v>
      </c>
      <c r="B63928" t="s">
        <v>26009</v>
      </c>
      <c r="C63928" t="str">
        <f t="shared" si="1060"/>
        <v>2023/12/08 20:35:27.276</v>
      </c>
      <c r="D63928">
        <v>1702038927276</v>
      </c>
      <c r="E63928">
        <v>0</v>
      </c>
      <c r="F63928" t="s">
        <v>438</v>
      </c>
      <c r="H63928" t="s">
        <v>99790</v>
      </c>
    </row>
    <row r="63929" spans="1:8" hidden="1" x14ac:dyDescent="0.35">
      <c r="A63929">
        <v>1994340945</v>
      </c>
      <c r="B63929" t="s">
        <v>88745</v>
      </c>
      <c r="C63929" t="str">
        <f t="shared" si="1060"/>
        <v>2023/12/08 20:35:27.319</v>
      </c>
      <c r="D63929">
        <v>1702038927319</v>
      </c>
      <c r="E63929">
        <v>0</v>
      </c>
      <c r="F63929" t="s">
        <v>438</v>
      </c>
      <c r="H63929" t="s">
        <v>99791</v>
      </c>
    </row>
    <row r="63930" spans="1:8" hidden="1" x14ac:dyDescent="0.35">
      <c r="A63930">
        <v>495650195</v>
      </c>
      <c r="B63930" t="s">
        <v>36801</v>
      </c>
      <c r="C63930" t="str">
        <f t="shared" si="1060"/>
        <v>2023/12/08 20:35:27.367</v>
      </c>
      <c r="D63930">
        <v>1702038927367</v>
      </c>
      <c r="E63930">
        <v>0</v>
      </c>
      <c r="F63930" t="s">
        <v>99792</v>
      </c>
      <c r="H63930" t="s">
        <v>99793</v>
      </c>
    </row>
    <row r="63931" spans="1:8" hidden="1" x14ac:dyDescent="0.35">
      <c r="A63931">
        <v>381664620</v>
      </c>
      <c r="B63931" t="s">
        <v>99794</v>
      </c>
      <c r="C63931" t="str">
        <f t="shared" si="1060"/>
        <v>2023/12/08 20:35:27.397</v>
      </c>
      <c r="D63931">
        <v>1702038927397</v>
      </c>
      <c r="E63931">
        <v>0</v>
      </c>
      <c r="F63931" t="s">
        <v>40018</v>
      </c>
      <c r="H63931" t="s">
        <v>99795</v>
      </c>
    </row>
    <row r="63932" spans="1:8" hidden="1" x14ac:dyDescent="0.35">
      <c r="A63932">
        <v>484780871</v>
      </c>
      <c r="B63932" t="s">
        <v>95824</v>
      </c>
      <c r="C63932" t="str">
        <f t="shared" si="1060"/>
        <v>2023/12/08 20:35:27.422</v>
      </c>
      <c r="D63932">
        <v>1702038927422</v>
      </c>
      <c r="E63932">
        <v>0</v>
      </c>
      <c r="F63932" t="s">
        <v>99796</v>
      </c>
      <c r="H63932" t="s">
        <v>99797</v>
      </c>
    </row>
    <row r="63933" spans="1:8" hidden="1" x14ac:dyDescent="0.35">
      <c r="A63933">
        <v>65610176</v>
      </c>
      <c r="B63933" t="s">
        <v>99799</v>
      </c>
      <c r="C63933" t="str">
        <f t="shared" si="1060"/>
        <v>2023/12/08 20:35:28.000</v>
      </c>
      <c r="D63933">
        <v>1702038928000</v>
      </c>
      <c r="E63933">
        <v>1</v>
      </c>
      <c r="F63933" t="s">
        <v>72</v>
      </c>
      <c r="G63933">
        <v>0.1</v>
      </c>
      <c r="H63933" t="s">
        <v>59</v>
      </c>
    </row>
    <row r="63934" spans="1:8" hidden="1" x14ac:dyDescent="0.35">
      <c r="A63934">
        <v>12282780</v>
      </c>
      <c r="B63934" t="s">
        <v>99798</v>
      </c>
      <c r="C63934" t="str">
        <f t="shared" si="1060"/>
        <v>2023/12/08 20:35:28.000</v>
      </c>
      <c r="D63934">
        <v>1702038928000</v>
      </c>
      <c r="E63934">
        <v>1</v>
      </c>
      <c r="F63934" t="s">
        <v>58</v>
      </c>
      <c r="G63934">
        <v>0</v>
      </c>
      <c r="H63934" t="s">
        <v>59</v>
      </c>
    </row>
    <row r="63935" spans="1:8" hidden="1" x14ac:dyDescent="0.35">
      <c r="A63935">
        <v>387135166</v>
      </c>
      <c r="B63935" t="s">
        <v>99800</v>
      </c>
      <c r="C63935" t="str">
        <f t="shared" si="1060"/>
        <v>2023/12/08 20:35:28.134</v>
      </c>
      <c r="D63935">
        <v>1702038928134</v>
      </c>
      <c r="E63935">
        <v>0</v>
      </c>
      <c r="F63935" t="s">
        <v>99801</v>
      </c>
      <c r="H63935" t="s">
        <v>99802</v>
      </c>
    </row>
    <row r="63936" spans="1:8" hidden="1" x14ac:dyDescent="0.35">
      <c r="A63936">
        <v>651448315</v>
      </c>
      <c r="B63936" t="s">
        <v>99803</v>
      </c>
      <c r="C63936" t="str">
        <f t="shared" si="1060"/>
        <v>2023/12/08 20:35:28.168</v>
      </c>
      <c r="D63936">
        <v>1702038928168</v>
      </c>
      <c r="E63936">
        <v>0</v>
      </c>
      <c r="F63936" t="s">
        <v>99804</v>
      </c>
      <c r="H63936" t="s">
        <v>99805</v>
      </c>
    </row>
    <row r="63937" spans="1:8" x14ac:dyDescent="0.35">
      <c r="A63937">
        <v>1813181468</v>
      </c>
      <c r="B63937" t="s">
        <v>93804</v>
      </c>
      <c r="C63937" t="str">
        <f t="shared" si="1060"/>
        <v>2023/12/08 20:35:28.214</v>
      </c>
      <c r="D63937">
        <v>1702038928214</v>
      </c>
      <c r="E63937">
        <v>0</v>
      </c>
      <c r="F63937" t="s">
        <v>99806</v>
      </c>
      <c r="H63937" t="s">
        <v>99807</v>
      </c>
    </row>
    <row r="63938" spans="1:8" hidden="1" x14ac:dyDescent="0.35">
      <c r="A63938">
        <v>156450150</v>
      </c>
      <c r="B63938" t="s">
        <v>99808</v>
      </c>
      <c r="C63938" t="str">
        <f t="shared" si="1060"/>
        <v>2023/12/08 20:35:28.275</v>
      </c>
      <c r="D63938">
        <v>1702038928275</v>
      </c>
      <c r="E63938">
        <v>0</v>
      </c>
      <c r="F63938" t="s">
        <v>99809</v>
      </c>
      <c r="H63938" t="s">
        <v>99810</v>
      </c>
    </row>
    <row r="63939" spans="1:8" hidden="1" x14ac:dyDescent="0.35">
      <c r="A63939">
        <v>688490109</v>
      </c>
      <c r="B63939" t="s">
        <v>17242</v>
      </c>
      <c r="C63939" t="str">
        <f t="shared" si="1060"/>
        <v>2023/12/08 20:35:28.276</v>
      </c>
      <c r="D63939">
        <v>1702038928276</v>
      </c>
      <c r="E63939">
        <v>0</v>
      </c>
      <c r="F63939" t="s">
        <v>45875</v>
      </c>
      <c r="H63939" t="s">
        <v>99811</v>
      </c>
    </row>
    <row r="63940" spans="1:8" hidden="1" x14ac:dyDescent="0.35">
      <c r="A63940">
        <v>336450293</v>
      </c>
      <c r="B63940" t="s">
        <v>99696</v>
      </c>
      <c r="C63940" t="str">
        <f t="shared" si="1060"/>
        <v>2023/12/08 20:35:28.296</v>
      </c>
      <c r="D63940">
        <v>1702038928296</v>
      </c>
      <c r="E63940">
        <v>0</v>
      </c>
      <c r="F63940" t="s">
        <v>21415</v>
      </c>
      <c r="H63940" t="s">
        <v>99812</v>
      </c>
    </row>
    <row r="63941" spans="1:8" hidden="1" x14ac:dyDescent="0.35">
      <c r="A63941">
        <v>648036218</v>
      </c>
      <c r="B63941" t="s">
        <v>99813</v>
      </c>
      <c r="C63941" t="str">
        <f t="shared" si="1060"/>
        <v>2023/12/08 20:35:28.310</v>
      </c>
      <c r="D63941">
        <v>1702038928310</v>
      </c>
      <c r="E63941">
        <v>0</v>
      </c>
      <c r="F63941" t="s">
        <v>1200</v>
      </c>
      <c r="H63941" t="s">
        <v>99814</v>
      </c>
    </row>
    <row r="63942" spans="1:8" hidden="1" x14ac:dyDescent="0.35">
      <c r="A63942">
        <v>478582954</v>
      </c>
      <c r="B63942" t="s">
        <v>99815</v>
      </c>
      <c r="C63942" t="str">
        <f t="shared" si="1060"/>
        <v>2023/12/08 20:35:28.379</v>
      </c>
      <c r="D63942">
        <v>1702038928379</v>
      </c>
      <c r="E63942">
        <v>0</v>
      </c>
      <c r="F63942" t="s">
        <v>99816</v>
      </c>
      <c r="H63942" t="s">
        <v>99817</v>
      </c>
    </row>
    <row r="63943" spans="1:8" hidden="1" x14ac:dyDescent="0.35">
      <c r="A63943">
        <v>3461563096763140</v>
      </c>
      <c r="B63943" t="s">
        <v>99818</v>
      </c>
      <c r="C63943" t="str">
        <f t="shared" si="1060"/>
        <v>2023/12/08 20:35:28.379</v>
      </c>
      <c r="D63943">
        <v>1702038928379</v>
      </c>
      <c r="E63943">
        <v>0</v>
      </c>
      <c r="F63943" t="s">
        <v>76459</v>
      </c>
      <c r="H63943" t="s">
        <v>99819</v>
      </c>
    </row>
    <row r="63944" spans="1:8" hidden="1" x14ac:dyDescent="0.35">
      <c r="A63944">
        <v>485383060</v>
      </c>
      <c r="B63944" t="s">
        <v>10253</v>
      </c>
      <c r="C63944" t="str">
        <f t="shared" si="1060"/>
        <v>2023/12/08 20:35:28.392</v>
      </c>
      <c r="D63944">
        <v>1702038928392</v>
      </c>
      <c r="E63944">
        <v>0</v>
      </c>
      <c r="F63944" t="s">
        <v>99820</v>
      </c>
      <c r="H63944" t="s">
        <v>99821</v>
      </c>
    </row>
    <row r="63945" spans="1:8" hidden="1" x14ac:dyDescent="0.35">
      <c r="A63945">
        <v>3493124976413420</v>
      </c>
      <c r="B63945" t="s">
        <v>13133</v>
      </c>
      <c r="C63945" t="str">
        <f t="shared" si="1060"/>
        <v>2023/12/08 20:35:28.397</v>
      </c>
      <c r="D63945">
        <v>1702038928397</v>
      </c>
      <c r="E63945">
        <v>0</v>
      </c>
      <c r="F63945" t="s">
        <v>84551</v>
      </c>
      <c r="H63945" t="s">
        <v>99822</v>
      </c>
    </row>
    <row r="63946" spans="1:8" hidden="1" x14ac:dyDescent="0.35">
      <c r="A63946">
        <v>28356466</v>
      </c>
      <c r="B63946" t="s">
        <v>99823</v>
      </c>
      <c r="C63946" t="str">
        <f t="shared" si="1060"/>
        <v>2023/12/08 20:35:28.404</v>
      </c>
      <c r="D63946">
        <v>1702038928404</v>
      </c>
      <c r="E63946">
        <v>0</v>
      </c>
      <c r="F63946" t="s">
        <v>99824</v>
      </c>
      <c r="H63946" t="s">
        <v>99825</v>
      </c>
    </row>
    <row r="63947" spans="1:8" hidden="1" x14ac:dyDescent="0.35">
      <c r="A63947">
        <v>11886269</v>
      </c>
      <c r="B63947" t="s">
        <v>46488</v>
      </c>
      <c r="C63947" t="str">
        <f t="shared" si="1060"/>
        <v>2023/12/08 20:35:28.426</v>
      </c>
      <c r="D63947">
        <v>1702038928426</v>
      </c>
      <c r="E63947">
        <v>0</v>
      </c>
      <c r="F63947" t="s">
        <v>99112</v>
      </c>
      <c r="H63947" t="s">
        <v>99826</v>
      </c>
    </row>
    <row r="63948" spans="1:8" hidden="1" x14ac:dyDescent="0.35">
      <c r="A63948">
        <v>505958387</v>
      </c>
      <c r="B63948" t="s">
        <v>99827</v>
      </c>
      <c r="C63948" t="str">
        <f t="shared" si="1060"/>
        <v>2023/12/08 20:35:29.121</v>
      </c>
      <c r="D63948">
        <v>1702038929121</v>
      </c>
      <c r="E63948">
        <v>0</v>
      </c>
      <c r="F63948" t="s">
        <v>99828</v>
      </c>
      <c r="H63948" t="s">
        <v>99829</v>
      </c>
    </row>
    <row r="63949" spans="1:8" hidden="1" x14ac:dyDescent="0.35">
      <c r="A63949">
        <v>280637227</v>
      </c>
      <c r="B63949" t="s">
        <v>70591</v>
      </c>
      <c r="C63949" t="str">
        <f t="shared" si="1060"/>
        <v>2023/12/08 20:35:29.150</v>
      </c>
      <c r="D63949">
        <v>1702038929150</v>
      </c>
      <c r="E63949">
        <v>0</v>
      </c>
      <c r="F63949" t="s">
        <v>99830</v>
      </c>
      <c r="H63949" t="s">
        <v>99831</v>
      </c>
    </row>
    <row r="63950" spans="1:8" hidden="1" x14ac:dyDescent="0.35">
      <c r="A63950">
        <v>1546037655</v>
      </c>
      <c r="B63950" t="s">
        <v>99832</v>
      </c>
      <c r="C63950" t="str">
        <f t="shared" si="1060"/>
        <v>2023/12/08 20:35:29.158</v>
      </c>
      <c r="D63950">
        <v>1702038929158</v>
      </c>
      <c r="E63950">
        <v>0</v>
      </c>
      <c r="F63950" t="s">
        <v>1442</v>
      </c>
      <c r="H63950" t="s">
        <v>99833</v>
      </c>
    </row>
    <row r="63951" spans="1:8" hidden="1" x14ac:dyDescent="0.35">
      <c r="A63951">
        <v>37557421</v>
      </c>
      <c r="B63951" t="s">
        <v>99834</v>
      </c>
      <c r="C63951" t="str">
        <f t="shared" si="1060"/>
        <v>2023/12/08 20:35:29.170</v>
      </c>
      <c r="D63951">
        <v>1702038929170</v>
      </c>
      <c r="E63951">
        <v>0</v>
      </c>
      <c r="F63951" t="s">
        <v>438</v>
      </c>
      <c r="H63951" t="s">
        <v>99835</v>
      </c>
    </row>
    <row r="63952" spans="1:8" hidden="1" x14ac:dyDescent="0.35">
      <c r="A63952">
        <v>518390453</v>
      </c>
      <c r="B63952" t="s">
        <v>98539</v>
      </c>
      <c r="C63952" t="str">
        <f t="shared" si="1060"/>
        <v>2023/12/08 20:35:29.176</v>
      </c>
      <c r="D63952">
        <v>1702038929176</v>
      </c>
      <c r="E63952">
        <v>0</v>
      </c>
      <c r="F63952" t="s">
        <v>37617</v>
      </c>
      <c r="H63952" t="s">
        <v>99836</v>
      </c>
    </row>
    <row r="63953" spans="1:8" hidden="1" x14ac:dyDescent="0.35">
      <c r="A63953">
        <v>1659362598</v>
      </c>
      <c r="B63953" t="s">
        <v>32319</v>
      </c>
      <c r="C63953" t="str">
        <f t="shared" si="1060"/>
        <v>2023/12/08 20:35:29.196</v>
      </c>
      <c r="D63953">
        <v>1702038929196</v>
      </c>
      <c r="E63953">
        <v>0</v>
      </c>
      <c r="F63953" t="s">
        <v>438</v>
      </c>
      <c r="H63953" t="s">
        <v>99837</v>
      </c>
    </row>
    <row r="63954" spans="1:8" hidden="1" x14ac:dyDescent="0.35">
      <c r="A63954">
        <v>648386803</v>
      </c>
      <c r="B63954" t="s">
        <v>99838</v>
      </c>
      <c r="C63954" t="str">
        <f t="shared" si="1060"/>
        <v>2023/12/08 20:35:29.199</v>
      </c>
      <c r="D63954">
        <v>1702038929199</v>
      </c>
      <c r="E63954">
        <v>0</v>
      </c>
      <c r="F63954" t="s">
        <v>99839</v>
      </c>
      <c r="H63954" t="s">
        <v>99840</v>
      </c>
    </row>
    <row r="63955" spans="1:8" hidden="1" x14ac:dyDescent="0.35">
      <c r="A63955">
        <v>1812198861</v>
      </c>
      <c r="B63955" t="s">
        <v>89094</v>
      </c>
      <c r="C63955" t="str">
        <f t="shared" si="1060"/>
        <v>2023/12/08 20:35:29.204</v>
      </c>
      <c r="D63955">
        <v>1702038929204</v>
      </c>
      <c r="E63955">
        <v>0</v>
      </c>
      <c r="F63955" t="s">
        <v>80126</v>
      </c>
      <c r="H63955" t="s">
        <v>99841</v>
      </c>
    </row>
    <row r="63956" spans="1:8" x14ac:dyDescent="0.35">
      <c r="A63956">
        <v>3493075104041376</v>
      </c>
      <c r="B63956" t="s">
        <v>99842</v>
      </c>
      <c r="C63956" t="str">
        <f t="shared" si="1060"/>
        <v>2023/12/08 20:35:29.212</v>
      </c>
      <c r="D63956">
        <v>1702038929212</v>
      </c>
      <c r="E63956">
        <v>0</v>
      </c>
      <c r="F63956" t="s">
        <v>99843</v>
      </c>
      <c r="H63956" t="s">
        <v>99844</v>
      </c>
    </row>
    <row r="63957" spans="1:8" hidden="1" x14ac:dyDescent="0.35">
      <c r="A63957">
        <v>2186422</v>
      </c>
      <c r="B63957" t="s">
        <v>10214</v>
      </c>
      <c r="C63957" t="str">
        <f t="shared" si="1060"/>
        <v>2023/12/08 20:35:29.237</v>
      </c>
      <c r="D63957">
        <v>1702038929237</v>
      </c>
      <c r="E63957">
        <v>0</v>
      </c>
      <c r="F63957" t="s">
        <v>96183</v>
      </c>
      <c r="H63957" t="s">
        <v>99845</v>
      </c>
    </row>
    <row r="63958" spans="1:8" x14ac:dyDescent="0.35">
      <c r="A63958">
        <v>370954584</v>
      </c>
      <c r="B63958" t="s">
        <v>99846</v>
      </c>
      <c r="C63958" t="str">
        <f t="shared" si="1060"/>
        <v>2023/12/08 20:35:29.240</v>
      </c>
      <c r="D63958">
        <v>1702038929240</v>
      </c>
      <c r="E63958">
        <v>0</v>
      </c>
      <c r="F63958" t="s">
        <v>99847</v>
      </c>
      <c r="H63958" t="s">
        <v>99848</v>
      </c>
    </row>
    <row r="63959" spans="1:8" hidden="1" x14ac:dyDescent="0.35">
      <c r="A63959">
        <v>3201619</v>
      </c>
      <c r="B63959" t="s">
        <v>38783</v>
      </c>
      <c r="C63959" t="str">
        <f t="shared" si="1060"/>
        <v>2023/12/08 20:35:29.251</v>
      </c>
      <c r="D63959">
        <v>1702038929251</v>
      </c>
      <c r="E63959">
        <v>0</v>
      </c>
      <c r="F63959" t="s">
        <v>438</v>
      </c>
      <c r="H63959" t="s">
        <v>99849</v>
      </c>
    </row>
    <row r="63960" spans="1:8" hidden="1" x14ac:dyDescent="0.35">
      <c r="A63960">
        <v>686627271</v>
      </c>
      <c r="B63960" t="s">
        <v>99850</v>
      </c>
      <c r="C63960" t="str">
        <f t="shared" si="1060"/>
        <v>2023/12/08 20:35:29.262</v>
      </c>
      <c r="D63960">
        <v>1702038929262</v>
      </c>
      <c r="E63960">
        <v>0</v>
      </c>
      <c r="F63960" t="s">
        <v>948</v>
      </c>
      <c r="H63960" t="s">
        <v>99851</v>
      </c>
    </row>
    <row r="63961" spans="1:8" hidden="1" x14ac:dyDescent="0.35">
      <c r="A63961">
        <v>1193526760</v>
      </c>
      <c r="B63961" t="s">
        <v>25124</v>
      </c>
      <c r="C63961" t="str">
        <f t="shared" si="1060"/>
        <v>2023/12/08 20:35:29.266</v>
      </c>
      <c r="D63961">
        <v>1702038929266</v>
      </c>
      <c r="E63961">
        <v>0</v>
      </c>
      <c r="F63961" t="s">
        <v>45923</v>
      </c>
      <c r="H63961" t="s">
        <v>99852</v>
      </c>
    </row>
    <row r="63962" spans="1:8" x14ac:dyDescent="0.35">
      <c r="A63962">
        <v>3494359169239295</v>
      </c>
      <c r="B63962" t="s">
        <v>23352</v>
      </c>
      <c r="C63962" t="str">
        <f t="shared" si="1060"/>
        <v>2023/12/08 20:35:29.268</v>
      </c>
      <c r="D63962">
        <v>1702038929268</v>
      </c>
      <c r="E63962">
        <v>0</v>
      </c>
      <c r="F63962" t="s">
        <v>848</v>
      </c>
      <c r="H63962" t="s">
        <v>99853</v>
      </c>
    </row>
    <row r="63963" spans="1:8" x14ac:dyDescent="0.35">
      <c r="A63963">
        <v>53098829</v>
      </c>
      <c r="B63963" t="s">
        <v>89191</v>
      </c>
      <c r="C63963" t="str">
        <f t="shared" si="1060"/>
        <v>2023/12/08 20:35:29.270</v>
      </c>
      <c r="D63963">
        <v>1702038929270</v>
      </c>
      <c r="E63963">
        <v>0</v>
      </c>
      <c r="F63963" t="s">
        <v>99854</v>
      </c>
      <c r="H63963" t="s">
        <v>99855</v>
      </c>
    </row>
    <row r="63964" spans="1:8" x14ac:dyDescent="0.35">
      <c r="A63964">
        <v>516681534</v>
      </c>
      <c r="B63964" t="s">
        <v>99856</v>
      </c>
      <c r="C63964" t="str">
        <f t="shared" si="1060"/>
        <v>2023/12/08 20:35:29.306</v>
      </c>
      <c r="D63964">
        <v>1702038929306</v>
      </c>
      <c r="E63964">
        <v>0</v>
      </c>
      <c r="F63964" t="s">
        <v>233</v>
      </c>
      <c r="H63964" t="s">
        <v>99857</v>
      </c>
    </row>
    <row r="63965" spans="1:8" hidden="1" x14ac:dyDescent="0.35">
      <c r="A63965">
        <v>20851252</v>
      </c>
      <c r="B63965" t="s">
        <v>99858</v>
      </c>
      <c r="C63965" t="str">
        <f t="shared" si="1060"/>
        <v>2023/12/08 20:35:30.000</v>
      </c>
      <c r="D63965">
        <v>1702038930000</v>
      </c>
      <c r="E63965">
        <v>1</v>
      </c>
      <c r="F63965" t="s">
        <v>72</v>
      </c>
      <c r="G63965">
        <v>0.1</v>
      </c>
      <c r="H63965" t="s">
        <v>59</v>
      </c>
    </row>
    <row r="63966" spans="1:8" hidden="1" x14ac:dyDescent="0.35">
      <c r="A63966">
        <v>31341241</v>
      </c>
      <c r="B63966" t="s">
        <v>99071</v>
      </c>
      <c r="C63966" t="str">
        <f t="shared" si="1060"/>
        <v>2023/12/08 20:35:30.000</v>
      </c>
      <c r="D63966">
        <v>1702038930000</v>
      </c>
      <c r="E63966">
        <v>1</v>
      </c>
      <c r="F63966" t="s">
        <v>58</v>
      </c>
      <c r="G63966">
        <v>0</v>
      </c>
      <c r="H63966" t="s">
        <v>59</v>
      </c>
    </row>
    <row r="63967" spans="1:8" hidden="1" x14ac:dyDescent="0.35">
      <c r="A63967">
        <v>3494354974935820</v>
      </c>
      <c r="B63967" t="s">
        <v>99859</v>
      </c>
      <c r="C63967" t="str">
        <f t="shared" si="1060"/>
        <v>2023/12/08 20:35:30.166</v>
      </c>
      <c r="D63967">
        <v>1702038930166</v>
      </c>
      <c r="E63967">
        <v>0</v>
      </c>
      <c r="F63967" t="s">
        <v>99860</v>
      </c>
      <c r="H63967" t="s">
        <v>99861</v>
      </c>
    </row>
    <row r="63968" spans="1:8" hidden="1" x14ac:dyDescent="0.35">
      <c r="A63968">
        <v>1053302967</v>
      </c>
      <c r="B63968" t="s">
        <v>99862</v>
      </c>
      <c r="C63968" t="str">
        <f t="shared" si="1060"/>
        <v>2023/12/08 20:35:30.174</v>
      </c>
      <c r="D63968">
        <v>1702038930174</v>
      </c>
      <c r="E63968">
        <v>0</v>
      </c>
      <c r="F63968" t="s">
        <v>99863</v>
      </c>
      <c r="H63968" t="s">
        <v>99864</v>
      </c>
    </row>
    <row r="63969" spans="1:8" hidden="1" x14ac:dyDescent="0.35">
      <c r="A63969">
        <v>405583686</v>
      </c>
      <c r="B63969" t="s">
        <v>99865</v>
      </c>
      <c r="C63969" t="str">
        <f t="shared" si="1060"/>
        <v>2023/12/08 20:35:30.177</v>
      </c>
      <c r="D63969">
        <v>1702038930177</v>
      </c>
      <c r="E63969">
        <v>0</v>
      </c>
      <c r="F63969" t="s">
        <v>438</v>
      </c>
      <c r="H63969" t="s">
        <v>99866</v>
      </c>
    </row>
    <row r="63970" spans="1:8" hidden="1" x14ac:dyDescent="0.35">
      <c r="A63970">
        <v>3546560596019553</v>
      </c>
      <c r="B63970" t="s">
        <v>99867</v>
      </c>
      <c r="C63970" t="str">
        <f t="shared" si="1060"/>
        <v>2023/12/08 20:35:30.203</v>
      </c>
      <c r="D63970">
        <v>1702038930203</v>
      </c>
      <c r="E63970">
        <v>0</v>
      </c>
      <c r="F63970" t="s">
        <v>18545</v>
      </c>
      <c r="H63970" t="s">
        <v>99868</v>
      </c>
    </row>
    <row r="63971" spans="1:8" hidden="1" x14ac:dyDescent="0.35">
      <c r="A63971">
        <v>70682013</v>
      </c>
      <c r="B63971" t="s">
        <v>34129</v>
      </c>
      <c r="C63971" t="str">
        <f t="shared" si="1060"/>
        <v>2023/12/08 20:35:30.210</v>
      </c>
      <c r="D63971">
        <v>1702038930210</v>
      </c>
      <c r="E63971">
        <v>0</v>
      </c>
      <c r="F63971" t="s">
        <v>8181</v>
      </c>
      <c r="H63971" t="s">
        <v>99869</v>
      </c>
    </row>
    <row r="63972" spans="1:8" hidden="1" x14ac:dyDescent="0.35">
      <c r="A63972">
        <v>1971934608</v>
      </c>
      <c r="B63972" t="s">
        <v>92001</v>
      </c>
      <c r="C63972" t="str">
        <f t="shared" si="1060"/>
        <v>2023/12/08 20:35:30.212</v>
      </c>
      <c r="D63972">
        <v>1702038930212</v>
      </c>
      <c r="E63972">
        <v>0</v>
      </c>
      <c r="F63972" t="s">
        <v>438</v>
      </c>
      <c r="H63972" t="s">
        <v>99870</v>
      </c>
    </row>
    <row r="63973" spans="1:8" hidden="1" x14ac:dyDescent="0.35">
      <c r="A63973">
        <v>212365340</v>
      </c>
      <c r="B63973" t="s">
        <v>99871</v>
      </c>
      <c r="C63973" t="str">
        <f t="shared" si="1060"/>
        <v>2023/12/08 20:35:30.214</v>
      </c>
      <c r="D63973">
        <v>1702038930214</v>
      </c>
      <c r="E63973">
        <v>0</v>
      </c>
      <c r="F63973" t="s">
        <v>99872</v>
      </c>
      <c r="H63973" t="s">
        <v>99873</v>
      </c>
    </row>
    <row r="63974" spans="1:8" hidden="1" x14ac:dyDescent="0.35">
      <c r="A63974">
        <v>244162127</v>
      </c>
      <c r="B63974" t="s">
        <v>96121</v>
      </c>
      <c r="C63974" t="str">
        <f t="shared" si="1060"/>
        <v>2023/12/08 20:35:30.215</v>
      </c>
      <c r="D63974">
        <v>1702038930215</v>
      </c>
      <c r="E63974">
        <v>0</v>
      </c>
      <c r="F63974" t="s">
        <v>99874</v>
      </c>
      <c r="H63974" t="s">
        <v>99875</v>
      </c>
    </row>
    <row r="63975" spans="1:8" x14ac:dyDescent="0.35">
      <c r="A63975">
        <v>1700377905</v>
      </c>
      <c r="B63975" t="s">
        <v>99876</v>
      </c>
      <c r="C63975" t="str">
        <f t="shared" ref="C63975:C64034" si="1061">TEXT((D63975/1000+8*3600)/86400+70*365+19,"yyyy/mm/dd hh:mm:ss.000")</f>
        <v>2023/12/08 20:35:30.221</v>
      </c>
      <c r="D63975">
        <v>1702038930221</v>
      </c>
      <c r="E63975">
        <v>0</v>
      </c>
      <c r="F63975" t="s">
        <v>99877</v>
      </c>
      <c r="H63975" t="s">
        <v>99878</v>
      </c>
    </row>
    <row r="63976" spans="1:8" hidden="1" x14ac:dyDescent="0.35">
      <c r="A63976">
        <v>6924251</v>
      </c>
      <c r="B63976" t="s">
        <v>68333</v>
      </c>
      <c r="C63976" t="str">
        <f t="shared" si="1061"/>
        <v>2023/12/08 20:35:30.236</v>
      </c>
      <c r="D63976">
        <v>1702038930236</v>
      </c>
      <c r="E63976">
        <v>0</v>
      </c>
      <c r="F63976" t="s">
        <v>438</v>
      </c>
      <c r="H63976" t="s">
        <v>99879</v>
      </c>
    </row>
    <row r="63977" spans="1:8" hidden="1" x14ac:dyDescent="0.35">
      <c r="A63977">
        <v>2092565474</v>
      </c>
      <c r="B63977" t="s">
        <v>99880</v>
      </c>
      <c r="C63977" t="str">
        <f t="shared" si="1061"/>
        <v>2023/12/08 20:35:30.260</v>
      </c>
      <c r="D63977">
        <v>1702038930260</v>
      </c>
      <c r="E63977">
        <v>0</v>
      </c>
      <c r="F63977" t="s">
        <v>438</v>
      </c>
      <c r="H63977" t="s">
        <v>99881</v>
      </c>
    </row>
    <row r="63978" spans="1:8" hidden="1" x14ac:dyDescent="0.35">
      <c r="A63978">
        <v>157186470</v>
      </c>
      <c r="B63978" t="s">
        <v>99882</v>
      </c>
      <c r="C63978" t="str">
        <f t="shared" si="1061"/>
        <v>2023/12/08 20:35:30.267</v>
      </c>
      <c r="D63978">
        <v>1702038930267</v>
      </c>
      <c r="E63978">
        <v>0</v>
      </c>
      <c r="F63978" t="s">
        <v>438</v>
      </c>
      <c r="H63978" t="s">
        <v>99883</v>
      </c>
    </row>
    <row r="63979" spans="1:8" hidden="1" x14ac:dyDescent="0.35">
      <c r="A63979">
        <v>13731639</v>
      </c>
      <c r="B63979" t="s">
        <v>99884</v>
      </c>
      <c r="C63979" t="str">
        <f t="shared" si="1061"/>
        <v>2023/12/08 20:35:30.299</v>
      </c>
      <c r="D63979">
        <v>1702038930299</v>
      </c>
      <c r="E63979">
        <v>0</v>
      </c>
      <c r="F63979" t="s">
        <v>99885</v>
      </c>
      <c r="H63979" t="s">
        <v>99886</v>
      </c>
    </row>
    <row r="63980" spans="1:8" hidden="1" x14ac:dyDescent="0.35">
      <c r="A63980">
        <v>362733107</v>
      </c>
      <c r="B63980" t="s">
        <v>99887</v>
      </c>
      <c r="C63980" t="str">
        <f t="shared" si="1061"/>
        <v>2023/12/08 20:35:30.313</v>
      </c>
      <c r="D63980">
        <v>1702038930313</v>
      </c>
      <c r="E63980">
        <v>0</v>
      </c>
      <c r="F63980" t="s">
        <v>80126</v>
      </c>
      <c r="H63980" t="s">
        <v>99888</v>
      </c>
    </row>
    <row r="63981" spans="1:8" hidden="1" x14ac:dyDescent="0.35">
      <c r="A63981">
        <v>81412</v>
      </c>
      <c r="B63981" t="s">
        <v>15601</v>
      </c>
      <c r="C63981" t="str">
        <f t="shared" si="1061"/>
        <v>2023/12/08 20:35:30.317</v>
      </c>
      <c r="D63981">
        <v>1702038930317</v>
      </c>
      <c r="E63981">
        <v>0</v>
      </c>
      <c r="F63981" t="s">
        <v>99889</v>
      </c>
      <c r="H63981" t="s">
        <v>99890</v>
      </c>
    </row>
    <row r="63982" spans="1:8" hidden="1" x14ac:dyDescent="0.35">
      <c r="A63982">
        <v>179963081</v>
      </c>
      <c r="B63982" t="s">
        <v>99891</v>
      </c>
      <c r="C63982" t="str">
        <f t="shared" si="1061"/>
        <v>2023/12/08 20:35:30.334</v>
      </c>
      <c r="D63982">
        <v>1702038930334</v>
      </c>
      <c r="E63982">
        <v>0</v>
      </c>
      <c r="F63982" t="s">
        <v>43907</v>
      </c>
      <c r="H63982" t="s">
        <v>99892</v>
      </c>
    </row>
    <row r="63983" spans="1:8" hidden="1" x14ac:dyDescent="0.35">
      <c r="A63983">
        <v>482006097</v>
      </c>
      <c r="B63983" t="s">
        <v>99893</v>
      </c>
      <c r="C63983" t="str">
        <f t="shared" si="1061"/>
        <v>2023/12/08 20:35:30.338</v>
      </c>
      <c r="D63983">
        <v>1702038930338</v>
      </c>
      <c r="E63983">
        <v>0</v>
      </c>
      <c r="F63983" t="s">
        <v>438</v>
      </c>
      <c r="H63983" t="s">
        <v>99894</v>
      </c>
    </row>
    <row r="63984" spans="1:8" x14ac:dyDescent="0.35">
      <c r="A63984">
        <v>697665380</v>
      </c>
      <c r="B63984" t="s">
        <v>99895</v>
      </c>
      <c r="C63984" t="str">
        <f t="shared" si="1061"/>
        <v>2023/12/08 20:35:30.348</v>
      </c>
      <c r="D63984">
        <v>1702038930348</v>
      </c>
      <c r="E63984">
        <v>0</v>
      </c>
      <c r="F63984" t="s">
        <v>99896</v>
      </c>
      <c r="H63984" t="s">
        <v>99897</v>
      </c>
    </row>
    <row r="63985" spans="1:8" hidden="1" x14ac:dyDescent="0.35">
      <c r="A63985">
        <v>281094581</v>
      </c>
      <c r="B63985" t="s">
        <v>97986</v>
      </c>
      <c r="C63985" t="str">
        <f t="shared" si="1061"/>
        <v>2023/12/08 20:35:31.000</v>
      </c>
      <c r="D63985">
        <v>1702038931000</v>
      </c>
      <c r="E63985">
        <v>1</v>
      </c>
      <c r="F63985" t="s">
        <v>72</v>
      </c>
      <c r="G63985">
        <v>0.1</v>
      </c>
      <c r="H63985" t="s">
        <v>59</v>
      </c>
    </row>
    <row r="63986" spans="1:8" hidden="1" x14ac:dyDescent="0.35">
      <c r="A63986">
        <v>20851252</v>
      </c>
      <c r="B63986" t="s">
        <v>99858</v>
      </c>
      <c r="C63986" t="str">
        <f t="shared" si="1061"/>
        <v>2023/12/08 20:35:31.000</v>
      </c>
      <c r="D63986">
        <v>1702038931000</v>
      </c>
      <c r="E63986">
        <v>1</v>
      </c>
      <c r="F63986" t="s">
        <v>72</v>
      </c>
      <c r="G63986">
        <v>0.1</v>
      </c>
      <c r="H63986" t="s">
        <v>59</v>
      </c>
    </row>
    <row r="63987" spans="1:8" hidden="1" x14ac:dyDescent="0.35">
      <c r="A63987">
        <v>88674455</v>
      </c>
      <c r="B63987" t="s">
        <v>25693</v>
      </c>
      <c r="C63987" t="str">
        <f t="shared" si="1061"/>
        <v>2023/12/08 20:35:31.000</v>
      </c>
      <c r="D63987">
        <v>1702038931000</v>
      </c>
      <c r="E63987">
        <v>1</v>
      </c>
      <c r="F63987" t="s">
        <v>58</v>
      </c>
      <c r="G63987">
        <v>0</v>
      </c>
      <c r="H63987" t="s">
        <v>59</v>
      </c>
    </row>
    <row r="63988" spans="1:8" x14ac:dyDescent="0.35">
      <c r="A63988">
        <v>339265686</v>
      </c>
      <c r="B63988" t="s">
        <v>97367</v>
      </c>
      <c r="C63988" t="str">
        <f t="shared" si="1061"/>
        <v>2023/12/08 20:35:31.101</v>
      </c>
      <c r="D63988">
        <v>1702038931101</v>
      </c>
      <c r="E63988">
        <v>0</v>
      </c>
      <c r="F63988" t="s">
        <v>848</v>
      </c>
      <c r="H63988" t="s">
        <v>99898</v>
      </c>
    </row>
    <row r="63989" spans="1:8" hidden="1" x14ac:dyDescent="0.35">
      <c r="A63989">
        <v>652294698</v>
      </c>
      <c r="B63989" t="s">
        <v>99899</v>
      </c>
      <c r="C63989" t="str">
        <f t="shared" si="1061"/>
        <v>2023/12/08 20:35:31.118</v>
      </c>
      <c r="D63989">
        <v>1702038931118</v>
      </c>
      <c r="E63989">
        <v>0</v>
      </c>
      <c r="F63989" t="s">
        <v>61</v>
      </c>
      <c r="H63989" t="s">
        <v>99900</v>
      </c>
    </row>
    <row r="63990" spans="1:8" hidden="1" x14ac:dyDescent="0.35">
      <c r="A63990">
        <v>1676750010</v>
      </c>
      <c r="B63990" t="s">
        <v>33607</v>
      </c>
      <c r="C63990" t="str">
        <f t="shared" si="1061"/>
        <v>2023/12/08 20:35:31.215</v>
      </c>
      <c r="D63990">
        <v>1702038931215</v>
      </c>
      <c r="E63990">
        <v>0</v>
      </c>
      <c r="F63990" t="s">
        <v>99901</v>
      </c>
      <c r="H63990" t="s">
        <v>99902</v>
      </c>
    </row>
    <row r="63991" spans="1:8" hidden="1" x14ac:dyDescent="0.35">
      <c r="A63991">
        <v>1894099261</v>
      </c>
      <c r="B63991" t="s">
        <v>99903</v>
      </c>
      <c r="C63991" t="str">
        <f t="shared" si="1061"/>
        <v>2023/12/08 20:35:31.234</v>
      </c>
      <c r="D63991">
        <v>1702038931234</v>
      </c>
      <c r="E63991">
        <v>0</v>
      </c>
      <c r="F63991" t="s">
        <v>99904</v>
      </c>
      <c r="H63991" t="s">
        <v>99905</v>
      </c>
    </row>
    <row r="63992" spans="1:8" x14ac:dyDescent="0.35">
      <c r="A63992">
        <v>3537119244978817</v>
      </c>
      <c r="B63992" t="s">
        <v>99906</v>
      </c>
      <c r="C63992" t="str">
        <f t="shared" si="1061"/>
        <v>2023/12/08 20:35:31.238</v>
      </c>
      <c r="D63992">
        <v>1702038931238</v>
      </c>
      <c r="E63992">
        <v>0</v>
      </c>
      <c r="F63992" t="s">
        <v>1075</v>
      </c>
      <c r="H63992" t="s">
        <v>99907</v>
      </c>
    </row>
    <row r="63993" spans="1:8" hidden="1" x14ac:dyDescent="0.35">
      <c r="A63993">
        <v>44026109</v>
      </c>
      <c r="B63993" t="s">
        <v>99908</v>
      </c>
      <c r="C63993" t="str">
        <f t="shared" si="1061"/>
        <v>2023/12/08 20:35:31.259</v>
      </c>
      <c r="D63993">
        <v>1702038931259</v>
      </c>
      <c r="E63993">
        <v>0</v>
      </c>
      <c r="F63993" t="s">
        <v>99909</v>
      </c>
      <c r="H63993" t="s">
        <v>99910</v>
      </c>
    </row>
    <row r="63994" spans="1:8" hidden="1" x14ac:dyDescent="0.35">
      <c r="A63994">
        <v>509037227</v>
      </c>
      <c r="B63994" t="s">
        <v>3509</v>
      </c>
      <c r="C63994" t="str">
        <f t="shared" si="1061"/>
        <v>2023/12/08 20:35:31.273</v>
      </c>
      <c r="D63994">
        <v>1702038931273</v>
      </c>
      <c r="E63994">
        <v>0</v>
      </c>
      <c r="F63994" t="s">
        <v>3510</v>
      </c>
      <c r="H63994" t="s">
        <v>99911</v>
      </c>
    </row>
    <row r="63995" spans="1:8" hidden="1" x14ac:dyDescent="0.35">
      <c r="A63995">
        <v>1865487245</v>
      </c>
      <c r="B63995" t="s">
        <v>99912</v>
      </c>
      <c r="C63995" t="str">
        <f t="shared" si="1061"/>
        <v>2023/12/08 20:35:31.298</v>
      </c>
      <c r="D63995">
        <v>1702038931298</v>
      </c>
      <c r="E63995">
        <v>0</v>
      </c>
      <c r="F63995" t="s">
        <v>99913</v>
      </c>
      <c r="H63995" t="s">
        <v>99914</v>
      </c>
    </row>
    <row r="63996" spans="1:8" hidden="1" x14ac:dyDescent="0.35">
      <c r="A63996">
        <v>3546572885329983</v>
      </c>
      <c r="B63996" t="s">
        <v>96954</v>
      </c>
      <c r="C63996" t="str">
        <f t="shared" si="1061"/>
        <v>2023/12/08 20:35:31.331</v>
      </c>
      <c r="D63996">
        <v>1702038931331</v>
      </c>
      <c r="E63996">
        <v>0</v>
      </c>
      <c r="F63996" t="s">
        <v>99915</v>
      </c>
      <c r="H63996" t="s">
        <v>99916</v>
      </c>
    </row>
    <row r="63997" spans="1:8" hidden="1" x14ac:dyDescent="0.35">
      <c r="A63997">
        <v>285035704</v>
      </c>
      <c r="B63997" t="s">
        <v>99917</v>
      </c>
      <c r="C63997" t="str">
        <f t="shared" si="1061"/>
        <v>2023/12/08 20:35:31.331</v>
      </c>
      <c r="D63997">
        <v>1702038931331</v>
      </c>
      <c r="E63997">
        <v>0</v>
      </c>
      <c r="F63997" t="s">
        <v>99918</v>
      </c>
      <c r="H63997" t="s">
        <v>99919</v>
      </c>
    </row>
    <row r="63998" spans="1:8" hidden="1" x14ac:dyDescent="0.35">
      <c r="A63998">
        <v>507335252</v>
      </c>
      <c r="B63998" t="s">
        <v>99920</v>
      </c>
      <c r="C63998" t="str">
        <f t="shared" si="1061"/>
        <v>2023/12/08 20:35:31.352</v>
      </c>
      <c r="D63998">
        <v>1702038931352</v>
      </c>
      <c r="E63998">
        <v>0</v>
      </c>
      <c r="F63998" t="s">
        <v>99921</v>
      </c>
      <c r="H63998" t="s">
        <v>99922</v>
      </c>
    </row>
    <row r="63999" spans="1:8" hidden="1" x14ac:dyDescent="0.35">
      <c r="A63999">
        <v>539853859</v>
      </c>
      <c r="B63999" t="s">
        <v>99923</v>
      </c>
      <c r="C63999" t="str">
        <f t="shared" si="1061"/>
        <v>2023/12/08 20:35:31.360</v>
      </c>
      <c r="D63999">
        <v>1702038931360</v>
      </c>
      <c r="E63999">
        <v>0</v>
      </c>
      <c r="F63999" t="s">
        <v>99924</v>
      </c>
      <c r="H63999" t="s">
        <v>99925</v>
      </c>
    </row>
    <row r="64000" spans="1:8" hidden="1" x14ac:dyDescent="0.35">
      <c r="A64000">
        <v>3537114169870704</v>
      </c>
      <c r="B64000" t="s">
        <v>99926</v>
      </c>
      <c r="C64000" t="str">
        <f t="shared" si="1061"/>
        <v>2023/12/08 20:35:31.385</v>
      </c>
      <c r="D64000">
        <v>1702038931385</v>
      </c>
      <c r="E64000">
        <v>0</v>
      </c>
      <c r="F64000" t="s">
        <v>438</v>
      </c>
      <c r="H64000" t="s">
        <v>99927</v>
      </c>
    </row>
    <row r="64001" spans="1:8" hidden="1" x14ac:dyDescent="0.35">
      <c r="A64001">
        <v>180201311</v>
      </c>
      <c r="B64001" t="s">
        <v>99928</v>
      </c>
      <c r="C64001" t="str">
        <f t="shared" si="1061"/>
        <v>2023/12/08 20:35:31.395</v>
      </c>
      <c r="D64001">
        <v>1702038931395</v>
      </c>
      <c r="E64001">
        <v>0</v>
      </c>
      <c r="F64001" t="s">
        <v>99929</v>
      </c>
      <c r="H64001" t="s">
        <v>99930</v>
      </c>
    </row>
    <row r="64002" spans="1:8" hidden="1" x14ac:dyDescent="0.35">
      <c r="A64002">
        <v>504834039</v>
      </c>
      <c r="B64002" t="s">
        <v>87483</v>
      </c>
      <c r="C64002" t="str">
        <f t="shared" si="1061"/>
        <v>2023/12/08 20:35:31.412</v>
      </c>
      <c r="D64002">
        <v>1702038931412</v>
      </c>
      <c r="E64002">
        <v>0</v>
      </c>
      <c r="F64002" t="s">
        <v>99931</v>
      </c>
      <c r="H64002" t="s">
        <v>99932</v>
      </c>
    </row>
    <row r="64003" spans="1:8" hidden="1" x14ac:dyDescent="0.35">
      <c r="A64003">
        <v>1590183150</v>
      </c>
      <c r="B64003" t="s">
        <v>36887</v>
      </c>
      <c r="C64003" t="str">
        <f t="shared" si="1061"/>
        <v>2023/12/08 20:35:31.432</v>
      </c>
      <c r="D64003">
        <v>1702038931432</v>
      </c>
      <c r="E64003">
        <v>0</v>
      </c>
      <c r="F64003" t="s">
        <v>99933</v>
      </c>
      <c r="H64003" t="s">
        <v>99934</v>
      </c>
    </row>
    <row r="64004" spans="1:8" hidden="1" x14ac:dyDescent="0.35">
      <c r="A64004">
        <v>482154579</v>
      </c>
      <c r="B64004" t="s">
        <v>51960</v>
      </c>
      <c r="C64004" t="str">
        <f t="shared" si="1061"/>
        <v>2023/12/08 20:35:32.000</v>
      </c>
      <c r="D64004">
        <v>1702038932000</v>
      </c>
      <c r="E64004">
        <v>1</v>
      </c>
      <c r="F64004" t="s">
        <v>1458</v>
      </c>
      <c r="G64004">
        <v>0.5</v>
      </c>
      <c r="H64004" t="s">
        <v>59</v>
      </c>
    </row>
    <row r="64005" spans="1:8" hidden="1" x14ac:dyDescent="0.35">
      <c r="A64005">
        <v>274311473</v>
      </c>
      <c r="B64005" t="s">
        <v>99305</v>
      </c>
      <c r="C64005" t="str">
        <f t="shared" si="1061"/>
        <v>2023/12/08 20:35:32.000</v>
      </c>
      <c r="D64005">
        <v>1702038932000</v>
      </c>
      <c r="E64005">
        <v>1</v>
      </c>
      <c r="F64005" t="s">
        <v>58</v>
      </c>
      <c r="G64005">
        <v>0</v>
      </c>
      <c r="H64005" t="s">
        <v>59</v>
      </c>
    </row>
    <row r="64006" spans="1:8" hidden="1" x14ac:dyDescent="0.35">
      <c r="A64006">
        <v>1850236152</v>
      </c>
      <c r="B64006" t="s">
        <v>99935</v>
      </c>
      <c r="C64006" t="str">
        <f t="shared" si="1061"/>
        <v>2023/12/08 20:35:32.137</v>
      </c>
      <c r="D64006">
        <v>1702038932137</v>
      </c>
      <c r="E64006">
        <v>0</v>
      </c>
      <c r="F64006" t="s">
        <v>99936</v>
      </c>
      <c r="H64006" t="s">
        <v>99937</v>
      </c>
    </row>
    <row r="64007" spans="1:8" hidden="1" x14ac:dyDescent="0.35">
      <c r="A64007">
        <v>3493082603456965</v>
      </c>
      <c r="B64007" t="s">
        <v>99938</v>
      </c>
      <c r="C64007" t="str">
        <f t="shared" si="1061"/>
        <v>2023/12/08 20:35:32.137</v>
      </c>
      <c r="D64007">
        <v>1702038932137</v>
      </c>
      <c r="E64007">
        <v>0</v>
      </c>
      <c r="F64007" t="s">
        <v>99939</v>
      </c>
      <c r="H64007" t="s">
        <v>99940</v>
      </c>
    </row>
    <row r="64008" spans="1:8" hidden="1" x14ac:dyDescent="0.35">
      <c r="A64008">
        <v>1781388597</v>
      </c>
      <c r="B64008" t="s">
        <v>99941</v>
      </c>
      <c r="C64008" t="str">
        <f t="shared" si="1061"/>
        <v>2023/12/08 20:35:32.172</v>
      </c>
      <c r="D64008">
        <v>1702038932172</v>
      </c>
      <c r="E64008">
        <v>0</v>
      </c>
      <c r="F64008" t="s">
        <v>99942</v>
      </c>
      <c r="H64008" t="s">
        <v>99943</v>
      </c>
    </row>
    <row r="64009" spans="1:8" hidden="1" x14ac:dyDescent="0.35">
      <c r="A64009">
        <v>21848173</v>
      </c>
      <c r="B64009" t="s">
        <v>99944</v>
      </c>
      <c r="C64009" t="str">
        <f t="shared" si="1061"/>
        <v>2023/12/08 20:35:32.244</v>
      </c>
      <c r="D64009">
        <v>1702038932244</v>
      </c>
      <c r="E64009">
        <v>0</v>
      </c>
      <c r="F64009" t="s">
        <v>438</v>
      </c>
      <c r="H64009" t="s">
        <v>99945</v>
      </c>
    </row>
    <row r="64010" spans="1:8" hidden="1" x14ac:dyDescent="0.35">
      <c r="A64010">
        <v>4210761</v>
      </c>
      <c r="B64010" t="s">
        <v>99946</v>
      </c>
      <c r="C64010" t="str">
        <f t="shared" si="1061"/>
        <v>2023/12/08 20:35:32.252</v>
      </c>
      <c r="D64010">
        <v>1702038932252</v>
      </c>
      <c r="E64010">
        <v>0</v>
      </c>
      <c r="F64010" t="s">
        <v>99947</v>
      </c>
      <c r="H64010" t="s">
        <v>99948</v>
      </c>
    </row>
    <row r="64011" spans="1:8" hidden="1" x14ac:dyDescent="0.35">
      <c r="A64011">
        <v>342560658</v>
      </c>
      <c r="B64011" t="s">
        <v>89933</v>
      </c>
      <c r="C64011" t="str">
        <f t="shared" si="1061"/>
        <v>2023/12/08 20:35:32.263</v>
      </c>
      <c r="D64011">
        <v>1702038932263</v>
      </c>
      <c r="E64011">
        <v>0</v>
      </c>
      <c r="F64011" t="s">
        <v>99949</v>
      </c>
      <c r="H64011" t="s">
        <v>99950</v>
      </c>
    </row>
    <row r="64012" spans="1:8" hidden="1" x14ac:dyDescent="0.35">
      <c r="A64012">
        <v>395069146</v>
      </c>
      <c r="B64012" t="s">
        <v>36697</v>
      </c>
      <c r="C64012" t="str">
        <f t="shared" si="1061"/>
        <v>2023/12/08 20:35:32.265</v>
      </c>
      <c r="D64012">
        <v>1702038932265</v>
      </c>
      <c r="E64012">
        <v>0</v>
      </c>
      <c r="F64012" t="s">
        <v>438</v>
      </c>
      <c r="H64012" t="s">
        <v>99951</v>
      </c>
    </row>
    <row r="64013" spans="1:8" hidden="1" x14ac:dyDescent="0.35">
      <c r="A64013">
        <v>3493144492509867</v>
      </c>
      <c r="B64013" t="s">
        <v>99952</v>
      </c>
      <c r="C64013" t="str">
        <f t="shared" si="1061"/>
        <v>2023/12/08 20:35:32.285</v>
      </c>
      <c r="D64013">
        <v>1702038932285</v>
      </c>
      <c r="E64013">
        <v>0</v>
      </c>
      <c r="F64013" t="s">
        <v>99953</v>
      </c>
      <c r="H64013" t="s">
        <v>99954</v>
      </c>
    </row>
    <row r="64014" spans="1:8" hidden="1" x14ac:dyDescent="0.35">
      <c r="A64014">
        <v>393703477</v>
      </c>
      <c r="B64014" t="s">
        <v>99955</v>
      </c>
      <c r="C64014" t="str">
        <f t="shared" si="1061"/>
        <v>2023/12/08 20:35:32.298</v>
      </c>
      <c r="D64014">
        <v>1702038932298</v>
      </c>
      <c r="E64014">
        <v>0</v>
      </c>
      <c r="F64014" t="s">
        <v>38401</v>
      </c>
      <c r="H64014" t="s">
        <v>99956</v>
      </c>
    </row>
    <row r="64015" spans="1:8" hidden="1" x14ac:dyDescent="0.35">
      <c r="A64015">
        <v>56168716</v>
      </c>
      <c r="B64015" t="s">
        <v>53890</v>
      </c>
      <c r="C64015" t="str">
        <f t="shared" si="1061"/>
        <v>2023/12/08 20:35:32.325</v>
      </c>
      <c r="D64015">
        <v>1702038932325</v>
      </c>
      <c r="E64015">
        <v>0</v>
      </c>
      <c r="F64015" t="s">
        <v>97811</v>
      </c>
      <c r="H64015" t="s">
        <v>99957</v>
      </c>
    </row>
    <row r="64016" spans="1:8" hidden="1" x14ac:dyDescent="0.35">
      <c r="A64016">
        <v>359398769</v>
      </c>
      <c r="B64016" t="s">
        <v>99958</v>
      </c>
      <c r="C64016" t="str">
        <f t="shared" si="1061"/>
        <v>2023/12/08 20:35:32.350</v>
      </c>
      <c r="D64016">
        <v>1702038932350</v>
      </c>
      <c r="E64016">
        <v>0</v>
      </c>
      <c r="F64016" t="s">
        <v>438</v>
      </c>
      <c r="H64016" t="s">
        <v>99959</v>
      </c>
    </row>
    <row r="64017" spans="1:8" hidden="1" x14ac:dyDescent="0.35">
      <c r="A64017">
        <v>3537113704302796</v>
      </c>
      <c r="B64017" t="s">
        <v>73937</v>
      </c>
      <c r="C64017" t="str">
        <f t="shared" si="1061"/>
        <v>2023/12/08 20:35:32.358</v>
      </c>
      <c r="D64017">
        <v>1702038932358</v>
      </c>
      <c r="E64017">
        <v>0</v>
      </c>
      <c r="F64017" t="s">
        <v>99960</v>
      </c>
      <c r="H64017" t="s">
        <v>99961</v>
      </c>
    </row>
    <row r="64018" spans="1:8" hidden="1" x14ac:dyDescent="0.35">
      <c r="A64018">
        <v>1424950982</v>
      </c>
      <c r="B64018" t="s">
        <v>62869</v>
      </c>
      <c r="C64018" t="str">
        <f t="shared" si="1061"/>
        <v>2023/12/08 20:35:32.378</v>
      </c>
      <c r="D64018">
        <v>1702038932378</v>
      </c>
      <c r="E64018">
        <v>0</v>
      </c>
      <c r="F64018" t="s">
        <v>99962</v>
      </c>
      <c r="H64018" t="s">
        <v>99963</v>
      </c>
    </row>
    <row r="64019" spans="1:8" x14ac:dyDescent="0.35">
      <c r="A64019">
        <v>3493080653105606</v>
      </c>
      <c r="B64019" t="s">
        <v>40988</v>
      </c>
      <c r="C64019" t="str">
        <f t="shared" si="1061"/>
        <v>2023/12/08 20:35:32.380</v>
      </c>
      <c r="D64019">
        <v>1702038932380</v>
      </c>
      <c r="E64019">
        <v>0</v>
      </c>
      <c r="F64019" t="s">
        <v>99964</v>
      </c>
      <c r="H64019" t="s">
        <v>99965</v>
      </c>
    </row>
    <row r="64020" spans="1:8" x14ac:dyDescent="0.35">
      <c r="A64020">
        <v>3493285704239651</v>
      </c>
      <c r="B64020" t="s">
        <v>92074</v>
      </c>
      <c r="C64020" t="str">
        <f t="shared" si="1061"/>
        <v>2023/12/08 20:35:32.402</v>
      </c>
      <c r="D64020">
        <v>1702038932402</v>
      </c>
      <c r="E64020">
        <v>0</v>
      </c>
      <c r="F64020" t="s">
        <v>99966</v>
      </c>
      <c r="H64020" t="s">
        <v>99967</v>
      </c>
    </row>
    <row r="64021" spans="1:8" hidden="1" x14ac:dyDescent="0.35">
      <c r="A64021">
        <v>488905864</v>
      </c>
      <c r="B64021" t="s">
        <v>99968</v>
      </c>
      <c r="C64021" t="str">
        <f t="shared" si="1061"/>
        <v>2023/12/08 20:35:32.435</v>
      </c>
      <c r="D64021">
        <v>1702038932435</v>
      </c>
      <c r="E64021">
        <v>0</v>
      </c>
      <c r="F64021" t="s">
        <v>92828</v>
      </c>
      <c r="H64021" t="s">
        <v>99969</v>
      </c>
    </row>
    <row r="64022" spans="1:8" hidden="1" x14ac:dyDescent="0.35">
      <c r="A64022">
        <v>1228534186</v>
      </c>
      <c r="B64022" t="s">
        <v>53298</v>
      </c>
      <c r="C64022" t="str">
        <f t="shared" si="1061"/>
        <v>2023/12/08 20:35:32.441</v>
      </c>
      <c r="D64022">
        <v>1702038932441</v>
      </c>
      <c r="E64022">
        <v>0</v>
      </c>
      <c r="F64022" t="s">
        <v>99970</v>
      </c>
      <c r="H64022" t="s">
        <v>99971</v>
      </c>
    </row>
    <row r="64023" spans="1:8" hidden="1" x14ac:dyDescent="0.35">
      <c r="A64023">
        <v>482154579</v>
      </c>
      <c r="B64023" t="s">
        <v>51960</v>
      </c>
      <c r="C64023" t="str">
        <f t="shared" si="1061"/>
        <v>2023/12/08 20:35:33.000</v>
      </c>
      <c r="D64023">
        <v>1702038933000</v>
      </c>
      <c r="E64023">
        <v>1</v>
      </c>
      <c r="F64023" t="s">
        <v>1458</v>
      </c>
      <c r="G64023">
        <v>0.5</v>
      </c>
      <c r="H64023" t="s">
        <v>59</v>
      </c>
    </row>
    <row r="64024" spans="1:8" hidden="1" x14ac:dyDescent="0.35">
      <c r="A64024">
        <v>630833195</v>
      </c>
      <c r="B64024" t="s">
        <v>99972</v>
      </c>
      <c r="C64024" t="str">
        <f t="shared" si="1061"/>
        <v>2023/12/08 20:35:33.000</v>
      </c>
      <c r="D64024">
        <v>1702038933000</v>
      </c>
      <c r="E64024">
        <v>1</v>
      </c>
      <c r="F64024" t="s">
        <v>72</v>
      </c>
      <c r="G64024">
        <v>0.1</v>
      </c>
      <c r="H64024" t="s">
        <v>59</v>
      </c>
    </row>
    <row r="64025" spans="1:8" hidden="1" x14ac:dyDescent="0.35">
      <c r="A64025">
        <v>31341241</v>
      </c>
      <c r="B64025" t="s">
        <v>99071</v>
      </c>
      <c r="C64025" t="str">
        <f t="shared" si="1061"/>
        <v>2023/12/08 20:35:33.000</v>
      </c>
      <c r="D64025">
        <v>1702038933000</v>
      </c>
      <c r="E64025">
        <v>1</v>
      </c>
      <c r="F64025" t="s">
        <v>58</v>
      </c>
      <c r="G64025">
        <v>0</v>
      </c>
      <c r="H64025" t="s">
        <v>59</v>
      </c>
    </row>
    <row r="64026" spans="1:8" hidden="1" x14ac:dyDescent="0.35">
      <c r="A64026">
        <v>1836102676</v>
      </c>
      <c r="B64026" t="s">
        <v>99973</v>
      </c>
      <c r="C64026" t="str">
        <f t="shared" si="1061"/>
        <v>2023/12/08 20:35:33.000</v>
      </c>
      <c r="D64026">
        <v>1702038933000</v>
      </c>
      <c r="E64026">
        <v>1</v>
      </c>
      <c r="F64026" t="s">
        <v>58</v>
      </c>
      <c r="G64026">
        <v>0</v>
      </c>
      <c r="H64026" t="s">
        <v>59</v>
      </c>
    </row>
    <row r="64027" spans="1:8" hidden="1" x14ac:dyDescent="0.35">
      <c r="A64027">
        <v>516931345</v>
      </c>
      <c r="B64027" t="s">
        <v>12393</v>
      </c>
      <c r="C64027" t="str">
        <f t="shared" si="1061"/>
        <v>2023/12/08 20:35:33.146</v>
      </c>
      <c r="D64027">
        <v>1702038933146</v>
      </c>
      <c r="E64027">
        <v>0</v>
      </c>
      <c r="F64027" t="s">
        <v>99974</v>
      </c>
      <c r="H64027" t="s">
        <v>99975</v>
      </c>
    </row>
    <row r="64028" spans="1:8" hidden="1" x14ac:dyDescent="0.35">
      <c r="A64028">
        <v>7000953</v>
      </c>
      <c r="B64028" t="s">
        <v>46076</v>
      </c>
      <c r="C64028" t="str">
        <f t="shared" si="1061"/>
        <v>2023/12/08 20:35:33.175</v>
      </c>
      <c r="D64028">
        <v>1702038933175</v>
      </c>
      <c r="E64028">
        <v>0</v>
      </c>
      <c r="F64028" t="s">
        <v>99976</v>
      </c>
      <c r="H64028" t="s">
        <v>99977</v>
      </c>
    </row>
    <row r="64029" spans="1:8" hidden="1" x14ac:dyDescent="0.35">
      <c r="A64029">
        <v>14398773</v>
      </c>
      <c r="B64029" t="s">
        <v>99978</v>
      </c>
      <c r="C64029" t="str">
        <f t="shared" si="1061"/>
        <v>2023/12/08 20:35:33.209</v>
      </c>
      <c r="D64029">
        <v>1702038933209</v>
      </c>
      <c r="E64029">
        <v>0</v>
      </c>
      <c r="F64029" t="s">
        <v>1200</v>
      </c>
      <c r="H64029" t="s">
        <v>99979</v>
      </c>
    </row>
    <row r="64030" spans="1:8" x14ac:dyDescent="0.35">
      <c r="A64030">
        <v>3546590256040824</v>
      </c>
      <c r="B64030" t="s">
        <v>99980</v>
      </c>
      <c r="C64030" t="str">
        <f t="shared" si="1061"/>
        <v>2023/12/08 20:35:33.214</v>
      </c>
      <c r="D64030">
        <v>1702038933214</v>
      </c>
      <c r="E64030">
        <v>0</v>
      </c>
      <c r="F64030" t="s">
        <v>10112</v>
      </c>
      <c r="H64030" t="s">
        <v>99981</v>
      </c>
    </row>
    <row r="64031" spans="1:8" hidden="1" x14ac:dyDescent="0.35">
      <c r="A64031">
        <v>1281140469</v>
      </c>
      <c r="B64031" t="s">
        <v>99982</v>
      </c>
      <c r="C64031" t="str">
        <f t="shared" si="1061"/>
        <v>2023/12/08 20:35:33.228</v>
      </c>
      <c r="D64031">
        <v>1702038933228</v>
      </c>
      <c r="E64031">
        <v>0</v>
      </c>
      <c r="F64031" t="s">
        <v>93800</v>
      </c>
      <c r="H64031" t="s">
        <v>99983</v>
      </c>
    </row>
    <row r="64032" spans="1:8" hidden="1" x14ac:dyDescent="0.35">
      <c r="A64032">
        <v>432880762</v>
      </c>
      <c r="B64032" t="s">
        <v>99984</v>
      </c>
      <c r="C64032" t="str">
        <f t="shared" si="1061"/>
        <v>2023/12/08 20:35:33.242</v>
      </c>
      <c r="D64032">
        <v>1702038933242</v>
      </c>
      <c r="E64032">
        <v>0</v>
      </c>
      <c r="F64032" t="s">
        <v>99985</v>
      </c>
      <c r="H64032" t="s">
        <v>99986</v>
      </c>
    </row>
    <row r="64033" spans="1:8" hidden="1" x14ac:dyDescent="0.35">
      <c r="A64033">
        <v>404245233</v>
      </c>
      <c r="B64033" t="s">
        <v>99987</v>
      </c>
      <c r="C64033" t="str">
        <f t="shared" si="1061"/>
        <v>2023/12/08 20:35:33.247</v>
      </c>
      <c r="D64033">
        <v>1702038933247</v>
      </c>
      <c r="E64033">
        <v>0</v>
      </c>
      <c r="F64033" t="s">
        <v>438</v>
      </c>
      <c r="H64033" t="s">
        <v>99988</v>
      </c>
    </row>
    <row r="64034" spans="1:8" hidden="1" x14ac:dyDescent="0.35">
      <c r="A64034">
        <v>1670816585</v>
      </c>
      <c r="B64034" t="s">
        <v>66112</v>
      </c>
      <c r="C64034" t="str">
        <f t="shared" si="1061"/>
        <v>2023/12/08 20:35:33.262</v>
      </c>
      <c r="D64034">
        <v>1702038933262</v>
      </c>
      <c r="E64034">
        <v>0</v>
      </c>
      <c r="F64034" t="s">
        <v>80126</v>
      </c>
      <c r="H64034" t="s">
        <v>99989</v>
      </c>
    </row>
    <row r="64035" spans="1:8" hidden="1" x14ac:dyDescent="0.35">
      <c r="A64035">
        <v>652034910</v>
      </c>
      <c r="B64035" t="s">
        <v>47456</v>
      </c>
      <c r="C64035" t="str">
        <f t="shared" ref="C64035:C64094" si="1062">TEXT((D64035/1000+8*3600)/86400+70*365+19,"yyyy/mm/dd hh:mm:ss.000")</f>
        <v>2023/12/08 20:35:33.267</v>
      </c>
      <c r="D64035">
        <v>1702038933267</v>
      </c>
      <c r="E64035">
        <v>0</v>
      </c>
      <c r="F64035" t="s">
        <v>99990</v>
      </c>
      <c r="H64035" t="s">
        <v>99991</v>
      </c>
    </row>
    <row r="64036" spans="1:8" hidden="1" x14ac:dyDescent="0.35">
      <c r="A64036">
        <v>2036593939</v>
      </c>
      <c r="B64036" t="s">
        <v>99992</v>
      </c>
      <c r="C64036" t="str">
        <f t="shared" si="1062"/>
        <v>2023/12/08 20:35:33.287</v>
      </c>
      <c r="D64036">
        <v>1702038933287</v>
      </c>
      <c r="E64036">
        <v>0</v>
      </c>
      <c r="F64036" t="s">
        <v>99993</v>
      </c>
      <c r="H64036" t="s">
        <v>99994</v>
      </c>
    </row>
    <row r="64037" spans="1:8" hidden="1" x14ac:dyDescent="0.35">
      <c r="A64037">
        <v>2029523648</v>
      </c>
      <c r="B64037" t="s">
        <v>82258</v>
      </c>
      <c r="C64037" t="str">
        <f t="shared" si="1062"/>
        <v>2023/12/08 20:35:33.301</v>
      </c>
      <c r="D64037">
        <v>1702038933301</v>
      </c>
      <c r="E64037">
        <v>0</v>
      </c>
      <c r="F64037" t="s">
        <v>99995</v>
      </c>
      <c r="H64037" t="s">
        <v>99996</v>
      </c>
    </row>
    <row r="64038" spans="1:8" hidden="1" x14ac:dyDescent="0.35">
      <c r="A64038">
        <v>88110889</v>
      </c>
      <c r="B64038" t="s">
        <v>99997</v>
      </c>
      <c r="C64038" t="str">
        <f t="shared" si="1062"/>
        <v>2023/12/08 20:35:33.305</v>
      </c>
      <c r="D64038">
        <v>1702038933305</v>
      </c>
      <c r="E64038">
        <v>0</v>
      </c>
      <c r="F64038" t="s">
        <v>99998</v>
      </c>
      <c r="H64038" t="s">
        <v>99999</v>
      </c>
    </row>
    <row r="64039" spans="1:8" hidden="1" x14ac:dyDescent="0.35">
      <c r="A64039">
        <v>471367100</v>
      </c>
      <c r="B64039" t="s">
        <v>100000</v>
      </c>
      <c r="C64039" t="str">
        <f t="shared" si="1062"/>
        <v>2023/12/08 20:35:33.315</v>
      </c>
      <c r="D64039">
        <v>1702038933315</v>
      </c>
      <c r="E64039">
        <v>0</v>
      </c>
      <c r="F64039" t="s">
        <v>438</v>
      </c>
      <c r="H64039" t="s">
        <v>100001</v>
      </c>
    </row>
    <row r="64040" spans="1:8" hidden="1" x14ac:dyDescent="0.35">
      <c r="A64040">
        <v>1857856102</v>
      </c>
      <c r="B64040" t="s">
        <v>100002</v>
      </c>
      <c r="C64040" t="str">
        <f t="shared" si="1062"/>
        <v>2023/12/08 20:35:33.317</v>
      </c>
      <c r="D64040">
        <v>1702038933317</v>
      </c>
      <c r="E64040">
        <v>0</v>
      </c>
      <c r="F64040" t="s">
        <v>100003</v>
      </c>
      <c r="H64040" t="s">
        <v>100004</v>
      </c>
    </row>
    <row r="64041" spans="1:8" hidden="1" x14ac:dyDescent="0.35">
      <c r="A64041">
        <v>1551786795</v>
      </c>
      <c r="B64041" t="s">
        <v>100005</v>
      </c>
      <c r="C64041" t="str">
        <f t="shared" si="1062"/>
        <v>2023/12/08 20:35:33.341</v>
      </c>
      <c r="D64041">
        <v>1702038933341</v>
      </c>
      <c r="E64041">
        <v>0</v>
      </c>
      <c r="F64041" t="s">
        <v>100006</v>
      </c>
      <c r="H64041" t="s">
        <v>100007</v>
      </c>
    </row>
    <row r="64042" spans="1:8" hidden="1" x14ac:dyDescent="0.35">
      <c r="A64042">
        <v>336160217</v>
      </c>
      <c r="B64042" t="s">
        <v>100008</v>
      </c>
      <c r="C64042" t="str">
        <f t="shared" si="1062"/>
        <v>2023/12/08 20:35:33.350</v>
      </c>
      <c r="D64042">
        <v>1702038933350</v>
      </c>
      <c r="E64042">
        <v>0</v>
      </c>
      <c r="F64042" t="s">
        <v>100009</v>
      </c>
      <c r="H64042" t="s">
        <v>100010</v>
      </c>
    </row>
    <row r="64043" spans="1:8" hidden="1" x14ac:dyDescent="0.35">
      <c r="A64043">
        <v>81412</v>
      </c>
      <c r="B64043" t="s">
        <v>15601</v>
      </c>
      <c r="C64043" t="str">
        <f t="shared" si="1062"/>
        <v>2023/12/08 20:35:33.376</v>
      </c>
      <c r="D64043">
        <v>1702038933376</v>
      </c>
      <c r="E64043">
        <v>0</v>
      </c>
      <c r="F64043" t="s">
        <v>100011</v>
      </c>
      <c r="H64043" t="s">
        <v>100012</v>
      </c>
    </row>
    <row r="64044" spans="1:8" x14ac:dyDescent="0.35">
      <c r="A64044">
        <v>2083252364</v>
      </c>
      <c r="B64044" t="s">
        <v>78032</v>
      </c>
      <c r="C64044" t="str">
        <f t="shared" si="1062"/>
        <v>2023/12/08 20:35:33.394</v>
      </c>
      <c r="D64044">
        <v>1702038933394</v>
      </c>
      <c r="E64044">
        <v>0</v>
      </c>
      <c r="F64044" t="s">
        <v>62919</v>
      </c>
      <c r="H64044" t="s">
        <v>100013</v>
      </c>
    </row>
    <row r="64045" spans="1:8" hidden="1" x14ac:dyDescent="0.35">
      <c r="A64045">
        <v>41519949</v>
      </c>
      <c r="B64045" t="s">
        <v>100014</v>
      </c>
      <c r="C64045" t="str">
        <f t="shared" si="1062"/>
        <v>2023/12/08 20:35:34.000</v>
      </c>
      <c r="D64045">
        <v>1702038934000</v>
      </c>
      <c r="E64045">
        <v>1</v>
      </c>
      <c r="F64045" t="s">
        <v>72</v>
      </c>
      <c r="G64045">
        <v>0.1</v>
      </c>
      <c r="H64045" t="s">
        <v>59</v>
      </c>
    </row>
    <row r="64046" spans="1:8" hidden="1" x14ac:dyDescent="0.35">
      <c r="A64046">
        <v>601056390</v>
      </c>
      <c r="B64046" t="s">
        <v>100015</v>
      </c>
      <c r="C64046" t="str">
        <f t="shared" si="1062"/>
        <v>2023/12/08 20:35:34.136</v>
      </c>
      <c r="D64046">
        <v>1702038934136</v>
      </c>
      <c r="E64046">
        <v>0</v>
      </c>
      <c r="F64046" t="s">
        <v>37617</v>
      </c>
      <c r="H64046" t="s">
        <v>100016</v>
      </c>
    </row>
    <row r="64047" spans="1:8" hidden="1" x14ac:dyDescent="0.35">
      <c r="A64047">
        <v>1052190265</v>
      </c>
      <c r="B64047" t="s">
        <v>100017</v>
      </c>
      <c r="C64047" t="str">
        <f t="shared" si="1062"/>
        <v>2023/12/08 20:35:34.149</v>
      </c>
      <c r="D64047">
        <v>1702038934149</v>
      </c>
      <c r="E64047">
        <v>0</v>
      </c>
      <c r="F64047" t="s">
        <v>100018</v>
      </c>
      <c r="H64047" t="s">
        <v>100019</v>
      </c>
    </row>
    <row r="64048" spans="1:8" hidden="1" x14ac:dyDescent="0.35">
      <c r="A64048">
        <v>457641</v>
      </c>
      <c r="B64048" t="s">
        <v>100020</v>
      </c>
      <c r="C64048" t="str">
        <f t="shared" si="1062"/>
        <v>2023/12/08 20:35:34.155</v>
      </c>
      <c r="D64048">
        <v>1702038934155</v>
      </c>
      <c r="E64048">
        <v>0</v>
      </c>
      <c r="F64048" t="s">
        <v>100021</v>
      </c>
      <c r="H64048" t="s">
        <v>100022</v>
      </c>
    </row>
    <row r="64049" spans="1:8" x14ac:dyDescent="0.35">
      <c r="A64049">
        <v>699897599</v>
      </c>
      <c r="B64049" t="s">
        <v>100024</v>
      </c>
      <c r="C64049" t="str">
        <f t="shared" si="1062"/>
        <v>2023/12/08 20:35:34.196</v>
      </c>
      <c r="D64049">
        <v>1702038934196</v>
      </c>
      <c r="E64049">
        <v>0</v>
      </c>
      <c r="F64049" t="s">
        <v>100025</v>
      </c>
      <c r="H64049" t="s">
        <v>100026</v>
      </c>
    </row>
    <row r="64050" spans="1:8" hidden="1" x14ac:dyDescent="0.35">
      <c r="A64050">
        <v>35594582</v>
      </c>
      <c r="B64050" t="s">
        <v>100027</v>
      </c>
      <c r="C64050" t="str">
        <f t="shared" si="1062"/>
        <v>2023/12/08 20:35:34.204</v>
      </c>
      <c r="D64050">
        <v>1702038934204</v>
      </c>
      <c r="E64050">
        <v>0</v>
      </c>
      <c r="F64050" t="s">
        <v>79891</v>
      </c>
      <c r="H64050" t="s">
        <v>100028</v>
      </c>
    </row>
    <row r="64051" spans="1:8" hidden="1" x14ac:dyDescent="0.35">
      <c r="A64051">
        <v>91559069</v>
      </c>
      <c r="B64051" t="s">
        <v>100029</v>
      </c>
      <c r="C64051" t="str">
        <f t="shared" si="1062"/>
        <v>2023/12/08 20:35:34.214</v>
      </c>
      <c r="D64051">
        <v>1702038934214</v>
      </c>
      <c r="E64051">
        <v>0</v>
      </c>
      <c r="F64051" t="s">
        <v>100030</v>
      </c>
      <c r="H64051" t="s">
        <v>100031</v>
      </c>
    </row>
    <row r="64052" spans="1:8" hidden="1" x14ac:dyDescent="0.35">
      <c r="A64052">
        <v>7291698</v>
      </c>
      <c r="B64052" t="s">
        <v>100032</v>
      </c>
      <c r="C64052" t="str">
        <f t="shared" si="1062"/>
        <v>2023/12/08 20:35:34.265</v>
      </c>
      <c r="D64052">
        <v>1702038934265</v>
      </c>
      <c r="E64052">
        <v>0</v>
      </c>
      <c r="F64052" t="s">
        <v>38889</v>
      </c>
      <c r="H64052" t="s">
        <v>100033</v>
      </c>
    </row>
    <row r="64053" spans="1:8" hidden="1" x14ac:dyDescent="0.35">
      <c r="A64053">
        <v>3493116774451584</v>
      </c>
      <c r="B64053" t="s">
        <v>88765</v>
      </c>
      <c r="C64053" t="str">
        <f t="shared" si="1062"/>
        <v>2023/12/08 20:35:34.277</v>
      </c>
      <c r="D64053">
        <v>1702038934277</v>
      </c>
      <c r="E64053">
        <v>0</v>
      </c>
      <c r="F64053" t="s">
        <v>100034</v>
      </c>
      <c r="H64053" t="s">
        <v>100035</v>
      </c>
    </row>
    <row r="64054" spans="1:8" x14ac:dyDescent="0.35">
      <c r="A64054">
        <v>3546570769304162</v>
      </c>
      <c r="B64054" t="s">
        <v>4815</v>
      </c>
      <c r="C64054" t="str">
        <f t="shared" si="1062"/>
        <v>2023/12/08 20:35:34.301</v>
      </c>
      <c r="D64054">
        <v>1702038934301</v>
      </c>
      <c r="E64054">
        <v>0</v>
      </c>
      <c r="F64054" t="s">
        <v>100036</v>
      </c>
      <c r="H64054" t="s">
        <v>100037</v>
      </c>
    </row>
    <row r="64055" spans="1:8" hidden="1" x14ac:dyDescent="0.35">
      <c r="A64055">
        <v>45785817</v>
      </c>
      <c r="B64055" t="s">
        <v>67310</v>
      </c>
      <c r="C64055" t="str">
        <f t="shared" si="1062"/>
        <v>2023/12/08 20:35:34.342</v>
      </c>
      <c r="D64055">
        <v>1702038934342</v>
      </c>
      <c r="E64055">
        <v>0</v>
      </c>
      <c r="F64055" t="s">
        <v>100038</v>
      </c>
      <c r="H64055" t="s">
        <v>100039</v>
      </c>
    </row>
    <row r="64056" spans="1:8" x14ac:dyDescent="0.35">
      <c r="A64056">
        <v>1712030576</v>
      </c>
      <c r="B64056" t="s">
        <v>100040</v>
      </c>
      <c r="C64056" t="str">
        <f t="shared" si="1062"/>
        <v>2023/12/08 20:35:34.426</v>
      </c>
      <c r="D64056">
        <v>1702038934426</v>
      </c>
      <c r="E64056">
        <v>0</v>
      </c>
      <c r="F64056" t="s">
        <v>7681</v>
      </c>
      <c r="H64056" t="s">
        <v>100041</v>
      </c>
    </row>
    <row r="64057" spans="1:8" hidden="1" x14ac:dyDescent="0.35">
      <c r="A64057">
        <v>1638577410</v>
      </c>
      <c r="B64057" t="s">
        <v>5146</v>
      </c>
      <c r="C64057" t="str">
        <f t="shared" si="1062"/>
        <v>2023/12/08 20:35:34.491</v>
      </c>
      <c r="D64057">
        <v>1702038934491</v>
      </c>
      <c r="E64057">
        <v>0</v>
      </c>
      <c r="F64057" t="s">
        <v>438</v>
      </c>
      <c r="H64057" t="s">
        <v>100042</v>
      </c>
    </row>
    <row r="64058" spans="1:8" hidden="1" x14ac:dyDescent="0.35">
      <c r="A64058">
        <v>1388881869</v>
      </c>
      <c r="B64058" t="s">
        <v>100043</v>
      </c>
      <c r="C64058" t="str">
        <f t="shared" si="1062"/>
        <v>2023/12/08 20:35:34.585</v>
      </c>
      <c r="D64058">
        <v>1702038934585</v>
      </c>
      <c r="E64058">
        <v>0</v>
      </c>
      <c r="F64058" t="s">
        <v>1200</v>
      </c>
      <c r="H64058" t="s">
        <v>100044</v>
      </c>
    </row>
    <row r="64059" spans="1:8" hidden="1" x14ac:dyDescent="0.35">
      <c r="A64059">
        <v>649864531</v>
      </c>
      <c r="B64059" t="s">
        <v>100045</v>
      </c>
      <c r="C64059" t="str">
        <f t="shared" si="1062"/>
        <v>2023/12/08 20:35:34.618</v>
      </c>
      <c r="D64059">
        <v>1702038934618</v>
      </c>
      <c r="E64059">
        <v>0</v>
      </c>
      <c r="F64059" t="s">
        <v>66962</v>
      </c>
      <c r="H64059" t="s">
        <v>100046</v>
      </c>
    </row>
    <row r="64060" spans="1:8" hidden="1" x14ac:dyDescent="0.35">
      <c r="A64060">
        <v>1747594614</v>
      </c>
      <c r="B64060" t="s">
        <v>100049</v>
      </c>
      <c r="C64060" t="str">
        <f t="shared" si="1062"/>
        <v>2023/12/08 20:35:35.000</v>
      </c>
      <c r="D64060">
        <v>1702038935000</v>
      </c>
      <c r="E64060">
        <v>3</v>
      </c>
      <c r="F64060" t="s">
        <v>100050</v>
      </c>
      <c r="G64060">
        <v>100</v>
      </c>
      <c r="H64060" t="s">
        <v>59</v>
      </c>
    </row>
    <row r="64061" spans="1:8" hidden="1" x14ac:dyDescent="0.35">
      <c r="A64061">
        <v>295302914</v>
      </c>
      <c r="B64061" t="s">
        <v>76518</v>
      </c>
      <c r="C64061" t="str">
        <f t="shared" si="1062"/>
        <v>2023/12/08 20:35:35.000</v>
      </c>
      <c r="D64061">
        <v>1702038935000</v>
      </c>
      <c r="E64061">
        <v>3</v>
      </c>
      <c r="F64061" t="s">
        <v>100047</v>
      </c>
      <c r="G64061">
        <v>30</v>
      </c>
      <c r="H64061" t="s">
        <v>59</v>
      </c>
    </row>
    <row r="64062" spans="1:8" hidden="1" x14ac:dyDescent="0.35">
      <c r="A64062">
        <v>10207327</v>
      </c>
      <c r="B64062" t="s">
        <v>99561</v>
      </c>
      <c r="C64062" t="str">
        <f t="shared" si="1062"/>
        <v>2023/12/08 20:35:35.000</v>
      </c>
      <c r="D64062">
        <v>1702038935000</v>
      </c>
      <c r="E64062">
        <v>1</v>
      </c>
      <c r="F64062" t="s">
        <v>2242</v>
      </c>
      <c r="G64062">
        <v>0.1</v>
      </c>
      <c r="H64062" t="s">
        <v>59</v>
      </c>
    </row>
    <row r="64063" spans="1:8" hidden="1" x14ac:dyDescent="0.35">
      <c r="A64063">
        <v>630833195</v>
      </c>
      <c r="B64063" t="s">
        <v>99972</v>
      </c>
      <c r="C64063" t="str">
        <f t="shared" si="1062"/>
        <v>2023/12/08 20:35:35.000</v>
      </c>
      <c r="D64063">
        <v>1702038935000</v>
      </c>
      <c r="E64063">
        <v>1</v>
      </c>
      <c r="F64063" t="s">
        <v>72</v>
      </c>
      <c r="G64063">
        <v>0.1</v>
      </c>
      <c r="H64063" t="s">
        <v>59</v>
      </c>
    </row>
    <row r="64064" spans="1:8" hidden="1" x14ac:dyDescent="0.35">
      <c r="A64064">
        <v>106227563</v>
      </c>
      <c r="B64064" t="s">
        <v>100048</v>
      </c>
      <c r="C64064" t="str">
        <f t="shared" si="1062"/>
        <v>2023/12/08 20:35:35.000</v>
      </c>
      <c r="D64064">
        <v>1702038935000</v>
      </c>
      <c r="E64064">
        <v>1</v>
      </c>
      <c r="F64064" t="s">
        <v>58</v>
      </c>
      <c r="G64064">
        <v>0</v>
      </c>
      <c r="H64064" t="s">
        <v>59</v>
      </c>
    </row>
    <row r="64065" spans="1:8" hidden="1" x14ac:dyDescent="0.35">
      <c r="A64065">
        <v>390239323</v>
      </c>
      <c r="B64065" t="s">
        <v>98707</v>
      </c>
      <c r="C64065" t="str">
        <f t="shared" si="1062"/>
        <v>2023/12/08 20:35:35.000</v>
      </c>
      <c r="D64065">
        <v>1702038935000</v>
      </c>
      <c r="E64065">
        <v>1</v>
      </c>
      <c r="F64065" t="s">
        <v>58</v>
      </c>
      <c r="G64065">
        <v>0</v>
      </c>
      <c r="H64065" t="s">
        <v>59</v>
      </c>
    </row>
    <row r="64066" spans="1:8" hidden="1" x14ac:dyDescent="0.35">
      <c r="A64066">
        <v>3546577184492225</v>
      </c>
      <c r="B64066" t="s">
        <v>59810</v>
      </c>
      <c r="C64066" t="str">
        <f t="shared" si="1062"/>
        <v>2023/12/08 20:35:35.128</v>
      </c>
      <c r="D64066">
        <v>1702038935128</v>
      </c>
      <c r="E64066">
        <v>0</v>
      </c>
      <c r="F64066" t="s">
        <v>100051</v>
      </c>
      <c r="H64066" t="s">
        <v>100052</v>
      </c>
    </row>
    <row r="64067" spans="1:8" hidden="1" x14ac:dyDescent="0.35">
      <c r="A64067">
        <v>478391299</v>
      </c>
      <c r="B64067" t="s">
        <v>100053</v>
      </c>
      <c r="C64067" t="str">
        <f t="shared" si="1062"/>
        <v>2023/12/08 20:35:35.137</v>
      </c>
      <c r="D64067">
        <v>1702038935137</v>
      </c>
      <c r="E64067">
        <v>0</v>
      </c>
      <c r="F64067" t="s">
        <v>100054</v>
      </c>
      <c r="H64067" t="s">
        <v>100055</v>
      </c>
    </row>
    <row r="64068" spans="1:8" hidden="1" x14ac:dyDescent="0.35">
      <c r="A64068">
        <v>435033558</v>
      </c>
      <c r="B64068" t="s">
        <v>85503</v>
      </c>
      <c r="C64068" t="str">
        <f t="shared" si="1062"/>
        <v>2023/12/08 20:35:35.148</v>
      </c>
      <c r="D64068">
        <v>1702038935148</v>
      </c>
      <c r="E64068">
        <v>0</v>
      </c>
      <c r="F64068" t="s">
        <v>100056</v>
      </c>
      <c r="H64068" t="s">
        <v>100057</v>
      </c>
    </row>
    <row r="64069" spans="1:8" x14ac:dyDescent="0.35">
      <c r="A64069">
        <v>382963664</v>
      </c>
      <c r="B64069" t="s">
        <v>96036</v>
      </c>
      <c r="C64069" t="str">
        <f t="shared" si="1062"/>
        <v>2023/12/08 20:35:35.153</v>
      </c>
      <c r="D64069">
        <v>1702038935153</v>
      </c>
      <c r="E64069">
        <v>0</v>
      </c>
      <c r="F64069" t="s">
        <v>99367</v>
      </c>
      <c r="H64069" t="s">
        <v>100058</v>
      </c>
    </row>
    <row r="64070" spans="1:8" hidden="1" x14ac:dyDescent="0.35">
      <c r="A64070">
        <v>452972128</v>
      </c>
      <c r="B64070" t="s">
        <v>99735</v>
      </c>
      <c r="C64070" t="str">
        <f t="shared" si="1062"/>
        <v>2023/12/08 20:35:35.171</v>
      </c>
      <c r="D64070">
        <v>1702038935171</v>
      </c>
      <c r="E64070">
        <v>0</v>
      </c>
      <c r="F64070" t="s">
        <v>99085</v>
      </c>
      <c r="H64070" t="s">
        <v>100059</v>
      </c>
    </row>
    <row r="64071" spans="1:8" hidden="1" x14ac:dyDescent="0.35">
      <c r="A64071">
        <v>2121036767</v>
      </c>
      <c r="B64071" t="s">
        <v>91740</v>
      </c>
      <c r="C64071" t="str">
        <f t="shared" si="1062"/>
        <v>2023/12/08 20:35:35.210</v>
      </c>
      <c r="D64071">
        <v>1702038935210</v>
      </c>
      <c r="E64071">
        <v>0</v>
      </c>
      <c r="F64071" t="s">
        <v>100060</v>
      </c>
      <c r="H64071" t="s">
        <v>100061</v>
      </c>
    </row>
    <row r="64072" spans="1:8" x14ac:dyDescent="0.35">
      <c r="A64072">
        <v>509116257</v>
      </c>
      <c r="B64072" t="s">
        <v>100062</v>
      </c>
      <c r="C64072" t="str">
        <f t="shared" si="1062"/>
        <v>2023/12/08 20:35:35.218</v>
      </c>
      <c r="D64072">
        <v>1702038935218</v>
      </c>
      <c r="E64072">
        <v>0</v>
      </c>
      <c r="F64072" t="s">
        <v>100063</v>
      </c>
      <c r="H64072" t="s">
        <v>100064</v>
      </c>
    </row>
    <row r="64073" spans="1:8" x14ac:dyDescent="0.35">
      <c r="A64073">
        <v>435714249</v>
      </c>
      <c r="B64073" t="s">
        <v>98857</v>
      </c>
      <c r="C64073" t="str">
        <f t="shared" si="1062"/>
        <v>2023/12/08 20:35:35.227</v>
      </c>
      <c r="D64073">
        <v>1702038935227</v>
      </c>
      <c r="E64073">
        <v>0</v>
      </c>
      <c r="F64073" t="s">
        <v>100065</v>
      </c>
      <c r="H64073" t="s">
        <v>100066</v>
      </c>
    </row>
    <row r="64074" spans="1:8" hidden="1" x14ac:dyDescent="0.35">
      <c r="A64074">
        <v>646891667</v>
      </c>
      <c r="B64074" t="s">
        <v>94773</v>
      </c>
      <c r="C64074" t="str">
        <f t="shared" si="1062"/>
        <v>2023/12/08 20:35:35.277</v>
      </c>
      <c r="D64074">
        <v>1702038935277</v>
      </c>
      <c r="E64074">
        <v>0</v>
      </c>
      <c r="F64074" t="s">
        <v>100067</v>
      </c>
      <c r="H64074" t="s">
        <v>100068</v>
      </c>
    </row>
    <row r="64075" spans="1:8" hidden="1" x14ac:dyDescent="0.35">
      <c r="A64075">
        <v>442306653</v>
      </c>
      <c r="B64075" t="s">
        <v>100069</v>
      </c>
      <c r="C64075" t="str">
        <f t="shared" si="1062"/>
        <v>2023/12/08 20:35:35.291</v>
      </c>
      <c r="D64075">
        <v>1702038935291</v>
      </c>
      <c r="E64075">
        <v>0</v>
      </c>
      <c r="F64075" t="s">
        <v>438</v>
      </c>
      <c r="H64075" t="s">
        <v>100070</v>
      </c>
    </row>
    <row r="64076" spans="1:8" hidden="1" x14ac:dyDescent="0.35">
      <c r="A64076">
        <v>3546589559786205</v>
      </c>
      <c r="B64076" t="s">
        <v>100071</v>
      </c>
      <c r="C64076" t="str">
        <f t="shared" si="1062"/>
        <v>2023/12/08 20:35:35.296</v>
      </c>
      <c r="D64076">
        <v>1702038935296</v>
      </c>
      <c r="E64076">
        <v>0</v>
      </c>
      <c r="F64076" t="s">
        <v>100072</v>
      </c>
      <c r="H64076" t="s">
        <v>100073</v>
      </c>
    </row>
    <row r="64077" spans="1:8" hidden="1" x14ac:dyDescent="0.35">
      <c r="A64077">
        <v>272903014</v>
      </c>
      <c r="B64077" t="s">
        <v>100074</v>
      </c>
      <c r="C64077" t="str">
        <f t="shared" si="1062"/>
        <v>2023/12/08 20:35:35.326</v>
      </c>
      <c r="D64077">
        <v>1702038935326</v>
      </c>
      <c r="E64077">
        <v>0</v>
      </c>
      <c r="F64077" t="s">
        <v>438</v>
      </c>
      <c r="H64077" t="s">
        <v>100075</v>
      </c>
    </row>
    <row r="64078" spans="1:8" hidden="1" x14ac:dyDescent="0.35">
      <c r="A64078">
        <v>1916699946</v>
      </c>
      <c r="B64078" t="s">
        <v>100076</v>
      </c>
      <c r="C64078" t="str">
        <f t="shared" si="1062"/>
        <v>2023/12/08 20:35:35.372</v>
      </c>
      <c r="D64078">
        <v>1702038935372</v>
      </c>
      <c r="E64078">
        <v>0</v>
      </c>
      <c r="F64078" t="s">
        <v>45923</v>
      </c>
      <c r="H64078" t="s">
        <v>100077</v>
      </c>
    </row>
    <row r="64079" spans="1:8" hidden="1" x14ac:dyDescent="0.35">
      <c r="A64079">
        <v>302294543</v>
      </c>
      <c r="B64079" t="s">
        <v>98458</v>
      </c>
      <c r="C64079" t="str">
        <f t="shared" si="1062"/>
        <v>2023/12/08 20:35:35.374</v>
      </c>
      <c r="D64079">
        <v>1702038935374</v>
      </c>
      <c r="E64079">
        <v>0</v>
      </c>
      <c r="F64079" t="s">
        <v>51439</v>
      </c>
      <c r="H64079" t="s">
        <v>100078</v>
      </c>
    </row>
    <row r="64080" spans="1:8" hidden="1" x14ac:dyDescent="0.35">
      <c r="A64080">
        <v>238198163</v>
      </c>
      <c r="B64080" t="s">
        <v>100079</v>
      </c>
      <c r="C64080" t="str">
        <f t="shared" si="1062"/>
        <v>2023/12/08 20:35:36.000</v>
      </c>
      <c r="D64080">
        <v>1702038936000</v>
      </c>
      <c r="E64080">
        <v>1</v>
      </c>
      <c r="F64080" t="s">
        <v>72</v>
      </c>
      <c r="G64080">
        <v>0.1</v>
      </c>
      <c r="H64080" t="s">
        <v>59</v>
      </c>
    </row>
    <row r="64081" spans="1:8" hidden="1" x14ac:dyDescent="0.35">
      <c r="A64081">
        <v>381543284</v>
      </c>
      <c r="B64081" t="s">
        <v>100080</v>
      </c>
      <c r="C64081" t="str">
        <f t="shared" si="1062"/>
        <v>2023/12/08 20:35:36.000</v>
      </c>
      <c r="D64081">
        <v>1702038936000</v>
      </c>
      <c r="E64081">
        <v>1</v>
      </c>
      <c r="F64081" t="s">
        <v>72</v>
      </c>
      <c r="G64081">
        <v>0.1</v>
      </c>
      <c r="H64081" t="s">
        <v>59</v>
      </c>
    </row>
    <row r="64082" spans="1:8" hidden="1" x14ac:dyDescent="0.35">
      <c r="A64082">
        <v>616974012</v>
      </c>
      <c r="B64082" t="s">
        <v>100081</v>
      </c>
      <c r="C64082" t="str">
        <f t="shared" si="1062"/>
        <v>2023/12/08 20:35:36.000</v>
      </c>
      <c r="D64082">
        <v>1702038936000</v>
      </c>
      <c r="E64082">
        <v>1</v>
      </c>
      <c r="F64082" t="s">
        <v>72</v>
      </c>
      <c r="G64082">
        <v>0.1</v>
      </c>
      <c r="H64082" t="s">
        <v>59</v>
      </c>
    </row>
    <row r="64083" spans="1:8" hidden="1" x14ac:dyDescent="0.35">
      <c r="A64083">
        <v>12138224</v>
      </c>
      <c r="B64083" t="s">
        <v>39675</v>
      </c>
      <c r="C64083" t="str">
        <f t="shared" si="1062"/>
        <v>2023/12/08 20:35:36.000</v>
      </c>
      <c r="D64083">
        <v>1702038936000</v>
      </c>
      <c r="E64083">
        <v>1</v>
      </c>
      <c r="F64083" t="s">
        <v>58</v>
      </c>
      <c r="G64083">
        <v>0</v>
      </c>
      <c r="H64083" t="s">
        <v>59</v>
      </c>
    </row>
    <row r="64084" spans="1:8" hidden="1" x14ac:dyDescent="0.35">
      <c r="A64084">
        <v>328586290</v>
      </c>
      <c r="B64084" t="s">
        <v>78168</v>
      </c>
      <c r="C64084" t="str">
        <f t="shared" si="1062"/>
        <v>2023/12/08 20:35:36.085</v>
      </c>
      <c r="D64084">
        <v>1702038936085</v>
      </c>
      <c r="E64084">
        <v>0</v>
      </c>
      <c r="F64084" t="s">
        <v>100082</v>
      </c>
      <c r="H64084" t="s">
        <v>100083</v>
      </c>
    </row>
    <row r="64085" spans="1:8" hidden="1" x14ac:dyDescent="0.35">
      <c r="A64085">
        <v>343532534</v>
      </c>
      <c r="B64085" t="s">
        <v>39874</v>
      </c>
      <c r="C64085" t="str">
        <f t="shared" si="1062"/>
        <v>2023/12/08 20:35:36.177</v>
      </c>
      <c r="D64085">
        <v>1702038936177</v>
      </c>
      <c r="E64085">
        <v>0</v>
      </c>
      <c r="F64085" t="s">
        <v>438</v>
      </c>
      <c r="H64085" t="s">
        <v>100084</v>
      </c>
    </row>
    <row r="64086" spans="1:8" hidden="1" x14ac:dyDescent="0.35">
      <c r="A64086">
        <v>27740855</v>
      </c>
      <c r="B64086" t="s">
        <v>100085</v>
      </c>
      <c r="C64086" t="str">
        <f t="shared" si="1062"/>
        <v>2023/12/08 20:35:36.179</v>
      </c>
      <c r="D64086">
        <v>1702038936179</v>
      </c>
      <c r="E64086">
        <v>0</v>
      </c>
      <c r="F64086" t="s">
        <v>100086</v>
      </c>
      <c r="H64086" t="s">
        <v>100087</v>
      </c>
    </row>
    <row r="64087" spans="1:8" hidden="1" x14ac:dyDescent="0.35">
      <c r="A64087">
        <v>1571712950</v>
      </c>
      <c r="B64087" t="s">
        <v>94238</v>
      </c>
      <c r="C64087" t="str">
        <f t="shared" si="1062"/>
        <v>2023/12/08 20:35:36.196</v>
      </c>
      <c r="D64087">
        <v>1702038936196</v>
      </c>
      <c r="E64087">
        <v>0</v>
      </c>
      <c r="F64087" t="s">
        <v>1200</v>
      </c>
      <c r="H64087" t="s">
        <v>100088</v>
      </c>
    </row>
    <row r="64088" spans="1:8" hidden="1" x14ac:dyDescent="0.35">
      <c r="A64088">
        <v>475720362</v>
      </c>
      <c r="B64088" t="s">
        <v>100089</v>
      </c>
      <c r="C64088" t="str">
        <f t="shared" si="1062"/>
        <v>2023/12/08 20:35:36.211</v>
      </c>
      <c r="D64088">
        <v>1702038936211</v>
      </c>
      <c r="E64088">
        <v>0</v>
      </c>
      <c r="F64088" t="s">
        <v>98770</v>
      </c>
      <c r="H64088" t="s">
        <v>100090</v>
      </c>
    </row>
    <row r="64089" spans="1:8" hidden="1" x14ac:dyDescent="0.35">
      <c r="A64089">
        <v>603885587</v>
      </c>
      <c r="B64089" t="s">
        <v>100091</v>
      </c>
      <c r="C64089" t="str">
        <f t="shared" si="1062"/>
        <v>2023/12/08 20:35:36.229</v>
      </c>
      <c r="D64089">
        <v>1702038936229</v>
      </c>
      <c r="E64089">
        <v>0</v>
      </c>
      <c r="F64089" t="s">
        <v>131</v>
      </c>
      <c r="H64089" t="s">
        <v>100092</v>
      </c>
    </row>
    <row r="64090" spans="1:8" hidden="1" x14ac:dyDescent="0.35">
      <c r="A64090">
        <v>1836198414</v>
      </c>
      <c r="B64090" t="s">
        <v>100093</v>
      </c>
      <c r="C64090" t="str">
        <f t="shared" si="1062"/>
        <v>2023/12/08 20:35:36.250</v>
      </c>
      <c r="D64090">
        <v>1702038936250</v>
      </c>
      <c r="E64090">
        <v>0</v>
      </c>
      <c r="F64090" t="s">
        <v>100094</v>
      </c>
      <c r="H64090" t="s">
        <v>100095</v>
      </c>
    </row>
    <row r="64091" spans="1:8" hidden="1" x14ac:dyDescent="0.35">
      <c r="A64091">
        <v>2014148707</v>
      </c>
      <c r="B64091" t="s">
        <v>100096</v>
      </c>
      <c r="C64091" t="str">
        <f t="shared" si="1062"/>
        <v>2023/12/08 20:35:36.253</v>
      </c>
      <c r="D64091">
        <v>1702038936253</v>
      </c>
      <c r="E64091">
        <v>0</v>
      </c>
      <c r="F64091" t="s">
        <v>326</v>
      </c>
      <c r="H64091" t="s">
        <v>100097</v>
      </c>
    </row>
    <row r="64092" spans="1:8" hidden="1" x14ac:dyDescent="0.35">
      <c r="A64092">
        <v>1625721171</v>
      </c>
      <c r="B64092" t="s">
        <v>66852</v>
      </c>
      <c r="C64092" t="str">
        <f t="shared" si="1062"/>
        <v>2023/12/08 20:35:36.295</v>
      </c>
      <c r="D64092">
        <v>1702038936295</v>
      </c>
      <c r="E64092">
        <v>0</v>
      </c>
      <c r="F64092" t="s">
        <v>67130</v>
      </c>
      <c r="H64092" t="s">
        <v>100098</v>
      </c>
    </row>
    <row r="64093" spans="1:8" hidden="1" x14ac:dyDescent="0.35">
      <c r="A64093">
        <v>4550</v>
      </c>
      <c r="B64093" t="s">
        <v>63148</v>
      </c>
      <c r="C64093" t="str">
        <f t="shared" si="1062"/>
        <v>2023/12/08 20:35:36.346</v>
      </c>
      <c r="D64093">
        <v>1702038936346</v>
      </c>
      <c r="E64093">
        <v>0</v>
      </c>
      <c r="F64093" t="s">
        <v>100099</v>
      </c>
      <c r="H64093" t="s">
        <v>100100</v>
      </c>
    </row>
    <row r="64094" spans="1:8" hidden="1" x14ac:dyDescent="0.35">
      <c r="A64094">
        <v>16427499</v>
      </c>
      <c r="B64094" t="s">
        <v>100101</v>
      </c>
      <c r="C64094" t="str">
        <f t="shared" si="1062"/>
        <v>2023/12/08 20:35:36.347</v>
      </c>
      <c r="D64094">
        <v>1702038936347</v>
      </c>
      <c r="E64094">
        <v>0</v>
      </c>
      <c r="F64094" t="s">
        <v>100102</v>
      </c>
      <c r="H64094" t="s">
        <v>100103</v>
      </c>
    </row>
    <row r="64095" spans="1:8" hidden="1" x14ac:dyDescent="0.35">
      <c r="A64095">
        <v>86520701</v>
      </c>
      <c r="B64095" t="s">
        <v>100104</v>
      </c>
      <c r="C64095" t="str">
        <f t="shared" ref="C64095:C64153" si="1063">TEXT((D64095/1000+8*3600)/86400+70*365+19,"yyyy/mm/dd hh:mm:ss.000")</f>
        <v>2023/12/08 20:35:36.365</v>
      </c>
      <c r="D64095">
        <v>1702038936365</v>
      </c>
      <c r="E64095">
        <v>0</v>
      </c>
      <c r="F64095" t="s">
        <v>100105</v>
      </c>
      <c r="H64095" t="s">
        <v>100106</v>
      </c>
    </row>
    <row r="64096" spans="1:8" hidden="1" x14ac:dyDescent="0.35">
      <c r="A64096">
        <v>27490511</v>
      </c>
      <c r="B64096" t="s">
        <v>100107</v>
      </c>
      <c r="C64096" t="str">
        <f t="shared" si="1063"/>
        <v>2023/12/08 20:35:36.412</v>
      </c>
      <c r="D64096">
        <v>1702038936412</v>
      </c>
      <c r="E64096">
        <v>0</v>
      </c>
      <c r="F64096" t="s">
        <v>28541</v>
      </c>
      <c r="H64096" t="s">
        <v>100108</v>
      </c>
    </row>
    <row r="64097" spans="1:8" hidden="1" x14ac:dyDescent="0.35">
      <c r="A64097">
        <v>449661197</v>
      </c>
      <c r="B64097" t="s">
        <v>100109</v>
      </c>
      <c r="C64097" t="str">
        <f t="shared" si="1063"/>
        <v>2023/12/08 20:35:36.454</v>
      </c>
      <c r="D64097">
        <v>1702038936454</v>
      </c>
      <c r="E64097">
        <v>0</v>
      </c>
      <c r="F64097" t="s">
        <v>100110</v>
      </c>
      <c r="H64097" t="s">
        <v>100111</v>
      </c>
    </row>
    <row r="64098" spans="1:8" hidden="1" x14ac:dyDescent="0.35">
      <c r="A64098">
        <v>3494374958696885</v>
      </c>
      <c r="B64098" t="s">
        <v>83572</v>
      </c>
      <c r="C64098" t="str">
        <f t="shared" si="1063"/>
        <v>2023/12/08 20:35:36.461</v>
      </c>
      <c r="D64098">
        <v>1702038936461</v>
      </c>
      <c r="E64098">
        <v>0</v>
      </c>
      <c r="F64098" t="s">
        <v>100112</v>
      </c>
      <c r="H64098" t="s">
        <v>100113</v>
      </c>
    </row>
    <row r="64099" spans="1:8" hidden="1" x14ac:dyDescent="0.35">
      <c r="A64099">
        <v>238198163</v>
      </c>
      <c r="B64099" t="s">
        <v>100079</v>
      </c>
      <c r="C64099" t="str">
        <f t="shared" si="1063"/>
        <v>2023/12/08 20:35:37.000</v>
      </c>
      <c r="D64099">
        <v>1702038937000</v>
      </c>
      <c r="E64099">
        <v>1</v>
      </c>
      <c r="F64099" t="s">
        <v>72</v>
      </c>
      <c r="G64099">
        <v>0.1</v>
      </c>
      <c r="H64099" t="s">
        <v>59</v>
      </c>
    </row>
    <row r="64100" spans="1:8" hidden="1" x14ac:dyDescent="0.35">
      <c r="A64100">
        <v>98760336</v>
      </c>
      <c r="B64100" t="s">
        <v>100114</v>
      </c>
      <c r="C64100" t="str">
        <f t="shared" si="1063"/>
        <v>2023/12/08 20:35:37.000</v>
      </c>
      <c r="D64100">
        <v>1702038937000</v>
      </c>
      <c r="E64100">
        <v>1</v>
      </c>
      <c r="F64100" t="s">
        <v>72</v>
      </c>
      <c r="G64100">
        <v>0.1</v>
      </c>
      <c r="H64100" t="s">
        <v>59</v>
      </c>
    </row>
    <row r="64101" spans="1:8" hidden="1" x14ac:dyDescent="0.35">
      <c r="A64101">
        <v>265636855</v>
      </c>
      <c r="B64101" t="s">
        <v>100115</v>
      </c>
      <c r="C64101" t="str">
        <f t="shared" si="1063"/>
        <v>2023/12/08 20:35:37.138</v>
      </c>
      <c r="D64101">
        <v>1702038937138</v>
      </c>
      <c r="E64101">
        <v>0</v>
      </c>
      <c r="F64101" t="s">
        <v>948</v>
      </c>
      <c r="H64101" t="s">
        <v>100116</v>
      </c>
    </row>
    <row r="64102" spans="1:8" x14ac:dyDescent="0.35">
      <c r="A64102">
        <v>413433710</v>
      </c>
      <c r="B64102" t="s">
        <v>100117</v>
      </c>
      <c r="C64102" t="str">
        <f t="shared" si="1063"/>
        <v>2023/12/08 20:35:37.174</v>
      </c>
      <c r="D64102">
        <v>1702038937174</v>
      </c>
      <c r="E64102">
        <v>0</v>
      </c>
      <c r="F64102" t="s">
        <v>100118</v>
      </c>
      <c r="H64102" t="s">
        <v>100119</v>
      </c>
    </row>
    <row r="64103" spans="1:8" hidden="1" x14ac:dyDescent="0.35">
      <c r="A64103">
        <v>3494364047215384</v>
      </c>
      <c r="B64103" t="s">
        <v>100120</v>
      </c>
      <c r="C64103" t="str">
        <f t="shared" si="1063"/>
        <v>2023/12/08 20:35:37.175</v>
      </c>
      <c r="D64103">
        <v>1702038937175</v>
      </c>
      <c r="E64103">
        <v>0</v>
      </c>
      <c r="F64103" t="s">
        <v>948</v>
      </c>
      <c r="H64103" t="s">
        <v>100121</v>
      </c>
    </row>
    <row r="64104" spans="1:8" hidden="1" x14ac:dyDescent="0.35">
      <c r="A64104">
        <v>3546590474143976</v>
      </c>
      <c r="B64104" t="s">
        <v>100122</v>
      </c>
      <c r="C64104" t="str">
        <f t="shared" si="1063"/>
        <v>2023/12/08 20:35:37.178</v>
      </c>
      <c r="D64104">
        <v>1702038937178</v>
      </c>
      <c r="E64104">
        <v>0</v>
      </c>
      <c r="F64104" t="s">
        <v>100123</v>
      </c>
      <c r="H64104" t="s">
        <v>100124</v>
      </c>
    </row>
    <row r="64105" spans="1:8" hidden="1" x14ac:dyDescent="0.35">
      <c r="A64105">
        <v>367506107</v>
      </c>
      <c r="B64105" t="s">
        <v>100125</v>
      </c>
      <c r="C64105" t="str">
        <f t="shared" si="1063"/>
        <v>2023/12/08 20:35:37.197</v>
      </c>
      <c r="D64105">
        <v>1702038937197</v>
      </c>
      <c r="E64105">
        <v>0</v>
      </c>
      <c r="F64105" t="s">
        <v>100126</v>
      </c>
      <c r="H64105" t="s">
        <v>100127</v>
      </c>
    </row>
    <row r="64106" spans="1:8" hidden="1" x14ac:dyDescent="0.35">
      <c r="A64106">
        <v>1686947588</v>
      </c>
      <c r="B64106" t="s">
        <v>58900</v>
      </c>
      <c r="C64106" t="str">
        <f t="shared" si="1063"/>
        <v>2023/12/08 20:35:37.213</v>
      </c>
      <c r="D64106">
        <v>1702038937213</v>
      </c>
      <c r="E64106">
        <v>0</v>
      </c>
      <c r="F64106" t="s">
        <v>438</v>
      </c>
      <c r="H64106" t="s">
        <v>100128</v>
      </c>
    </row>
    <row r="64107" spans="1:8" hidden="1" x14ac:dyDescent="0.35">
      <c r="A64107">
        <v>208676290</v>
      </c>
      <c r="B64107" t="s">
        <v>59251</v>
      </c>
      <c r="C64107" t="str">
        <f t="shared" si="1063"/>
        <v>2023/12/08 20:35:37.225</v>
      </c>
      <c r="D64107">
        <v>1702038937225</v>
      </c>
      <c r="E64107">
        <v>0</v>
      </c>
      <c r="F64107" t="s">
        <v>100129</v>
      </c>
      <c r="H64107" t="s">
        <v>100130</v>
      </c>
    </row>
    <row r="64108" spans="1:8" hidden="1" x14ac:dyDescent="0.35">
      <c r="A64108">
        <v>400567239</v>
      </c>
      <c r="B64108" t="s">
        <v>100131</v>
      </c>
      <c r="C64108" t="str">
        <f t="shared" si="1063"/>
        <v>2023/12/08 20:35:37.230</v>
      </c>
      <c r="D64108">
        <v>1702038937230</v>
      </c>
      <c r="E64108">
        <v>0</v>
      </c>
      <c r="F64108" t="s">
        <v>100132</v>
      </c>
      <c r="H64108" t="s">
        <v>100133</v>
      </c>
    </row>
    <row r="64109" spans="1:8" hidden="1" x14ac:dyDescent="0.35">
      <c r="A64109">
        <v>26398181</v>
      </c>
      <c r="B64109" t="s">
        <v>86003</v>
      </c>
      <c r="C64109" t="str">
        <f t="shared" si="1063"/>
        <v>2023/12/08 20:35:37.237</v>
      </c>
      <c r="D64109">
        <v>1702038937237</v>
      </c>
      <c r="E64109">
        <v>0</v>
      </c>
      <c r="F64109" t="s">
        <v>100134</v>
      </c>
      <c r="H64109" t="s">
        <v>100135</v>
      </c>
    </row>
    <row r="64110" spans="1:8" hidden="1" x14ac:dyDescent="0.35">
      <c r="A64110">
        <v>505804416</v>
      </c>
      <c r="B64110" t="s">
        <v>100136</v>
      </c>
      <c r="C64110" t="str">
        <f t="shared" si="1063"/>
        <v>2023/12/08 20:35:37.264</v>
      </c>
      <c r="D64110">
        <v>1702038937264</v>
      </c>
      <c r="E64110">
        <v>0</v>
      </c>
      <c r="F64110" t="s">
        <v>438</v>
      </c>
      <c r="H64110" t="s">
        <v>100137</v>
      </c>
    </row>
    <row r="64111" spans="1:8" x14ac:dyDescent="0.35">
      <c r="A64111">
        <v>3546587173226960</v>
      </c>
      <c r="B64111" t="s">
        <v>100138</v>
      </c>
      <c r="C64111" t="str">
        <f t="shared" si="1063"/>
        <v>2023/12/08 20:35:37.269</v>
      </c>
      <c r="D64111">
        <v>1702038937269</v>
      </c>
      <c r="E64111">
        <v>0</v>
      </c>
      <c r="F64111" t="s">
        <v>100139</v>
      </c>
      <c r="H64111" t="s">
        <v>100140</v>
      </c>
    </row>
    <row r="64112" spans="1:8" hidden="1" x14ac:dyDescent="0.35">
      <c r="A64112">
        <v>1924217736</v>
      </c>
      <c r="B64112" t="s">
        <v>10471</v>
      </c>
      <c r="C64112" t="str">
        <f t="shared" si="1063"/>
        <v>2023/12/08 20:35:37.275</v>
      </c>
      <c r="D64112">
        <v>1702038937275</v>
      </c>
      <c r="E64112">
        <v>0</v>
      </c>
      <c r="F64112" t="s">
        <v>100141</v>
      </c>
      <c r="H64112" t="s">
        <v>100142</v>
      </c>
    </row>
    <row r="64113" spans="1:8" hidden="1" x14ac:dyDescent="0.35">
      <c r="A64113">
        <v>2118770629</v>
      </c>
      <c r="B64113" t="s">
        <v>3641</v>
      </c>
      <c r="C64113" t="str">
        <f t="shared" si="1063"/>
        <v>2023/12/08 20:35:37.279</v>
      </c>
      <c r="D64113">
        <v>1702038937279</v>
      </c>
      <c r="E64113">
        <v>0</v>
      </c>
      <c r="F64113" t="s">
        <v>100143</v>
      </c>
      <c r="H64113" t="s">
        <v>100144</v>
      </c>
    </row>
    <row r="64114" spans="1:8" hidden="1" x14ac:dyDescent="0.35">
      <c r="A64114">
        <v>31068884</v>
      </c>
      <c r="B64114" t="s">
        <v>100145</v>
      </c>
      <c r="C64114" t="str">
        <f t="shared" si="1063"/>
        <v>2023/12/08 20:35:37.288</v>
      </c>
      <c r="D64114">
        <v>1702038937288</v>
      </c>
      <c r="E64114">
        <v>0</v>
      </c>
      <c r="F64114" t="s">
        <v>438</v>
      </c>
      <c r="H64114" t="s">
        <v>100146</v>
      </c>
    </row>
    <row r="64115" spans="1:8" hidden="1" x14ac:dyDescent="0.35">
      <c r="A64115">
        <v>356111315</v>
      </c>
      <c r="B64115" t="s">
        <v>76631</v>
      </c>
      <c r="C64115" t="str">
        <f t="shared" si="1063"/>
        <v>2023/12/08 20:35:37.296</v>
      </c>
      <c r="D64115">
        <v>1702038937296</v>
      </c>
      <c r="E64115">
        <v>0</v>
      </c>
      <c r="F64115" t="s">
        <v>29618</v>
      </c>
      <c r="H64115" t="s">
        <v>100147</v>
      </c>
    </row>
    <row r="64116" spans="1:8" hidden="1" x14ac:dyDescent="0.35">
      <c r="A64116">
        <v>693743342</v>
      </c>
      <c r="B64116" t="s">
        <v>100148</v>
      </c>
      <c r="C64116" t="str">
        <f t="shared" si="1063"/>
        <v>2023/12/08 20:35:37.317</v>
      </c>
      <c r="D64116">
        <v>1702038937317</v>
      </c>
      <c r="E64116">
        <v>0</v>
      </c>
      <c r="F64116" t="s">
        <v>438</v>
      </c>
      <c r="H64116" t="s">
        <v>100149</v>
      </c>
    </row>
    <row r="64117" spans="1:8" hidden="1" x14ac:dyDescent="0.35">
      <c r="A64117">
        <v>238198163</v>
      </c>
      <c r="B64117" t="s">
        <v>100079</v>
      </c>
      <c r="C64117" t="str">
        <f t="shared" si="1063"/>
        <v>2023/12/08 20:35:38.000</v>
      </c>
      <c r="D64117">
        <v>1702038938000</v>
      </c>
      <c r="E64117">
        <v>1</v>
      </c>
      <c r="F64117" t="s">
        <v>72</v>
      </c>
      <c r="G64117">
        <v>0.1</v>
      </c>
      <c r="H64117" t="s">
        <v>59</v>
      </c>
    </row>
    <row r="64118" spans="1:8" hidden="1" x14ac:dyDescent="0.35">
      <c r="A64118">
        <v>616974012</v>
      </c>
      <c r="B64118" t="s">
        <v>100081</v>
      </c>
      <c r="C64118" t="str">
        <f t="shared" si="1063"/>
        <v>2023/12/08 20:35:38.000</v>
      </c>
      <c r="D64118">
        <v>1702038938000</v>
      </c>
      <c r="E64118">
        <v>1</v>
      </c>
      <c r="F64118" t="s">
        <v>72</v>
      </c>
      <c r="G64118">
        <v>0.1</v>
      </c>
      <c r="H64118" t="s">
        <v>59</v>
      </c>
    </row>
    <row r="64119" spans="1:8" hidden="1" x14ac:dyDescent="0.35">
      <c r="A64119">
        <v>596129441</v>
      </c>
      <c r="B64119" t="s">
        <v>100150</v>
      </c>
      <c r="C64119" t="str">
        <f t="shared" si="1063"/>
        <v>2023/12/08 20:35:38.000</v>
      </c>
      <c r="D64119">
        <v>1702038938000</v>
      </c>
      <c r="E64119">
        <v>1</v>
      </c>
      <c r="F64119" t="s">
        <v>72</v>
      </c>
      <c r="G64119">
        <v>0.1</v>
      </c>
      <c r="H64119" t="s">
        <v>59</v>
      </c>
    </row>
    <row r="64120" spans="1:8" hidden="1" x14ac:dyDescent="0.35">
      <c r="A64120">
        <v>12138224</v>
      </c>
      <c r="B64120" t="s">
        <v>39675</v>
      </c>
      <c r="C64120" t="str">
        <f t="shared" si="1063"/>
        <v>2023/12/08 20:35:38.000</v>
      </c>
      <c r="D64120">
        <v>1702038938000</v>
      </c>
      <c r="E64120">
        <v>1</v>
      </c>
      <c r="F64120" t="s">
        <v>58</v>
      </c>
      <c r="G64120">
        <v>0</v>
      </c>
      <c r="H64120" t="s">
        <v>59</v>
      </c>
    </row>
    <row r="64121" spans="1:8" hidden="1" x14ac:dyDescent="0.35">
      <c r="A64121">
        <v>17413133</v>
      </c>
      <c r="B64121" t="s">
        <v>43576</v>
      </c>
      <c r="C64121" t="str">
        <f t="shared" si="1063"/>
        <v>2023/12/08 20:35:38.127</v>
      </c>
      <c r="D64121">
        <v>1702038938127</v>
      </c>
      <c r="E64121">
        <v>0</v>
      </c>
      <c r="F64121" t="s">
        <v>29618</v>
      </c>
      <c r="H64121" t="s">
        <v>100151</v>
      </c>
    </row>
    <row r="64122" spans="1:8" hidden="1" x14ac:dyDescent="0.35">
      <c r="A64122">
        <v>1505755839</v>
      </c>
      <c r="B64122" t="s">
        <v>51726</v>
      </c>
      <c r="C64122" t="str">
        <f t="shared" si="1063"/>
        <v>2023/12/08 20:35:38.182</v>
      </c>
      <c r="D64122">
        <v>1702038938182</v>
      </c>
      <c r="E64122">
        <v>0</v>
      </c>
      <c r="F64122" t="s">
        <v>31088</v>
      </c>
      <c r="H64122" t="s">
        <v>100152</v>
      </c>
    </row>
    <row r="64123" spans="1:8" hidden="1" x14ac:dyDescent="0.35">
      <c r="A64123">
        <v>102433564</v>
      </c>
      <c r="B64123" t="s">
        <v>100153</v>
      </c>
      <c r="C64123" t="str">
        <f t="shared" si="1063"/>
        <v>2023/12/08 20:35:38.213</v>
      </c>
      <c r="D64123">
        <v>1702038938213</v>
      </c>
      <c r="E64123">
        <v>0</v>
      </c>
      <c r="F64123" t="s">
        <v>93903</v>
      </c>
      <c r="H64123" t="s">
        <v>100154</v>
      </c>
    </row>
    <row r="64124" spans="1:8" hidden="1" x14ac:dyDescent="0.35">
      <c r="A64124">
        <v>416320846</v>
      </c>
      <c r="B64124" t="s">
        <v>100155</v>
      </c>
      <c r="C64124" t="str">
        <f t="shared" si="1063"/>
        <v>2023/12/08 20:35:38.259</v>
      </c>
      <c r="D64124">
        <v>1702038938259</v>
      </c>
      <c r="E64124">
        <v>0</v>
      </c>
      <c r="F64124" t="s">
        <v>854</v>
      </c>
      <c r="H64124" t="s">
        <v>100156</v>
      </c>
    </row>
    <row r="64125" spans="1:8" hidden="1" x14ac:dyDescent="0.35">
      <c r="A64125">
        <v>494012256</v>
      </c>
      <c r="B64125" t="s">
        <v>100157</v>
      </c>
      <c r="C64125" t="str">
        <f t="shared" si="1063"/>
        <v>2023/12/08 20:35:38.265</v>
      </c>
      <c r="D64125">
        <v>1702038938265</v>
      </c>
      <c r="E64125">
        <v>0</v>
      </c>
      <c r="F64125" t="s">
        <v>28206</v>
      </c>
      <c r="H64125" t="s">
        <v>100158</v>
      </c>
    </row>
    <row r="64126" spans="1:8" hidden="1" x14ac:dyDescent="0.35">
      <c r="A64126">
        <v>1566119290</v>
      </c>
      <c r="B64126" t="s">
        <v>100159</v>
      </c>
      <c r="C64126" t="str">
        <f t="shared" si="1063"/>
        <v>2023/12/08 20:35:38.275</v>
      </c>
      <c r="D64126">
        <v>1702038938275</v>
      </c>
      <c r="E64126">
        <v>0</v>
      </c>
      <c r="F64126" t="s">
        <v>438</v>
      </c>
      <c r="H64126" t="s">
        <v>100160</v>
      </c>
    </row>
    <row r="64127" spans="1:8" hidden="1" x14ac:dyDescent="0.35">
      <c r="A64127">
        <v>2104221209</v>
      </c>
      <c r="B64127" t="s">
        <v>100161</v>
      </c>
      <c r="C64127" t="str">
        <f t="shared" si="1063"/>
        <v>2023/12/08 20:35:38.286</v>
      </c>
      <c r="D64127">
        <v>1702038938286</v>
      </c>
      <c r="E64127">
        <v>0</v>
      </c>
      <c r="F64127" t="s">
        <v>67929</v>
      </c>
      <c r="H64127" t="s">
        <v>100162</v>
      </c>
    </row>
    <row r="64128" spans="1:8" x14ac:dyDescent="0.35">
      <c r="A64128">
        <v>3783120</v>
      </c>
      <c r="B64128" t="s">
        <v>100163</v>
      </c>
      <c r="C64128" t="str">
        <f t="shared" si="1063"/>
        <v>2023/12/08 20:35:38.313</v>
      </c>
      <c r="D64128">
        <v>1702038938313</v>
      </c>
      <c r="E64128">
        <v>0</v>
      </c>
      <c r="F64128" t="s">
        <v>100164</v>
      </c>
      <c r="H64128" t="s">
        <v>100165</v>
      </c>
    </row>
    <row r="64129" spans="1:8" hidden="1" x14ac:dyDescent="0.35">
      <c r="A64129">
        <v>1657325216</v>
      </c>
      <c r="B64129" t="s">
        <v>100166</v>
      </c>
      <c r="C64129" t="str">
        <f t="shared" si="1063"/>
        <v>2023/12/08 20:35:38.323</v>
      </c>
      <c r="D64129">
        <v>1702038938323</v>
      </c>
      <c r="E64129">
        <v>0</v>
      </c>
      <c r="F64129" t="s">
        <v>9743</v>
      </c>
      <c r="H64129" t="s">
        <v>100167</v>
      </c>
    </row>
    <row r="64130" spans="1:8" hidden="1" x14ac:dyDescent="0.35">
      <c r="A64130">
        <v>3494360893098480</v>
      </c>
      <c r="B64130" t="s">
        <v>11261</v>
      </c>
      <c r="C64130" t="str">
        <f t="shared" si="1063"/>
        <v>2023/12/08 20:35:38.334</v>
      </c>
      <c r="D64130">
        <v>1702038938334</v>
      </c>
      <c r="E64130">
        <v>0</v>
      </c>
      <c r="F64130" t="s">
        <v>438</v>
      </c>
      <c r="H64130" t="s">
        <v>100168</v>
      </c>
    </row>
    <row r="64131" spans="1:8" hidden="1" x14ac:dyDescent="0.35">
      <c r="A64131">
        <v>255766247</v>
      </c>
      <c r="B64131" t="s">
        <v>30171</v>
      </c>
      <c r="C64131" t="str">
        <f t="shared" si="1063"/>
        <v>2023/12/08 20:35:38.357</v>
      </c>
      <c r="D64131">
        <v>1702038938357</v>
      </c>
      <c r="E64131">
        <v>0</v>
      </c>
      <c r="F64131" t="s">
        <v>1442</v>
      </c>
      <c r="H64131" t="s">
        <v>100169</v>
      </c>
    </row>
    <row r="64132" spans="1:8" hidden="1" x14ac:dyDescent="0.35">
      <c r="A64132">
        <v>200691804</v>
      </c>
      <c r="B64132" t="s">
        <v>100170</v>
      </c>
      <c r="C64132" t="str">
        <f t="shared" si="1063"/>
        <v>2023/12/08 20:35:38.412</v>
      </c>
      <c r="D64132">
        <v>1702038938412</v>
      </c>
      <c r="E64132">
        <v>0</v>
      </c>
      <c r="F64132" t="s">
        <v>100171</v>
      </c>
      <c r="H64132" t="s">
        <v>100172</v>
      </c>
    </row>
    <row r="64133" spans="1:8" hidden="1" x14ac:dyDescent="0.35">
      <c r="A64133">
        <v>49864539</v>
      </c>
      <c r="B64133" t="s">
        <v>100173</v>
      </c>
      <c r="C64133" t="str">
        <f t="shared" si="1063"/>
        <v>2023/12/08 20:35:38.422</v>
      </c>
      <c r="D64133">
        <v>1702038938422</v>
      </c>
      <c r="E64133">
        <v>0</v>
      </c>
      <c r="F64133" t="s">
        <v>100174</v>
      </c>
      <c r="H64133" t="s">
        <v>100175</v>
      </c>
    </row>
    <row r="64134" spans="1:8" hidden="1" x14ac:dyDescent="0.35">
      <c r="A64134">
        <v>102244369</v>
      </c>
      <c r="B64134" t="s">
        <v>100176</v>
      </c>
      <c r="C64134" t="str">
        <f t="shared" si="1063"/>
        <v>2023/12/08 20:35:38.436</v>
      </c>
      <c r="D64134">
        <v>1702038938436</v>
      </c>
      <c r="E64134">
        <v>0</v>
      </c>
      <c r="F64134" t="s">
        <v>438</v>
      </c>
      <c r="H64134" t="s">
        <v>100177</v>
      </c>
    </row>
    <row r="64135" spans="1:8" hidden="1" x14ac:dyDescent="0.35">
      <c r="A64135">
        <v>494291439</v>
      </c>
      <c r="B64135" t="s">
        <v>100178</v>
      </c>
      <c r="C64135" t="str">
        <f t="shared" si="1063"/>
        <v>2023/12/08 20:35:38.441</v>
      </c>
      <c r="D64135">
        <v>1702038938441</v>
      </c>
      <c r="E64135">
        <v>0</v>
      </c>
      <c r="F64135" t="s">
        <v>438</v>
      </c>
      <c r="H64135" t="s">
        <v>100179</v>
      </c>
    </row>
    <row r="64136" spans="1:8" hidden="1" x14ac:dyDescent="0.35">
      <c r="A64136">
        <v>266837769</v>
      </c>
      <c r="B64136" t="s">
        <v>18026</v>
      </c>
      <c r="C64136" t="str">
        <f t="shared" si="1063"/>
        <v>2023/12/08 20:35:38.454</v>
      </c>
      <c r="D64136">
        <v>1702038938454</v>
      </c>
      <c r="E64136">
        <v>0</v>
      </c>
      <c r="F64136" t="s">
        <v>100180</v>
      </c>
      <c r="H64136" t="s">
        <v>100181</v>
      </c>
    </row>
    <row r="64137" spans="1:8" hidden="1" x14ac:dyDescent="0.35">
      <c r="A64137">
        <v>299577674</v>
      </c>
      <c r="B64137" t="s">
        <v>34855</v>
      </c>
      <c r="C64137" t="str">
        <f t="shared" si="1063"/>
        <v>2023/12/08 20:35:38.471</v>
      </c>
      <c r="D64137">
        <v>1702038938471</v>
      </c>
      <c r="E64137">
        <v>0</v>
      </c>
      <c r="F64137" t="s">
        <v>100182</v>
      </c>
      <c r="H64137" t="s">
        <v>100183</v>
      </c>
    </row>
    <row r="64138" spans="1:8" hidden="1" x14ac:dyDescent="0.35">
      <c r="A64138">
        <v>238198163</v>
      </c>
      <c r="B64138" t="s">
        <v>100079</v>
      </c>
      <c r="C64138" t="str">
        <f t="shared" si="1063"/>
        <v>2023/12/08 20:35:39.000</v>
      </c>
      <c r="D64138">
        <v>1702038939000</v>
      </c>
      <c r="E64138">
        <v>1</v>
      </c>
      <c r="F64138" t="s">
        <v>72</v>
      </c>
      <c r="G64138">
        <v>0.1</v>
      </c>
      <c r="H64138" t="s">
        <v>59</v>
      </c>
    </row>
    <row r="64139" spans="1:8" hidden="1" x14ac:dyDescent="0.35">
      <c r="A64139">
        <v>1805504</v>
      </c>
      <c r="B64139" t="s">
        <v>100184</v>
      </c>
      <c r="C64139" t="str">
        <f t="shared" si="1063"/>
        <v>2023/12/08 20:35:39.000</v>
      </c>
      <c r="D64139">
        <v>1702038939000</v>
      </c>
      <c r="E64139">
        <v>1</v>
      </c>
      <c r="F64139" t="s">
        <v>72</v>
      </c>
      <c r="G64139">
        <v>0.1</v>
      </c>
      <c r="H64139" t="s">
        <v>59</v>
      </c>
    </row>
    <row r="64140" spans="1:8" hidden="1" x14ac:dyDescent="0.35">
      <c r="A64140">
        <v>106227563</v>
      </c>
      <c r="B64140" t="s">
        <v>100048</v>
      </c>
      <c r="C64140" t="str">
        <f t="shared" si="1063"/>
        <v>2023/12/08 20:35:39.000</v>
      </c>
      <c r="D64140">
        <v>1702038939000</v>
      </c>
      <c r="E64140">
        <v>1</v>
      </c>
      <c r="F64140" t="s">
        <v>58</v>
      </c>
      <c r="G64140">
        <v>0</v>
      </c>
      <c r="H64140" t="s">
        <v>59</v>
      </c>
    </row>
    <row r="64141" spans="1:8" hidden="1" x14ac:dyDescent="0.35">
      <c r="A64141">
        <v>23099189</v>
      </c>
      <c r="B64141" t="s">
        <v>100185</v>
      </c>
      <c r="C64141" t="str">
        <f t="shared" si="1063"/>
        <v>2023/12/08 20:35:39.000</v>
      </c>
      <c r="D64141">
        <v>1702038939000</v>
      </c>
      <c r="E64141">
        <v>1</v>
      </c>
      <c r="F64141" t="s">
        <v>58</v>
      </c>
      <c r="G64141">
        <v>0</v>
      </c>
      <c r="H64141" t="s">
        <v>59</v>
      </c>
    </row>
    <row r="64142" spans="1:8" hidden="1" x14ac:dyDescent="0.35">
      <c r="A64142">
        <v>2780047</v>
      </c>
      <c r="B64142" t="s">
        <v>100186</v>
      </c>
      <c r="C64142" t="str">
        <f t="shared" si="1063"/>
        <v>2023/12/08 20:35:39.208</v>
      </c>
      <c r="D64142">
        <v>1702038939208</v>
      </c>
      <c r="E64142">
        <v>0</v>
      </c>
      <c r="F64142" t="s">
        <v>100187</v>
      </c>
      <c r="H64142" t="s">
        <v>100188</v>
      </c>
    </row>
    <row r="64143" spans="1:8" hidden="1" x14ac:dyDescent="0.35">
      <c r="A64143">
        <v>1493743068</v>
      </c>
      <c r="B64143" t="s">
        <v>43700</v>
      </c>
      <c r="C64143" t="str">
        <f t="shared" si="1063"/>
        <v>2023/12/08 20:35:39.261</v>
      </c>
      <c r="D64143">
        <v>1702038939261</v>
      </c>
      <c r="E64143">
        <v>0</v>
      </c>
      <c r="F64143" t="s">
        <v>100189</v>
      </c>
      <c r="H64143" t="s">
        <v>100190</v>
      </c>
    </row>
    <row r="64144" spans="1:8" hidden="1" x14ac:dyDescent="0.35">
      <c r="A64144">
        <v>520111631</v>
      </c>
      <c r="B64144" t="s">
        <v>100191</v>
      </c>
      <c r="C64144" t="str">
        <f t="shared" si="1063"/>
        <v>2023/12/08 20:35:39.283</v>
      </c>
      <c r="D64144">
        <v>1702038939283</v>
      </c>
      <c r="E64144">
        <v>0</v>
      </c>
      <c r="F64144" t="s">
        <v>100192</v>
      </c>
      <c r="H64144" t="s">
        <v>100193</v>
      </c>
    </row>
    <row r="64145" spans="1:8" hidden="1" x14ac:dyDescent="0.35">
      <c r="A64145">
        <v>1561011678</v>
      </c>
      <c r="B64145" t="s">
        <v>69016</v>
      </c>
      <c r="C64145" t="str">
        <f t="shared" si="1063"/>
        <v>2023/12/08 20:35:39.308</v>
      </c>
      <c r="D64145">
        <v>1702038939308</v>
      </c>
      <c r="E64145">
        <v>0</v>
      </c>
      <c r="F64145" t="s">
        <v>100194</v>
      </c>
      <c r="H64145" t="s">
        <v>100195</v>
      </c>
    </row>
    <row r="64146" spans="1:8" x14ac:dyDescent="0.35">
      <c r="A64146">
        <v>36679561</v>
      </c>
      <c r="B64146" t="s">
        <v>100196</v>
      </c>
      <c r="C64146" t="str">
        <f t="shared" si="1063"/>
        <v>2023/12/08 20:35:39.323</v>
      </c>
      <c r="D64146">
        <v>1702038939323</v>
      </c>
      <c r="E64146">
        <v>0</v>
      </c>
      <c r="F64146" t="s">
        <v>100197</v>
      </c>
      <c r="H64146" t="s">
        <v>100198</v>
      </c>
    </row>
    <row r="64147" spans="1:8" hidden="1" x14ac:dyDescent="0.35">
      <c r="A64147">
        <v>336589536</v>
      </c>
      <c r="B64147" t="s">
        <v>100199</v>
      </c>
      <c r="C64147" t="str">
        <f t="shared" si="1063"/>
        <v>2023/12/08 20:35:39.329</v>
      </c>
      <c r="D64147">
        <v>1702038939329</v>
      </c>
      <c r="E64147">
        <v>0</v>
      </c>
      <c r="F64147" t="s">
        <v>93800</v>
      </c>
      <c r="H64147" t="s">
        <v>100200</v>
      </c>
    </row>
    <row r="64148" spans="1:8" hidden="1" x14ac:dyDescent="0.35">
      <c r="A64148">
        <v>1834042548</v>
      </c>
      <c r="B64148" t="s">
        <v>100201</v>
      </c>
      <c r="C64148" t="str">
        <f t="shared" si="1063"/>
        <v>2023/12/08 20:35:39.368</v>
      </c>
      <c r="D64148">
        <v>1702038939368</v>
      </c>
      <c r="E64148">
        <v>0</v>
      </c>
      <c r="F64148" t="s">
        <v>67130</v>
      </c>
      <c r="H64148" t="s">
        <v>100202</v>
      </c>
    </row>
    <row r="64149" spans="1:8" hidden="1" x14ac:dyDescent="0.35">
      <c r="A64149">
        <v>490708</v>
      </c>
      <c r="B64149" t="s">
        <v>100203</v>
      </c>
      <c r="C64149" t="str">
        <f t="shared" si="1063"/>
        <v>2023/12/08 20:35:39.408</v>
      </c>
      <c r="D64149">
        <v>1702038939408</v>
      </c>
      <c r="E64149">
        <v>0</v>
      </c>
      <c r="F64149" t="s">
        <v>100204</v>
      </c>
      <c r="H64149" t="s">
        <v>100205</v>
      </c>
    </row>
    <row r="64150" spans="1:8" hidden="1" x14ac:dyDescent="0.35">
      <c r="A64150">
        <v>456416822</v>
      </c>
      <c r="B64150" t="s">
        <v>100206</v>
      </c>
      <c r="C64150" t="str">
        <f t="shared" si="1063"/>
        <v>2023/12/08 20:35:39.408</v>
      </c>
      <c r="D64150">
        <v>1702038939408</v>
      </c>
      <c r="E64150">
        <v>0</v>
      </c>
      <c r="F64150" t="s">
        <v>438</v>
      </c>
      <c r="H64150" t="s">
        <v>100207</v>
      </c>
    </row>
    <row r="64151" spans="1:8" hidden="1" x14ac:dyDescent="0.35">
      <c r="A64151">
        <v>1414308790</v>
      </c>
      <c r="B64151" t="s">
        <v>90177</v>
      </c>
      <c r="C64151" t="str">
        <f t="shared" si="1063"/>
        <v>2023/12/08 20:35:39.415</v>
      </c>
      <c r="D64151">
        <v>1702038939415</v>
      </c>
      <c r="E64151">
        <v>0</v>
      </c>
      <c r="F64151" t="s">
        <v>438</v>
      </c>
      <c r="H64151" t="s">
        <v>100208</v>
      </c>
    </row>
    <row r="64152" spans="1:8" hidden="1" x14ac:dyDescent="0.35">
      <c r="A64152">
        <v>27472182</v>
      </c>
      <c r="B64152" t="s">
        <v>100209</v>
      </c>
      <c r="C64152" t="str">
        <f t="shared" si="1063"/>
        <v>2023/12/08 20:35:39.433</v>
      </c>
      <c r="D64152">
        <v>1702038939433</v>
      </c>
      <c r="E64152">
        <v>0</v>
      </c>
      <c r="F64152" t="s">
        <v>100210</v>
      </c>
      <c r="H64152" t="s">
        <v>100211</v>
      </c>
    </row>
    <row r="64153" spans="1:8" hidden="1" x14ac:dyDescent="0.35">
      <c r="A64153">
        <v>1469956165</v>
      </c>
      <c r="B64153" t="s">
        <v>100212</v>
      </c>
      <c r="C64153" t="str">
        <f t="shared" si="1063"/>
        <v>2023/12/08 20:35:39.433</v>
      </c>
      <c r="D64153">
        <v>1702038939433</v>
      </c>
      <c r="E64153">
        <v>0</v>
      </c>
      <c r="F64153" t="s">
        <v>438</v>
      </c>
      <c r="H64153" t="s">
        <v>100213</v>
      </c>
    </row>
    <row r="64154" spans="1:8" hidden="1" x14ac:dyDescent="0.35">
      <c r="A64154">
        <v>1021873129</v>
      </c>
      <c r="B64154" t="s">
        <v>100214</v>
      </c>
      <c r="C64154" t="str">
        <f t="shared" ref="C64154:C64213" si="1064">TEXT((D64154/1000+8*3600)/86400+70*365+19,"yyyy/mm/dd hh:mm:ss.000")</f>
        <v>2023/12/08 20:35:39.454</v>
      </c>
      <c r="D64154">
        <v>1702038939454</v>
      </c>
      <c r="E64154">
        <v>0</v>
      </c>
      <c r="F64154" t="s">
        <v>100215</v>
      </c>
      <c r="H64154" t="s">
        <v>100216</v>
      </c>
    </row>
    <row r="64155" spans="1:8" hidden="1" x14ac:dyDescent="0.35">
      <c r="A64155">
        <v>2099303463</v>
      </c>
      <c r="B64155" t="s">
        <v>73596</v>
      </c>
      <c r="C64155" t="str">
        <f t="shared" si="1064"/>
        <v>2023/12/08 20:35:39.457</v>
      </c>
      <c r="D64155">
        <v>1702038939457</v>
      </c>
      <c r="E64155">
        <v>0</v>
      </c>
      <c r="F64155" t="s">
        <v>67130</v>
      </c>
      <c r="H64155" t="s">
        <v>100217</v>
      </c>
    </row>
    <row r="64156" spans="1:8" hidden="1" x14ac:dyDescent="0.35">
      <c r="A64156">
        <v>204921743</v>
      </c>
      <c r="B64156" t="s">
        <v>100218</v>
      </c>
      <c r="C64156" t="str">
        <f t="shared" si="1064"/>
        <v>2023/12/08 20:35:39.462</v>
      </c>
      <c r="D64156">
        <v>1702038939462</v>
      </c>
      <c r="E64156">
        <v>0</v>
      </c>
      <c r="F64156" t="s">
        <v>100219</v>
      </c>
      <c r="H64156" t="s">
        <v>100220</v>
      </c>
    </row>
    <row r="64157" spans="1:8" hidden="1" x14ac:dyDescent="0.35">
      <c r="A64157">
        <v>64847736</v>
      </c>
      <c r="B64157" t="s">
        <v>100221</v>
      </c>
      <c r="C64157" t="str">
        <f t="shared" si="1064"/>
        <v>2023/12/08 20:35:39.491</v>
      </c>
      <c r="D64157">
        <v>1702038939491</v>
      </c>
      <c r="E64157">
        <v>0</v>
      </c>
      <c r="F64157" t="s">
        <v>93903</v>
      </c>
      <c r="H64157" t="s">
        <v>100222</v>
      </c>
    </row>
    <row r="64158" spans="1:8" hidden="1" x14ac:dyDescent="0.35">
      <c r="A64158">
        <v>484980126</v>
      </c>
      <c r="B64158" t="s">
        <v>100223</v>
      </c>
      <c r="C64158" t="str">
        <f t="shared" si="1064"/>
        <v>2023/12/08 20:35:39.517</v>
      </c>
      <c r="D64158">
        <v>1702038939517</v>
      </c>
      <c r="E64158">
        <v>0</v>
      </c>
      <c r="F64158" t="s">
        <v>99526</v>
      </c>
      <c r="H64158" t="s">
        <v>100224</v>
      </c>
    </row>
    <row r="64159" spans="1:8" hidden="1" x14ac:dyDescent="0.35">
      <c r="A64159">
        <v>509037227</v>
      </c>
      <c r="B64159" t="s">
        <v>3509</v>
      </c>
      <c r="C64159" t="str">
        <f t="shared" si="1064"/>
        <v>2023/12/08 20:35:39.532</v>
      </c>
      <c r="D64159">
        <v>1702038939532</v>
      </c>
      <c r="E64159">
        <v>0</v>
      </c>
      <c r="F64159" t="s">
        <v>3510</v>
      </c>
      <c r="H64159" t="s">
        <v>100225</v>
      </c>
    </row>
    <row r="64160" spans="1:8" hidden="1" x14ac:dyDescent="0.35">
      <c r="A64160">
        <v>10207327</v>
      </c>
      <c r="B64160" t="s">
        <v>99561</v>
      </c>
      <c r="C64160" t="str">
        <f t="shared" si="1064"/>
        <v>2023/12/08 20:35:40.000</v>
      </c>
      <c r="D64160">
        <v>1702038940000</v>
      </c>
      <c r="E64160">
        <v>1</v>
      </c>
      <c r="F64160" t="s">
        <v>2242</v>
      </c>
      <c r="G64160">
        <v>0.1</v>
      </c>
      <c r="H64160" t="s">
        <v>59</v>
      </c>
    </row>
    <row r="64161" spans="1:8" hidden="1" x14ac:dyDescent="0.35">
      <c r="A64161">
        <v>12749815</v>
      </c>
      <c r="B64161" t="s">
        <v>100226</v>
      </c>
      <c r="C64161" t="str">
        <f t="shared" si="1064"/>
        <v>2023/12/08 20:35:40.000</v>
      </c>
      <c r="D64161">
        <v>1702038940000</v>
      </c>
      <c r="E64161">
        <v>1</v>
      </c>
      <c r="F64161" t="s">
        <v>16515</v>
      </c>
      <c r="G64161">
        <v>0</v>
      </c>
      <c r="H64161" t="s">
        <v>59</v>
      </c>
    </row>
    <row r="64162" spans="1:8" x14ac:dyDescent="0.35">
      <c r="A64162">
        <v>3537119244978817</v>
      </c>
      <c r="B64162" t="s">
        <v>99906</v>
      </c>
      <c r="C64162" t="str">
        <f t="shared" si="1064"/>
        <v>2023/12/08 20:35:40.062</v>
      </c>
      <c r="D64162">
        <v>1702038940062</v>
      </c>
      <c r="E64162">
        <v>0</v>
      </c>
      <c r="F64162" t="s">
        <v>96254</v>
      </c>
      <c r="H64162" t="s">
        <v>100227</v>
      </c>
    </row>
    <row r="64163" spans="1:8" hidden="1" x14ac:dyDescent="0.35">
      <c r="A64163">
        <v>488756190</v>
      </c>
      <c r="B64163" t="s">
        <v>82780</v>
      </c>
      <c r="C64163" t="str">
        <f t="shared" si="1064"/>
        <v>2023/12/08 20:35:40.140</v>
      </c>
      <c r="D64163">
        <v>1702038940140</v>
      </c>
      <c r="E64163">
        <v>0</v>
      </c>
      <c r="F64163" t="s">
        <v>438</v>
      </c>
      <c r="H64163" t="s">
        <v>100228</v>
      </c>
    </row>
    <row r="64164" spans="1:8" hidden="1" x14ac:dyDescent="0.35">
      <c r="A64164">
        <v>593796238</v>
      </c>
      <c r="B64164" t="s">
        <v>100229</v>
      </c>
      <c r="C64164" t="str">
        <f t="shared" si="1064"/>
        <v>2023/12/08 20:35:40.154</v>
      </c>
      <c r="D64164">
        <v>1702038940154</v>
      </c>
      <c r="E64164">
        <v>0</v>
      </c>
      <c r="F64164" t="s">
        <v>97942</v>
      </c>
      <c r="H64164" t="s">
        <v>100230</v>
      </c>
    </row>
    <row r="64165" spans="1:8" hidden="1" x14ac:dyDescent="0.35">
      <c r="A64165">
        <v>38774417</v>
      </c>
      <c r="B64165" t="s">
        <v>100231</v>
      </c>
      <c r="C64165" t="str">
        <f t="shared" si="1064"/>
        <v>2023/12/08 20:35:40.194</v>
      </c>
      <c r="D64165">
        <v>1702038940194</v>
      </c>
      <c r="E64165">
        <v>0</v>
      </c>
      <c r="F64165" t="s">
        <v>100232</v>
      </c>
      <c r="H64165" t="s">
        <v>100233</v>
      </c>
    </row>
    <row r="64166" spans="1:8" hidden="1" x14ac:dyDescent="0.35">
      <c r="A64166">
        <v>225474554</v>
      </c>
      <c r="B64166" t="s">
        <v>100234</v>
      </c>
      <c r="C64166" t="str">
        <f t="shared" si="1064"/>
        <v>2023/12/08 20:35:40.237</v>
      </c>
      <c r="D64166">
        <v>1702038940237</v>
      </c>
      <c r="E64166">
        <v>0</v>
      </c>
      <c r="F64166" t="s">
        <v>100235</v>
      </c>
      <c r="H64166" t="s">
        <v>100236</v>
      </c>
    </row>
    <row r="64167" spans="1:8" hidden="1" x14ac:dyDescent="0.35">
      <c r="A64167">
        <v>51478012</v>
      </c>
      <c r="B64167" t="s">
        <v>82037</v>
      </c>
      <c r="C64167" t="str">
        <f t="shared" si="1064"/>
        <v>2023/12/08 20:35:40.270</v>
      </c>
      <c r="D64167">
        <v>1702038940270</v>
      </c>
      <c r="E64167">
        <v>0</v>
      </c>
      <c r="F64167" t="s">
        <v>100237</v>
      </c>
      <c r="H64167" t="s">
        <v>100238</v>
      </c>
    </row>
    <row r="64168" spans="1:8" hidden="1" x14ac:dyDescent="0.35">
      <c r="A64168">
        <v>175506241</v>
      </c>
      <c r="B64168" t="s">
        <v>100239</v>
      </c>
      <c r="C64168" t="str">
        <f t="shared" si="1064"/>
        <v>2023/12/08 20:35:40.308</v>
      </c>
      <c r="D64168">
        <v>1702038940308</v>
      </c>
      <c r="E64168">
        <v>0</v>
      </c>
      <c r="F64168" t="s">
        <v>100240</v>
      </c>
      <c r="H64168" t="s">
        <v>100241</v>
      </c>
    </row>
    <row r="64169" spans="1:8" hidden="1" x14ac:dyDescent="0.35">
      <c r="A64169">
        <v>198332229</v>
      </c>
      <c r="B64169" t="s">
        <v>139</v>
      </c>
      <c r="C64169" t="str">
        <f t="shared" si="1064"/>
        <v>2023/12/08 20:35:40.357</v>
      </c>
      <c r="D64169">
        <v>1702038940357</v>
      </c>
      <c r="E64169">
        <v>0</v>
      </c>
      <c r="F64169" t="s">
        <v>100242</v>
      </c>
      <c r="H64169" t="s">
        <v>100243</v>
      </c>
    </row>
    <row r="64170" spans="1:8" hidden="1" x14ac:dyDescent="0.35">
      <c r="A64170">
        <v>17162486</v>
      </c>
      <c r="B64170" t="s">
        <v>52293</v>
      </c>
      <c r="C64170" t="str">
        <f t="shared" si="1064"/>
        <v>2023/12/08 20:35:40.366</v>
      </c>
      <c r="D64170">
        <v>1702038940366</v>
      </c>
      <c r="E64170">
        <v>0</v>
      </c>
      <c r="F64170" t="s">
        <v>438</v>
      </c>
      <c r="H64170" t="s">
        <v>100244</v>
      </c>
    </row>
    <row r="64171" spans="1:8" hidden="1" x14ac:dyDescent="0.35">
      <c r="A64171">
        <v>21452340</v>
      </c>
      <c r="B64171" t="s">
        <v>100245</v>
      </c>
      <c r="C64171" t="str">
        <f t="shared" si="1064"/>
        <v>2023/12/08 20:35:40.367</v>
      </c>
      <c r="D64171">
        <v>1702038940367</v>
      </c>
      <c r="E64171">
        <v>0</v>
      </c>
      <c r="F64171" t="s">
        <v>100246</v>
      </c>
      <c r="H64171" t="s">
        <v>100247</v>
      </c>
    </row>
    <row r="64172" spans="1:8" hidden="1" x14ac:dyDescent="0.35">
      <c r="A64172">
        <v>577687142</v>
      </c>
      <c r="B64172" t="s">
        <v>2693</v>
      </c>
      <c r="C64172" t="str">
        <f t="shared" si="1064"/>
        <v>2023/12/08 20:35:40.428</v>
      </c>
      <c r="D64172">
        <v>1702038940428</v>
      </c>
      <c r="E64172">
        <v>0</v>
      </c>
      <c r="F64172" t="s">
        <v>438</v>
      </c>
      <c r="H64172" t="s">
        <v>100248</v>
      </c>
    </row>
    <row r="64173" spans="1:8" hidden="1" x14ac:dyDescent="0.35">
      <c r="A64173">
        <v>13053428</v>
      </c>
      <c r="B64173" t="s">
        <v>100249</v>
      </c>
      <c r="C64173" t="str">
        <f t="shared" si="1064"/>
        <v>2023/12/08 20:35:40.494</v>
      </c>
      <c r="D64173">
        <v>1702038940494</v>
      </c>
      <c r="E64173">
        <v>0</v>
      </c>
      <c r="F64173" t="s">
        <v>438</v>
      </c>
      <c r="H64173" t="s">
        <v>100250</v>
      </c>
    </row>
    <row r="64174" spans="1:8" hidden="1" x14ac:dyDescent="0.35">
      <c r="A64174">
        <v>204495277</v>
      </c>
      <c r="B64174" t="s">
        <v>100251</v>
      </c>
      <c r="C64174" t="str">
        <f t="shared" si="1064"/>
        <v>2023/12/08 20:35:40.506</v>
      </c>
      <c r="D64174">
        <v>1702038940506</v>
      </c>
      <c r="E64174">
        <v>0</v>
      </c>
      <c r="F64174" t="s">
        <v>438</v>
      </c>
      <c r="H64174" t="s">
        <v>100252</v>
      </c>
    </row>
    <row r="64175" spans="1:8" hidden="1" x14ac:dyDescent="0.35">
      <c r="A64175">
        <v>529969167</v>
      </c>
      <c r="B64175" t="s">
        <v>100253</v>
      </c>
      <c r="C64175" t="str">
        <f t="shared" si="1064"/>
        <v>2023/12/08 20:35:40.509</v>
      </c>
      <c r="D64175">
        <v>1702038940509</v>
      </c>
      <c r="E64175">
        <v>0</v>
      </c>
      <c r="F64175" t="s">
        <v>100254</v>
      </c>
      <c r="H64175" t="s">
        <v>100255</v>
      </c>
    </row>
    <row r="64176" spans="1:8" hidden="1" x14ac:dyDescent="0.35">
      <c r="A64176">
        <v>33963405</v>
      </c>
      <c r="B64176" t="s">
        <v>100256</v>
      </c>
      <c r="C64176" t="str">
        <f t="shared" si="1064"/>
        <v>2023/12/08 20:35:41.000</v>
      </c>
      <c r="D64176">
        <v>1702038941000</v>
      </c>
      <c r="E64176">
        <v>1</v>
      </c>
      <c r="F64176" t="s">
        <v>58</v>
      </c>
      <c r="G64176">
        <v>0</v>
      </c>
      <c r="H64176" t="s">
        <v>59</v>
      </c>
    </row>
    <row r="64177" spans="1:8" hidden="1" x14ac:dyDescent="0.35">
      <c r="A64177">
        <v>1722189</v>
      </c>
      <c r="B64177" t="s">
        <v>100257</v>
      </c>
      <c r="C64177" t="str">
        <f t="shared" si="1064"/>
        <v>2023/12/08 20:35:41.183</v>
      </c>
      <c r="D64177">
        <v>1702038941183</v>
      </c>
      <c r="E64177">
        <v>0</v>
      </c>
      <c r="F64177" t="s">
        <v>100258</v>
      </c>
      <c r="H64177" t="s">
        <v>100259</v>
      </c>
    </row>
    <row r="64178" spans="1:8" hidden="1" x14ac:dyDescent="0.35">
      <c r="A64178">
        <v>587916545</v>
      </c>
      <c r="B64178" t="s">
        <v>67967</v>
      </c>
      <c r="C64178" t="str">
        <f t="shared" si="1064"/>
        <v>2023/12/08 20:35:41.241</v>
      </c>
      <c r="D64178">
        <v>1702038941241</v>
      </c>
      <c r="E64178">
        <v>0</v>
      </c>
      <c r="F64178" t="s">
        <v>98654</v>
      </c>
      <c r="H64178" t="s">
        <v>100260</v>
      </c>
    </row>
    <row r="64179" spans="1:8" hidden="1" x14ac:dyDescent="0.35">
      <c r="A64179">
        <v>549138184</v>
      </c>
      <c r="B64179" t="s">
        <v>100261</v>
      </c>
      <c r="C64179" t="str">
        <f t="shared" si="1064"/>
        <v>2023/12/08 20:35:41.293</v>
      </c>
      <c r="D64179">
        <v>1702038941293</v>
      </c>
      <c r="E64179">
        <v>0</v>
      </c>
      <c r="F64179" t="s">
        <v>100262</v>
      </c>
      <c r="H64179" t="s">
        <v>100263</v>
      </c>
    </row>
    <row r="64180" spans="1:8" hidden="1" x14ac:dyDescent="0.35">
      <c r="A64180">
        <v>30961058</v>
      </c>
      <c r="B64180" t="s">
        <v>85437</v>
      </c>
      <c r="C64180" t="str">
        <f t="shared" si="1064"/>
        <v>2023/12/08 20:35:41.372</v>
      </c>
      <c r="D64180">
        <v>1702038941372</v>
      </c>
      <c r="E64180">
        <v>0</v>
      </c>
      <c r="F64180" t="s">
        <v>100264</v>
      </c>
      <c r="H64180" t="s">
        <v>100265</v>
      </c>
    </row>
    <row r="64181" spans="1:8" hidden="1" x14ac:dyDescent="0.35">
      <c r="A64181">
        <v>38275951</v>
      </c>
      <c r="B64181" t="s">
        <v>68538</v>
      </c>
      <c r="C64181" t="str">
        <f t="shared" si="1064"/>
        <v>2023/12/08 20:35:41.378</v>
      </c>
      <c r="D64181">
        <v>1702038941378</v>
      </c>
      <c r="E64181">
        <v>0</v>
      </c>
      <c r="F64181" t="s">
        <v>100266</v>
      </c>
      <c r="H64181" t="s">
        <v>100267</v>
      </c>
    </row>
    <row r="64182" spans="1:8" hidden="1" x14ac:dyDescent="0.35">
      <c r="A64182">
        <v>631569752</v>
      </c>
      <c r="B64182" t="s">
        <v>97526</v>
      </c>
      <c r="C64182" t="str">
        <f t="shared" si="1064"/>
        <v>2023/12/08 20:35:41.412</v>
      </c>
      <c r="D64182">
        <v>1702038941412</v>
      </c>
      <c r="E64182">
        <v>0</v>
      </c>
      <c r="F64182" t="s">
        <v>100268</v>
      </c>
      <c r="H64182" t="s">
        <v>100269</v>
      </c>
    </row>
    <row r="64183" spans="1:8" hidden="1" x14ac:dyDescent="0.35">
      <c r="A64183">
        <v>621512516</v>
      </c>
      <c r="B64183" t="s">
        <v>100270</v>
      </c>
      <c r="C64183" t="str">
        <f t="shared" si="1064"/>
        <v>2023/12/08 20:35:41.437</v>
      </c>
      <c r="D64183">
        <v>1702038941437</v>
      </c>
      <c r="E64183">
        <v>0</v>
      </c>
      <c r="F64183" t="s">
        <v>438</v>
      </c>
      <c r="H64183" t="s">
        <v>100271</v>
      </c>
    </row>
    <row r="64184" spans="1:8" hidden="1" x14ac:dyDescent="0.35">
      <c r="A64184">
        <v>446199508</v>
      </c>
      <c r="B64184" t="s">
        <v>100272</v>
      </c>
      <c r="C64184" t="str">
        <f t="shared" si="1064"/>
        <v>2023/12/08 20:35:41.473</v>
      </c>
      <c r="D64184">
        <v>1702038941473</v>
      </c>
      <c r="E64184">
        <v>0</v>
      </c>
      <c r="F64184" t="s">
        <v>100273</v>
      </c>
      <c r="H64184" t="s">
        <v>100274</v>
      </c>
    </row>
    <row r="64185" spans="1:8" hidden="1" x14ac:dyDescent="0.35">
      <c r="A64185">
        <v>691753192</v>
      </c>
      <c r="B64185" t="s">
        <v>60885</v>
      </c>
      <c r="C64185" t="str">
        <f t="shared" si="1064"/>
        <v>2023/12/08 20:35:41.504</v>
      </c>
      <c r="D64185">
        <v>1702038941504</v>
      </c>
      <c r="E64185">
        <v>0</v>
      </c>
      <c r="F64185" t="s">
        <v>56531</v>
      </c>
      <c r="H64185" t="s">
        <v>100275</v>
      </c>
    </row>
    <row r="64186" spans="1:8" hidden="1" x14ac:dyDescent="0.35">
      <c r="A64186">
        <v>298178166</v>
      </c>
      <c r="B64186" t="s">
        <v>100276</v>
      </c>
      <c r="C64186" t="str">
        <f t="shared" si="1064"/>
        <v>2023/12/08 20:35:41.544</v>
      </c>
      <c r="D64186">
        <v>1702038941544</v>
      </c>
      <c r="E64186">
        <v>0</v>
      </c>
      <c r="F64186" t="s">
        <v>100277</v>
      </c>
      <c r="H64186" t="s">
        <v>100278</v>
      </c>
    </row>
    <row r="64187" spans="1:8" hidden="1" x14ac:dyDescent="0.35">
      <c r="A64187">
        <v>7117665</v>
      </c>
      <c r="B64187" t="s">
        <v>64001</v>
      </c>
      <c r="C64187" t="str">
        <f t="shared" si="1064"/>
        <v>2023/12/08 20:35:41.550</v>
      </c>
      <c r="D64187">
        <v>1702038941550</v>
      </c>
      <c r="E64187">
        <v>0</v>
      </c>
      <c r="F64187" t="s">
        <v>100279</v>
      </c>
      <c r="H64187" t="s">
        <v>100280</v>
      </c>
    </row>
    <row r="64188" spans="1:8" hidden="1" x14ac:dyDescent="0.35">
      <c r="A64188">
        <v>33509377</v>
      </c>
      <c r="B64188" t="s">
        <v>100281</v>
      </c>
      <c r="C64188" t="str">
        <f t="shared" si="1064"/>
        <v>2023/12/08 20:35:41.601</v>
      </c>
      <c r="D64188">
        <v>1702038941601</v>
      </c>
      <c r="E64188">
        <v>0</v>
      </c>
      <c r="F64188" t="s">
        <v>98654</v>
      </c>
      <c r="H64188" t="s">
        <v>100282</v>
      </c>
    </row>
    <row r="64189" spans="1:8" hidden="1" x14ac:dyDescent="0.35">
      <c r="A64189">
        <v>354296558</v>
      </c>
      <c r="B64189" t="s">
        <v>100283</v>
      </c>
      <c r="C64189" t="str">
        <f t="shared" si="1064"/>
        <v>2023/12/08 20:35:41.602</v>
      </c>
      <c r="D64189">
        <v>1702038941602</v>
      </c>
      <c r="E64189">
        <v>0</v>
      </c>
      <c r="F64189" t="s">
        <v>100284</v>
      </c>
      <c r="H64189" t="s">
        <v>100285</v>
      </c>
    </row>
    <row r="64190" spans="1:8" x14ac:dyDescent="0.35">
      <c r="A64190">
        <v>2113327742</v>
      </c>
      <c r="B64190" t="s">
        <v>50131</v>
      </c>
      <c r="C64190" t="str">
        <f t="shared" si="1064"/>
        <v>2023/12/08 20:35:41.613</v>
      </c>
      <c r="D64190">
        <v>1702038941613</v>
      </c>
      <c r="E64190">
        <v>0</v>
      </c>
      <c r="F64190" t="s">
        <v>100286</v>
      </c>
      <c r="H64190" t="s">
        <v>100287</v>
      </c>
    </row>
    <row r="64191" spans="1:8" hidden="1" x14ac:dyDescent="0.35">
      <c r="A64191">
        <v>1916699946</v>
      </c>
      <c r="B64191" t="s">
        <v>100076</v>
      </c>
      <c r="C64191" t="str">
        <f t="shared" si="1064"/>
        <v>2023/12/08 20:35:41.618</v>
      </c>
      <c r="D64191">
        <v>1702038941618</v>
      </c>
      <c r="E64191">
        <v>0</v>
      </c>
      <c r="F64191" t="s">
        <v>100288</v>
      </c>
      <c r="H64191" t="s">
        <v>100289</v>
      </c>
    </row>
    <row r="64192" spans="1:8" hidden="1" x14ac:dyDescent="0.35">
      <c r="A64192">
        <v>290428020</v>
      </c>
      <c r="B64192" t="s">
        <v>100290</v>
      </c>
      <c r="C64192" t="str">
        <f t="shared" si="1064"/>
        <v>2023/12/08 20:35:41.630</v>
      </c>
      <c r="D64192">
        <v>1702038941630</v>
      </c>
      <c r="E64192">
        <v>0</v>
      </c>
      <c r="F64192" t="s">
        <v>438</v>
      </c>
      <c r="H64192" t="s">
        <v>100291</v>
      </c>
    </row>
    <row r="64193" spans="1:8" hidden="1" x14ac:dyDescent="0.35">
      <c r="A64193">
        <v>29031030</v>
      </c>
      <c r="B64193" t="s">
        <v>68670</v>
      </c>
      <c r="C64193" t="str">
        <f t="shared" si="1064"/>
        <v>2023/12/08 20:35:41.681</v>
      </c>
      <c r="D64193">
        <v>1702038941681</v>
      </c>
      <c r="E64193">
        <v>0</v>
      </c>
      <c r="F64193" t="s">
        <v>24896</v>
      </c>
      <c r="H64193" t="s">
        <v>100292</v>
      </c>
    </row>
    <row r="64194" spans="1:8" hidden="1" x14ac:dyDescent="0.35">
      <c r="A64194">
        <v>238198163</v>
      </c>
      <c r="B64194" t="s">
        <v>100079</v>
      </c>
      <c r="C64194" t="str">
        <f t="shared" si="1064"/>
        <v>2023/12/08 20:35:42.000</v>
      </c>
      <c r="D64194">
        <v>1702038942000</v>
      </c>
      <c r="E64194">
        <v>1</v>
      </c>
      <c r="F64194" t="s">
        <v>72</v>
      </c>
      <c r="G64194">
        <v>0.1</v>
      </c>
      <c r="H64194" t="s">
        <v>59</v>
      </c>
    </row>
    <row r="64195" spans="1:8" hidden="1" x14ac:dyDescent="0.35">
      <c r="A64195">
        <v>313638301</v>
      </c>
      <c r="B64195" t="s">
        <v>100293</v>
      </c>
      <c r="C64195" t="str">
        <f t="shared" si="1064"/>
        <v>2023/12/08 20:35:42.000</v>
      </c>
      <c r="D64195">
        <v>1702038942000</v>
      </c>
      <c r="E64195">
        <v>1</v>
      </c>
      <c r="F64195" t="s">
        <v>517</v>
      </c>
      <c r="G64195">
        <v>0.1</v>
      </c>
      <c r="H64195" t="s">
        <v>59</v>
      </c>
    </row>
    <row r="64196" spans="1:8" hidden="1" x14ac:dyDescent="0.35">
      <c r="A64196">
        <v>3493139304155848</v>
      </c>
      <c r="B64196" t="s">
        <v>100294</v>
      </c>
      <c r="C64196" t="str">
        <f t="shared" si="1064"/>
        <v>2023/12/08 20:35:42.000</v>
      </c>
      <c r="D64196">
        <v>1702038942000</v>
      </c>
      <c r="E64196">
        <v>1</v>
      </c>
      <c r="F64196" t="s">
        <v>72</v>
      </c>
      <c r="G64196">
        <v>0.1</v>
      </c>
      <c r="H64196" t="s">
        <v>59</v>
      </c>
    </row>
    <row r="64197" spans="1:8" hidden="1" x14ac:dyDescent="0.35">
      <c r="A64197">
        <v>106227563</v>
      </c>
      <c r="B64197" t="s">
        <v>100048</v>
      </c>
      <c r="C64197" t="str">
        <f t="shared" si="1064"/>
        <v>2023/12/08 20:35:42.000</v>
      </c>
      <c r="D64197">
        <v>1702038942000</v>
      </c>
      <c r="E64197">
        <v>1</v>
      </c>
      <c r="F64197" t="s">
        <v>58</v>
      </c>
      <c r="G64197">
        <v>0</v>
      </c>
      <c r="H64197" t="s">
        <v>59</v>
      </c>
    </row>
    <row r="64198" spans="1:8" hidden="1" x14ac:dyDescent="0.35">
      <c r="A64198">
        <v>33963405</v>
      </c>
      <c r="B64198" t="s">
        <v>100256</v>
      </c>
      <c r="C64198" t="str">
        <f t="shared" si="1064"/>
        <v>2023/12/08 20:35:42.000</v>
      </c>
      <c r="D64198">
        <v>1702038942000</v>
      </c>
      <c r="E64198">
        <v>1</v>
      </c>
      <c r="F64198" t="s">
        <v>58</v>
      </c>
      <c r="G64198">
        <v>0</v>
      </c>
      <c r="H64198" t="s">
        <v>59</v>
      </c>
    </row>
    <row r="64199" spans="1:8" x14ac:dyDescent="0.35">
      <c r="A64199">
        <v>200297740</v>
      </c>
      <c r="B64199" t="s">
        <v>100295</v>
      </c>
      <c r="C64199" t="str">
        <f t="shared" si="1064"/>
        <v>2023/12/08 20:35:42.120</v>
      </c>
      <c r="D64199">
        <v>1702038942120</v>
      </c>
      <c r="E64199">
        <v>0</v>
      </c>
      <c r="F64199" t="s">
        <v>100296</v>
      </c>
      <c r="H64199" t="s">
        <v>100297</v>
      </c>
    </row>
    <row r="64200" spans="1:8" hidden="1" x14ac:dyDescent="0.35">
      <c r="A64200">
        <v>1628500728</v>
      </c>
      <c r="B64200" t="s">
        <v>100298</v>
      </c>
      <c r="C64200" t="str">
        <f t="shared" si="1064"/>
        <v>2023/12/08 20:35:42.131</v>
      </c>
      <c r="D64200">
        <v>1702038942131</v>
      </c>
      <c r="E64200">
        <v>0</v>
      </c>
      <c r="F64200" t="s">
        <v>41378</v>
      </c>
      <c r="H64200" t="s">
        <v>100299</v>
      </c>
    </row>
    <row r="64201" spans="1:8" hidden="1" x14ac:dyDescent="0.35">
      <c r="A64201">
        <v>697688323</v>
      </c>
      <c r="B64201" t="s">
        <v>100300</v>
      </c>
      <c r="C64201" t="str">
        <f t="shared" si="1064"/>
        <v>2023/12/08 20:35:42.186</v>
      </c>
      <c r="D64201">
        <v>1702038942186</v>
      </c>
      <c r="E64201">
        <v>0</v>
      </c>
      <c r="F64201" t="s">
        <v>1200</v>
      </c>
      <c r="H64201" t="s">
        <v>100301</v>
      </c>
    </row>
    <row r="64202" spans="1:8" hidden="1" x14ac:dyDescent="0.35">
      <c r="A64202">
        <v>1399174</v>
      </c>
      <c r="B64202" t="s">
        <v>100302</v>
      </c>
      <c r="C64202" t="str">
        <f t="shared" si="1064"/>
        <v>2023/12/08 20:35:42.199</v>
      </c>
      <c r="D64202">
        <v>1702038942199</v>
      </c>
      <c r="E64202">
        <v>0</v>
      </c>
      <c r="F64202" t="s">
        <v>438</v>
      </c>
      <c r="H64202" t="s">
        <v>100303</v>
      </c>
    </row>
    <row r="64203" spans="1:8" hidden="1" x14ac:dyDescent="0.35">
      <c r="A64203">
        <v>334674400</v>
      </c>
      <c r="B64203" t="s">
        <v>99525</v>
      </c>
      <c r="C64203" t="str">
        <f t="shared" si="1064"/>
        <v>2023/12/08 20:35:42.242</v>
      </c>
      <c r="D64203">
        <v>1702038942242</v>
      </c>
      <c r="E64203">
        <v>0</v>
      </c>
      <c r="F64203" t="s">
        <v>100304</v>
      </c>
      <c r="H64203" t="s">
        <v>100305</v>
      </c>
    </row>
    <row r="64204" spans="1:8" hidden="1" x14ac:dyDescent="0.35">
      <c r="A64204">
        <v>352700540</v>
      </c>
      <c r="B64204" t="s">
        <v>100306</v>
      </c>
      <c r="C64204" t="str">
        <f t="shared" si="1064"/>
        <v>2023/12/08 20:35:42.321</v>
      </c>
      <c r="D64204">
        <v>1702038942321</v>
      </c>
      <c r="E64204">
        <v>0</v>
      </c>
      <c r="F64204" t="s">
        <v>100307</v>
      </c>
      <c r="H64204" t="s">
        <v>100308</v>
      </c>
    </row>
    <row r="64205" spans="1:8" hidden="1" x14ac:dyDescent="0.35">
      <c r="A64205">
        <v>630426486</v>
      </c>
      <c r="B64205" t="s">
        <v>82806</v>
      </c>
      <c r="C64205" t="str">
        <f t="shared" si="1064"/>
        <v>2023/12/08 20:35:42.328</v>
      </c>
      <c r="D64205">
        <v>1702038942328</v>
      </c>
      <c r="E64205">
        <v>0</v>
      </c>
      <c r="F64205" t="s">
        <v>83106</v>
      </c>
      <c r="H64205" t="s">
        <v>100309</v>
      </c>
    </row>
    <row r="64206" spans="1:8" hidden="1" x14ac:dyDescent="0.35">
      <c r="A64206">
        <v>28030988</v>
      </c>
      <c r="B64206" t="s">
        <v>100310</v>
      </c>
      <c r="C64206" t="str">
        <f t="shared" si="1064"/>
        <v>2023/12/08 20:35:42.331</v>
      </c>
      <c r="D64206">
        <v>1702038942331</v>
      </c>
      <c r="E64206">
        <v>0</v>
      </c>
      <c r="F64206" t="s">
        <v>67130</v>
      </c>
      <c r="H64206" t="s">
        <v>100311</v>
      </c>
    </row>
    <row r="64207" spans="1:8" hidden="1" x14ac:dyDescent="0.35">
      <c r="A64207">
        <v>526426558</v>
      </c>
      <c r="B64207" t="s">
        <v>100312</v>
      </c>
      <c r="C64207" t="str">
        <f t="shared" si="1064"/>
        <v>2023/12/08 20:35:42.347</v>
      </c>
      <c r="D64207">
        <v>1702038942347</v>
      </c>
      <c r="E64207">
        <v>0</v>
      </c>
      <c r="F64207" t="s">
        <v>100313</v>
      </c>
      <c r="H64207" t="s">
        <v>100314</v>
      </c>
    </row>
    <row r="64208" spans="1:8" hidden="1" x14ac:dyDescent="0.35">
      <c r="A64208">
        <v>1142638741</v>
      </c>
      <c r="B64208" t="s">
        <v>100315</v>
      </c>
      <c r="C64208" t="str">
        <f t="shared" si="1064"/>
        <v>2023/12/08 20:35:42.347</v>
      </c>
      <c r="D64208">
        <v>1702038942347</v>
      </c>
      <c r="E64208">
        <v>0</v>
      </c>
      <c r="F64208" t="s">
        <v>100316</v>
      </c>
      <c r="H64208" t="s">
        <v>100317</v>
      </c>
    </row>
    <row r="64209" spans="1:8" hidden="1" x14ac:dyDescent="0.35">
      <c r="A64209">
        <v>482233534</v>
      </c>
      <c r="B64209" t="s">
        <v>88177</v>
      </c>
      <c r="C64209" t="str">
        <f t="shared" si="1064"/>
        <v>2023/12/08 20:35:42.389</v>
      </c>
      <c r="D64209">
        <v>1702038942389</v>
      </c>
      <c r="E64209">
        <v>0</v>
      </c>
      <c r="F64209" t="s">
        <v>438</v>
      </c>
      <c r="H64209" t="s">
        <v>100318</v>
      </c>
    </row>
    <row r="64210" spans="1:8" hidden="1" x14ac:dyDescent="0.35">
      <c r="A64210">
        <v>535157913</v>
      </c>
      <c r="B64210" t="s">
        <v>77846</v>
      </c>
      <c r="C64210" t="str">
        <f t="shared" si="1064"/>
        <v>2023/12/08 20:35:42.390</v>
      </c>
      <c r="D64210">
        <v>1702038942390</v>
      </c>
      <c r="E64210">
        <v>0</v>
      </c>
      <c r="F64210" t="s">
        <v>100319</v>
      </c>
      <c r="H64210" t="s">
        <v>100320</v>
      </c>
    </row>
    <row r="64211" spans="1:8" hidden="1" x14ac:dyDescent="0.35">
      <c r="A64211">
        <v>418283783</v>
      </c>
      <c r="B64211" t="s">
        <v>100321</v>
      </c>
      <c r="C64211" t="str">
        <f t="shared" si="1064"/>
        <v>2023/12/08 20:35:42.402</v>
      </c>
      <c r="D64211">
        <v>1702038942402</v>
      </c>
      <c r="E64211">
        <v>0</v>
      </c>
      <c r="F64211" t="s">
        <v>100322</v>
      </c>
      <c r="H64211" t="s">
        <v>100323</v>
      </c>
    </row>
    <row r="64212" spans="1:8" hidden="1" x14ac:dyDescent="0.35">
      <c r="A64212">
        <v>171304226</v>
      </c>
      <c r="B64212" t="s">
        <v>100324</v>
      </c>
      <c r="C64212" t="str">
        <f t="shared" si="1064"/>
        <v>2023/12/08 20:35:42.405</v>
      </c>
      <c r="D64212">
        <v>1702038942405</v>
      </c>
      <c r="E64212">
        <v>0</v>
      </c>
      <c r="F64212" t="s">
        <v>67130</v>
      </c>
      <c r="H64212" t="s">
        <v>100325</v>
      </c>
    </row>
    <row r="64213" spans="1:8" hidden="1" x14ac:dyDescent="0.35">
      <c r="A64213">
        <v>486022738</v>
      </c>
      <c r="B64213" t="s">
        <v>96347</v>
      </c>
      <c r="C64213" t="str">
        <f t="shared" si="1064"/>
        <v>2023/12/08 20:35:42.414</v>
      </c>
      <c r="D64213">
        <v>1702038942414</v>
      </c>
      <c r="E64213">
        <v>0</v>
      </c>
      <c r="F64213" t="s">
        <v>948</v>
      </c>
      <c r="H64213" t="s">
        <v>100326</v>
      </c>
    </row>
    <row r="64214" spans="1:8" hidden="1" x14ac:dyDescent="0.35">
      <c r="A64214">
        <v>9663</v>
      </c>
      <c r="B64214" t="s">
        <v>100327</v>
      </c>
      <c r="C64214" t="str">
        <f t="shared" ref="C64214:C64272" si="1065">TEXT((D64214/1000+8*3600)/86400+70*365+19,"yyyy/mm/dd hh:mm:ss.000")</f>
        <v>2023/12/08 20:35:42.426</v>
      </c>
      <c r="D64214">
        <v>1702038942426</v>
      </c>
      <c r="E64214">
        <v>0</v>
      </c>
      <c r="F64214" t="s">
        <v>100328</v>
      </c>
      <c r="H64214" t="s">
        <v>100329</v>
      </c>
    </row>
    <row r="64215" spans="1:8" hidden="1" x14ac:dyDescent="0.35">
      <c r="A64215">
        <v>86506545</v>
      </c>
      <c r="B64215" t="s">
        <v>99503</v>
      </c>
      <c r="C64215" t="str">
        <f t="shared" si="1065"/>
        <v>2023/12/08 20:35:42.430</v>
      </c>
      <c r="D64215">
        <v>1702038942430</v>
      </c>
      <c r="E64215">
        <v>0</v>
      </c>
      <c r="F64215" t="s">
        <v>100330</v>
      </c>
      <c r="H64215" t="s">
        <v>100331</v>
      </c>
    </row>
    <row r="64216" spans="1:8" hidden="1" x14ac:dyDescent="0.35">
      <c r="A64216">
        <v>3494363711671013</v>
      </c>
      <c r="B64216" t="s">
        <v>100332</v>
      </c>
      <c r="C64216" t="str">
        <f t="shared" si="1065"/>
        <v>2023/12/08 20:35:43.000</v>
      </c>
      <c r="D64216">
        <v>1702038943000</v>
      </c>
      <c r="E64216">
        <v>1</v>
      </c>
      <c r="F64216" t="s">
        <v>186</v>
      </c>
      <c r="G64216">
        <v>1</v>
      </c>
      <c r="H64216" t="s">
        <v>59</v>
      </c>
    </row>
    <row r="64217" spans="1:8" x14ac:dyDescent="0.35">
      <c r="A64217">
        <v>1720885827</v>
      </c>
      <c r="B64217" t="s">
        <v>100333</v>
      </c>
      <c r="C64217" t="str">
        <f t="shared" si="1065"/>
        <v>2023/12/08 20:35:43.165</v>
      </c>
      <c r="D64217">
        <v>1702038943165</v>
      </c>
      <c r="E64217">
        <v>0</v>
      </c>
      <c r="F64217" t="s">
        <v>100334</v>
      </c>
      <c r="H64217" t="s">
        <v>100335</v>
      </c>
    </row>
    <row r="64218" spans="1:8" hidden="1" x14ac:dyDescent="0.35">
      <c r="A64218">
        <v>3725255</v>
      </c>
      <c r="B64218" t="s">
        <v>100336</v>
      </c>
      <c r="C64218" t="str">
        <f t="shared" si="1065"/>
        <v>2023/12/08 20:35:43.250</v>
      </c>
      <c r="D64218">
        <v>1702038943250</v>
      </c>
      <c r="E64218">
        <v>0</v>
      </c>
      <c r="F64218" t="s">
        <v>438</v>
      </c>
      <c r="H64218" t="s">
        <v>100337</v>
      </c>
    </row>
    <row r="64219" spans="1:8" hidden="1" x14ac:dyDescent="0.35">
      <c r="A64219">
        <v>3494370491762898</v>
      </c>
      <c r="B64219" t="s">
        <v>100338</v>
      </c>
      <c r="C64219" t="str">
        <f t="shared" si="1065"/>
        <v>2023/12/08 20:35:43.274</v>
      </c>
      <c r="D64219">
        <v>1702038943274</v>
      </c>
      <c r="E64219">
        <v>0</v>
      </c>
      <c r="F64219" t="s">
        <v>100339</v>
      </c>
      <c r="H64219" t="s">
        <v>100340</v>
      </c>
    </row>
    <row r="64220" spans="1:8" hidden="1" x14ac:dyDescent="0.35">
      <c r="A64220">
        <v>148850281</v>
      </c>
      <c r="B64220" t="s">
        <v>100341</v>
      </c>
      <c r="C64220" t="str">
        <f t="shared" si="1065"/>
        <v>2023/12/08 20:35:43.293</v>
      </c>
      <c r="D64220">
        <v>1702038943293</v>
      </c>
      <c r="E64220">
        <v>0</v>
      </c>
      <c r="F64220" t="s">
        <v>100342</v>
      </c>
      <c r="H64220" t="s">
        <v>100343</v>
      </c>
    </row>
    <row r="64221" spans="1:8" hidden="1" x14ac:dyDescent="0.35">
      <c r="A64221">
        <v>302261257</v>
      </c>
      <c r="B64221" t="s">
        <v>99700</v>
      </c>
      <c r="C64221" t="str">
        <f t="shared" si="1065"/>
        <v>2023/12/08 20:35:43.325</v>
      </c>
      <c r="D64221">
        <v>1702038943325</v>
      </c>
      <c r="E64221">
        <v>0</v>
      </c>
      <c r="F64221" t="s">
        <v>438</v>
      </c>
      <c r="H64221" t="s">
        <v>100344</v>
      </c>
    </row>
    <row r="64222" spans="1:8" hidden="1" x14ac:dyDescent="0.35">
      <c r="A64222">
        <v>38385924</v>
      </c>
      <c r="B64222" t="s">
        <v>100345</v>
      </c>
      <c r="C64222" t="str">
        <f t="shared" si="1065"/>
        <v>2023/12/08 20:35:43.327</v>
      </c>
      <c r="D64222">
        <v>1702038943327</v>
      </c>
      <c r="E64222">
        <v>0</v>
      </c>
      <c r="F64222" t="s">
        <v>80126</v>
      </c>
      <c r="H64222" t="s">
        <v>100346</v>
      </c>
    </row>
    <row r="64223" spans="1:8" hidden="1" x14ac:dyDescent="0.35">
      <c r="A64223">
        <v>52370382</v>
      </c>
      <c r="B64223" t="s">
        <v>36675</v>
      </c>
      <c r="C64223" t="str">
        <f t="shared" si="1065"/>
        <v>2023/12/08 20:35:43.333</v>
      </c>
      <c r="D64223">
        <v>1702038943333</v>
      </c>
      <c r="E64223">
        <v>0</v>
      </c>
      <c r="F64223" t="s">
        <v>100347</v>
      </c>
      <c r="H64223" t="s">
        <v>100348</v>
      </c>
    </row>
    <row r="64224" spans="1:8" hidden="1" x14ac:dyDescent="0.35">
      <c r="A64224">
        <v>38379993</v>
      </c>
      <c r="B64224" t="s">
        <v>98659</v>
      </c>
      <c r="C64224" t="str">
        <f t="shared" si="1065"/>
        <v>2023/12/08 20:35:43.345</v>
      </c>
      <c r="D64224">
        <v>1702038943345</v>
      </c>
      <c r="E64224">
        <v>0</v>
      </c>
      <c r="F64224" t="s">
        <v>1200</v>
      </c>
      <c r="H64224" t="s">
        <v>100349</v>
      </c>
    </row>
    <row r="64225" spans="1:8" hidden="1" x14ac:dyDescent="0.35">
      <c r="A64225">
        <v>201563574</v>
      </c>
      <c r="B64225" t="s">
        <v>100350</v>
      </c>
      <c r="C64225" t="str">
        <f t="shared" si="1065"/>
        <v>2023/12/08 20:35:43.346</v>
      </c>
      <c r="D64225">
        <v>1702038943346</v>
      </c>
      <c r="E64225">
        <v>0</v>
      </c>
      <c r="F64225" t="s">
        <v>100351</v>
      </c>
      <c r="H64225" t="s">
        <v>100352</v>
      </c>
    </row>
    <row r="64226" spans="1:8" hidden="1" x14ac:dyDescent="0.35">
      <c r="A64226">
        <v>1037608274</v>
      </c>
      <c r="B64226" t="s">
        <v>99582</v>
      </c>
      <c r="C64226" t="str">
        <f t="shared" si="1065"/>
        <v>2023/12/08 20:35:43.397</v>
      </c>
      <c r="D64226">
        <v>1702038943397</v>
      </c>
      <c r="E64226">
        <v>0</v>
      </c>
      <c r="F64226" t="s">
        <v>80173</v>
      </c>
      <c r="H64226" t="s">
        <v>100353</v>
      </c>
    </row>
    <row r="64227" spans="1:8" hidden="1" x14ac:dyDescent="0.35">
      <c r="A64227">
        <v>50316689</v>
      </c>
      <c r="B64227" t="s">
        <v>100354</v>
      </c>
      <c r="C64227" t="str">
        <f t="shared" si="1065"/>
        <v>2023/12/08 20:35:43.421</v>
      </c>
      <c r="D64227">
        <v>1702038943421</v>
      </c>
      <c r="E64227">
        <v>0</v>
      </c>
      <c r="F64227" t="s">
        <v>948</v>
      </c>
      <c r="H64227" t="s">
        <v>100355</v>
      </c>
    </row>
    <row r="64228" spans="1:8" hidden="1" x14ac:dyDescent="0.35">
      <c r="A64228">
        <v>291009</v>
      </c>
      <c r="B64228" t="s">
        <v>100356</v>
      </c>
      <c r="C64228" t="str">
        <f t="shared" si="1065"/>
        <v>2023/12/08 20:35:43.447</v>
      </c>
      <c r="D64228">
        <v>1702038943447</v>
      </c>
      <c r="E64228">
        <v>0</v>
      </c>
      <c r="F64228" t="s">
        <v>100357</v>
      </c>
      <c r="H64228" t="s">
        <v>100358</v>
      </c>
    </row>
    <row r="64229" spans="1:8" hidden="1" x14ac:dyDescent="0.35">
      <c r="A64229">
        <v>491096451</v>
      </c>
      <c r="B64229" t="s">
        <v>100359</v>
      </c>
      <c r="C64229" t="str">
        <f t="shared" si="1065"/>
        <v>2023/12/08 20:35:43.485</v>
      </c>
      <c r="D64229">
        <v>1702038943485</v>
      </c>
      <c r="E64229">
        <v>0</v>
      </c>
      <c r="F64229" t="s">
        <v>100360</v>
      </c>
      <c r="H64229" t="s">
        <v>100361</v>
      </c>
    </row>
    <row r="64230" spans="1:8" hidden="1" x14ac:dyDescent="0.35">
      <c r="A64230">
        <v>1111763115</v>
      </c>
      <c r="B64230" t="s">
        <v>100362</v>
      </c>
      <c r="C64230" t="str">
        <f t="shared" si="1065"/>
        <v>2023/12/08 20:35:43.487</v>
      </c>
      <c r="D64230">
        <v>1702038943487</v>
      </c>
      <c r="E64230">
        <v>0</v>
      </c>
      <c r="F64230" t="s">
        <v>100363</v>
      </c>
      <c r="H64230" t="s">
        <v>100364</v>
      </c>
    </row>
    <row r="64231" spans="1:8" hidden="1" x14ac:dyDescent="0.35">
      <c r="A64231">
        <v>360787276</v>
      </c>
      <c r="B64231" t="s">
        <v>100365</v>
      </c>
      <c r="C64231" t="str">
        <f t="shared" si="1065"/>
        <v>2023/12/08 20:35:43.490</v>
      </c>
      <c r="D64231">
        <v>1702038943490</v>
      </c>
      <c r="E64231">
        <v>0</v>
      </c>
      <c r="F64231" t="s">
        <v>38433</v>
      </c>
      <c r="H64231" t="s">
        <v>100366</v>
      </c>
    </row>
    <row r="64232" spans="1:8" hidden="1" x14ac:dyDescent="0.35">
      <c r="A64232">
        <v>1088509847</v>
      </c>
      <c r="B64232" t="s">
        <v>100367</v>
      </c>
      <c r="C64232" t="str">
        <f t="shared" si="1065"/>
        <v>2023/12/08 20:35:43.495</v>
      </c>
      <c r="D64232">
        <v>1702038943495</v>
      </c>
      <c r="E64232">
        <v>0</v>
      </c>
      <c r="F64232" t="s">
        <v>100368</v>
      </c>
      <c r="H64232" t="s">
        <v>100369</v>
      </c>
    </row>
    <row r="64233" spans="1:8" x14ac:dyDescent="0.35">
      <c r="A64233">
        <v>16964410</v>
      </c>
      <c r="B64233" t="s">
        <v>100370</v>
      </c>
      <c r="C64233" t="str">
        <f t="shared" si="1065"/>
        <v>2023/12/08 20:35:43.507</v>
      </c>
      <c r="D64233">
        <v>1702038943507</v>
      </c>
      <c r="E64233">
        <v>0</v>
      </c>
      <c r="F64233" t="s">
        <v>100371</v>
      </c>
      <c r="H64233" t="s">
        <v>100372</v>
      </c>
    </row>
    <row r="64234" spans="1:8" hidden="1" x14ac:dyDescent="0.35">
      <c r="A64234">
        <v>23212906</v>
      </c>
      <c r="B64234" t="s">
        <v>89170</v>
      </c>
      <c r="C64234" t="str">
        <f t="shared" si="1065"/>
        <v>2023/12/08 20:35:43.513</v>
      </c>
      <c r="D64234">
        <v>1702038943513</v>
      </c>
      <c r="E64234">
        <v>0</v>
      </c>
      <c r="F64234" t="s">
        <v>21415</v>
      </c>
      <c r="H64234" t="s">
        <v>100373</v>
      </c>
    </row>
    <row r="64235" spans="1:8" hidden="1" x14ac:dyDescent="0.35">
      <c r="A64235">
        <v>1161631309</v>
      </c>
      <c r="B64235" t="s">
        <v>100374</v>
      </c>
      <c r="C64235" t="str">
        <f t="shared" si="1065"/>
        <v>2023/12/08 20:35:43.535</v>
      </c>
      <c r="D64235">
        <v>1702038943535</v>
      </c>
      <c r="E64235">
        <v>0</v>
      </c>
      <c r="F64235" t="s">
        <v>100375</v>
      </c>
      <c r="H64235" t="s">
        <v>100376</v>
      </c>
    </row>
    <row r="64236" spans="1:8" hidden="1" x14ac:dyDescent="0.35">
      <c r="A64236">
        <v>402168638</v>
      </c>
      <c r="B64236" t="s">
        <v>100377</v>
      </c>
      <c r="C64236" t="str">
        <f t="shared" si="1065"/>
        <v>2023/12/08 20:35:44.000</v>
      </c>
      <c r="D64236">
        <v>1702038944000</v>
      </c>
      <c r="E64236">
        <v>1</v>
      </c>
      <c r="F64236" t="s">
        <v>7369</v>
      </c>
      <c r="G64236">
        <v>2</v>
      </c>
      <c r="H64236" t="s">
        <v>59</v>
      </c>
    </row>
    <row r="64237" spans="1:8" hidden="1" x14ac:dyDescent="0.35">
      <c r="A64237">
        <v>432818225</v>
      </c>
      <c r="B64237" t="s">
        <v>100378</v>
      </c>
      <c r="C64237" t="str">
        <f t="shared" si="1065"/>
        <v>2023/12/08 20:35:44.000</v>
      </c>
      <c r="D64237">
        <v>1702038944000</v>
      </c>
      <c r="E64237">
        <v>1</v>
      </c>
      <c r="F64237" t="s">
        <v>517</v>
      </c>
      <c r="G64237">
        <v>0.1</v>
      </c>
      <c r="H64237" t="s">
        <v>59</v>
      </c>
    </row>
    <row r="64238" spans="1:8" hidden="1" x14ac:dyDescent="0.35">
      <c r="A64238">
        <v>12749815</v>
      </c>
      <c r="B64238" t="s">
        <v>100226</v>
      </c>
      <c r="C64238" t="str">
        <f t="shared" si="1065"/>
        <v>2023/12/08 20:35:44.000</v>
      </c>
      <c r="D64238">
        <v>1702038944000</v>
      </c>
      <c r="E64238">
        <v>1</v>
      </c>
      <c r="F64238" t="s">
        <v>16515</v>
      </c>
      <c r="G64238">
        <v>0</v>
      </c>
      <c r="H64238" t="s">
        <v>59</v>
      </c>
    </row>
    <row r="64239" spans="1:8" hidden="1" x14ac:dyDescent="0.35">
      <c r="A64239">
        <v>33963405</v>
      </c>
      <c r="B64239" t="s">
        <v>100256</v>
      </c>
      <c r="C64239" t="str">
        <f t="shared" si="1065"/>
        <v>2023/12/08 20:35:44.000</v>
      </c>
      <c r="D64239">
        <v>1702038944000</v>
      </c>
      <c r="E64239">
        <v>1</v>
      </c>
      <c r="F64239" t="s">
        <v>58</v>
      </c>
      <c r="G64239">
        <v>0</v>
      </c>
      <c r="H64239" t="s">
        <v>59</v>
      </c>
    </row>
    <row r="64240" spans="1:8" x14ac:dyDescent="0.35">
      <c r="A64240">
        <v>410176272</v>
      </c>
      <c r="B64240" t="s">
        <v>100379</v>
      </c>
      <c r="C64240" t="str">
        <f t="shared" si="1065"/>
        <v>2023/12/08 20:35:44.120</v>
      </c>
      <c r="D64240">
        <v>1702038944120</v>
      </c>
      <c r="E64240">
        <v>0</v>
      </c>
      <c r="F64240" t="s">
        <v>100380</v>
      </c>
      <c r="H64240" t="s">
        <v>100381</v>
      </c>
    </row>
    <row r="64241" spans="1:8" hidden="1" x14ac:dyDescent="0.35">
      <c r="A64241">
        <v>3493145671109367</v>
      </c>
      <c r="B64241" t="s">
        <v>100382</v>
      </c>
      <c r="C64241" t="str">
        <f t="shared" si="1065"/>
        <v>2023/12/08 20:35:44.142</v>
      </c>
      <c r="D64241">
        <v>1702038944142</v>
      </c>
      <c r="E64241">
        <v>0</v>
      </c>
      <c r="F64241" t="s">
        <v>438</v>
      </c>
      <c r="H64241" t="s">
        <v>100383</v>
      </c>
    </row>
    <row r="64242" spans="1:8" hidden="1" x14ac:dyDescent="0.35">
      <c r="A64242">
        <v>591487494</v>
      </c>
      <c r="B64242" t="s">
        <v>100384</v>
      </c>
      <c r="C64242" t="str">
        <f t="shared" si="1065"/>
        <v>2023/12/08 20:35:44.191</v>
      </c>
      <c r="D64242">
        <v>1702038944191</v>
      </c>
      <c r="E64242">
        <v>0</v>
      </c>
      <c r="F64242" t="s">
        <v>438</v>
      </c>
      <c r="H64242" t="s">
        <v>100385</v>
      </c>
    </row>
    <row r="64243" spans="1:8" hidden="1" x14ac:dyDescent="0.35">
      <c r="A64243">
        <v>1566119290</v>
      </c>
      <c r="B64243" t="s">
        <v>100159</v>
      </c>
      <c r="C64243" t="str">
        <f t="shared" si="1065"/>
        <v>2023/12/08 20:35:44.255</v>
      </c>
      <c r="D64243">
        <v>1702038944255</v>
      </c>
      <c r="E64243">
        <v>0</v>
      </c>
      <c r="F64243" t="s">
        <v>438</v>
      </c>
      <c r="H64243" t="s">
        <v>100386</v>
      </c>
    </row>
    <row r="64244" spans="1:8" hidden="1" x14ac:dyDescent="0.35">
      <c r="A64244">
        <v>254044215</v>
      </c>
      <c r="B64244" t="s">
        <v>90242</v>
      </c>
      <c r="C64244" t="str">
        <f t="shared" si="1065"/>
        <v>2023/12/08 20:35:44.261</v>
      </c>
      <c r="D64244">
        <v>1702038944261</v>
      </c>
      <c r="E64244">
        <v>0</v>
      </c>
      <c r="F64244" t="s">
        <v>100387</v>
      </c>
      <c r="H64244" t="s">
        <v>100388</v>
      </c>
    </row>
    <row r="64245" spans="1:8" hidden="1" x14ac:dyDescent="0.35">
      <c r="A64245">
        <v>31703222</v>
      </c>
      <c r="B64245" t="s">
        <v>100389</v>
      </c>
      <c r="C64245" t="str">
        <f t="shared" si="1065"/>
        <v>2023/12/08 20:35:44.281</v>
      </c>
      <c r="D64245">
        <v>1702038944281</v>
      </c>
      <c r="E64245">
        <v>0</v>
      </c>
      <c r="F64245" t="s">
        <v>100390</v>
      </c>
      <c r="H64245" t="s">
        <v>100391</v>
      </c>
    </row>
    <row r="64246" spans="1:8" hidden="1" x14ac:dyDescent="0.35">
      <c r="A64246">
        <v>251019045</v>
      </c>
      <c r="B64246" t="s">
        <v>100392</v>
      </c>
      <c r="C64246" t="str">
        <f t="shared" si="1065"/>
        <v>2023/12/08 20:35:44.320</v>
      </c>
      <c r="D64246">
        <v>1702038944320</v>
      </c>
      <c r="E64246">
        <v>0</v>
      </c>
      <c r="F64246" t="s">
        <v>100393</v>
      </c>
      <c r="H64246" t="s">
        <v>100394</v>
      </c>
    </row>
    <row r="64247" spans="1:8" hidden="1" x14ac:dyDescent="0.35">
      <c r="A64247">
        <v>523764532</v>
      </c>
      <c r="B64247" t="s">
        <v>100395</v>
      </c>
      <c r="C64247" t="str">
        <f t="shared" si="1065"/>
        <v>2023/12/08 20:35:44.399</v>
      </c>
      <c r="D64247">
        <v>1702038944399</v>
      </c>
      <c r="E64247">
        <v>0</v>
      </c>
      <c r="F64247" t="s">
        <v>68862</v>
      </c>
      <c r="H64247" t="s">
        <v>100396</v>
      </c>
    </row>
    <row r="64248" spans="1:8" hidden="1" x14ac:dyDescent="0.35">
      <c r="A64248">
        <v>698340220</v>
      </c>
      <c r="B64248" t="s">
        <v>34687</v>
      </c>
      <c r="C64248" t="str">
        <f t="shared" si="1065"/>
        <v>2023/12/08 20:35:44.423</v>
      </c>
      <c r="D64248">
        <v>1702038944423</v>
      </c>
      <c r="E64248">
        <v>0</v>
      </c>
      <c r="F64248" t="s">
        <v>67130</v>
      </c>
      <c r="H64248" t="s">
        <v>100397</v>
      </c>
    </row>
    <row r="64249" spans="1:8" hidden="1" x14ac:dyDescent="0.35">
      <c r="A64249">
        <v>495650195</v>
      </c>
      <c r="B64249" t="s">
        <v>36801</v>
      </c>
      <c r="C64249" t="str">
        <f t="shared" si="1065"/>
        <v>2023/12/08 20:35:44.433</v>
      </c>
      <c r="D64249">
        <v>1702038944433</v>
      </c>
      <c r="E64249">
        <v>0</v>
      </c>
      <c r="F64249" t="s">
        <v>99792</v>
      </c>
      <c r="H64249" t="s">
        <v>100398</v>
      </c>
    </row>
    <row r="64250" spans="1:8" hidden="1" x14ac:dyDescent="0.35">
      <c r="A64250">
        <v>1509142417</v>
      </c>
      <c r="B64250" t="s">
        <v>100399</v>
      </c>
      <c r="C64250" t="str">
        <f t="shared" si="1065"/>
        <v>2023/12/08 20:35:44.437</v>
      </c>
      <c r="D64250">
        <v>1702038944437</v>
      </c>
      <c r="E64250">
        <v>0</v>
      </c>
      <c r="F64250" t="s">
        <v>438</v>
      </c>
      <c r="H64250" t="s">
        <v>100400</v>
      </c>
    </row>
    <row r="64251" spans="1:8" hidden="1" x14ac:dyDescent="0.35">
      <c r="A64251">
        <v>1811546994</v>
      </c>
      <c r="B64251" t="s">
        <v>79282</v>
      </c>
      <c r="C64251" t="str">
        <f t="shared" si="1065"/>
        <v>2023/12/08 20:35:44.446</v>
      </c>
      <c r="D64251">
        <v>1702038944446</v>
      </c>
      <c r="E64251">
        <v>0</v>
      </c>
      <c r="F64251" t="s">
        <v>28437</v>
      </c>
      <c r="H64251" t="s">
        <v>100401</v>
      </c>
    </row>
    <row r="64252" spans="1:8" hidden="1" x14ac:dyDescent="0.35">
      <c r="A64252">
        <v>1920483532</v>
      </c>
      <c r="B64252" t="s">
        <v>100402</v>
      </c>
      <c r="C64252" t="str">
        <f t="shared" si="1065"/>
        <v>2023/12/08 20:35:44.448</v>
      </c>
      <c r="D64252">
        <v>1702038944448</v>
      </c>
      <c r="E64252">
        <v>0</v>
      </c>
      <c r="F64252" t="s">
        <v>1606</v>
      </c>
      <c r="H64252" t="s">
        <v>100403</v>
      </c>
    </row>
    <row r="64253" spans="1:8" hidden="1" x14ac:dyDescent="0.35">
      <c r="A64253">
        <v>3493290141813373</v>
      </c>
      <c r="B64253" t="s">
        <v>81197</v>
      </c>
      <c r="C64253" t="str">
        <f t="shared" si="1065"/>
        <v>2023/12/08 20:35:44.484</v>
      </c>
      <c r="D64253">
        <v>1702038944484</v>
      </c>
      <c r="E64253">
        <v>0</v>
      </c>
      <c r="F64253" t="s">
        <v>100404</v>
      </c>
      <c r="H64253" t="s">
        <v>100405</v>
      </c>
    </row>
    <row r="64254" spans="1:8" hidden="1" x14ac:dyDescent="0.35">
      <c r="A64254">
        <v>388847828</v>
      </c>
      <c r="B64254" t="s">
        <v>100406</v>
      </c>
      <c r="C64254" t="str">
        <f t="shared" si="1065"/>
        <v>2023/12/08 20:35:44.486</v>
      </c>
      <c r="D64254">
        <v>1702038944486</v>
      </c>
      <c r="E64254">
        <v>0</v>
      </c>
      <c r="F64254" t="s">
        <v>100407</v>
      </c>
      <c r="H64254" t="s">
        <v>100408</v>
      </c>
    </row>
    <row r="64255" spans="1:8" hidden="1" x14ac:dyDescent="0.35">
      <c r="A64255">
        <v>327480102</v>
      </c>
      <c r="B64255" t="s">
        <v>100409</v>
      </c>
      <c r="C64255" t="str">
        <f t="shared" si="1065"/>
        <v>2023/12/08 20:35:44.508</v>
      </c>
      <c r="D64255">
        <v>1702038944508</v>
      </c>
      <c r="E64255">
        <v>0</v>
      </c>
      <c r="F64255" t="s">
        <v>100410</v>
      </c>
      <c r="H64255" t="s">
        <v>100411</v>
      </c>
    </row>
    <row r="64256" spans="1:8" hidden="1" x14ac:dyDescent="0.35">
      <c r="A64256">
        <v>1054283894</v>
      </c>
      <c r="B64256" t="s">
        <v>69753</v>
      </c>
      <c r="C64256" t="str">
        <f t="shared" si="1065"/>
        <v>2023/12/08 20:35:45.000</v>
      </c>
      <c r="D64256">
        <v>1702038945000</v>
      </c>
      <c r="E64256">
        <v>1</v>
      </c>
      <c r="F64256" t="s">
        <v>72</v>
      </c>
      <c r="G64256">
        <v>1</v>
      </c>
      <c r="H64256" t="s">
        <v>59</v>
      </c>
    </row>
    <row r="64257" spans="1:8" hidden="1" x14ac:dyDescent="0.35">
      <c r="A64257">
        <v>12749815</v>
      </c>
      <c r="B64257" t="s">
        <v>100226</v>
      </c>
      <c r="C64257" t="str">
        <f t="shared" si="1065"/>
        <v>2023/12/08 20:35:45.000</v>
      </c>
      <c r="D64257">
        <v>1702038945000</v>
      </c>
      <c r="E64257">
        <v>1</v>
      </c>
      <c r="F64257" t="s">
        <v>16515</v>
      </c>
      <c r="G64257">
        <v>0</v>
      </c>
      <c r="H64257" t="s">
        <v>59</v>
      </c>
    </row>
    <row r="64258" spans="1:8" hidden="1" x14ac:dyDescent="0.35">
      <c r="A64258">
        <v>430389877</v>
      </c>
      <c r="B64258" t="s">
        <v>100412</v>
      </c>
      <c r="C64258" t="str">
        <f t="shared" si="1065"/>
        <v>2023/12/08 20:35:45.136</v>
      </c>
      <c r="D64258">
        <v>1702038945136</v>
      </c>
      <c r="E64258">
        <v>0</v>
      </c>
      <c r="F64258" t="s">
        <v>100413</v>
      </c>
      <c r="H64258" t="s">
        <v>100414</v>
      </c>
    </row>
    <row r="64259" spans="1:8" hidden="1" x14ac:dyDescent="0.35">
      <c r="A64259">
        <v>11385413</v>
      </c>
      <c r="B64259" t="s">
        <v>100415</v>
      </c>
      <c r="C64259" t="str">
        <f t="shared" si="1065"/>
        <v>2023/12/08 20:35:45.146</v>
      </c>
      <c r="D64259">
        <v>1702038945146</v>
      </c>
      <c r="E64259">
        <v>0</v>
      </c>
      <c r="F64259" t="s">
        <v>99995</v>
      </c>
      <c r="H64259" t="s">
        <v>100416</v>
      </c>
    </row>
    <row r="64260" spans="1:8" hidden="1" x14ac:dyDescent="0.35">
      <c r="A64260">
        <v>357453095</v>
      </c>
      <c r="B64260" t="s">
        <v>19088</v>
      </c>
      <c r="C64260" t="str">
        <f t="shared" si="1065"/>
        <v>2023/12/08 20:35:45.162</v>
      </c>
      <c r="D64260">
        <v>1702038945162</v>
      </c>
      <c r="E64260">
        <v>0</v>
      </c>
      <c r="F64260" t="s">
        <v>438</v>
      </c>
      <c r="H64260" t="s">
        <v>100417</v>
      </c>
    </row>
    <row r="64261" spans="1:8" hidden="1" x14ac:dyDescent="0.35">
      <c r="A64261">
        <v>1725415323</v>
      </c>
      <c r="B64261" t="s">
        <v>100418</v>
      </c>
      <c r="C64261" t="str">
        <f t="shared" si="1065"/>
        <v>2023/12/08 20:35:45.171</v>
      </c>
      <c r="D64261">
        <v>1702038945171</v>
      </c>
      <c r="E64261">
        <v>0</v>
      </c>
      <c r="F64261" t="s">
        <v>93800</v>
      </c>
      <c r="H64261" t="s">
        <v>100419</v>
      </c>
    </row>
    <row r="64262" spans="1:8" hidden="1" x14ac:dyDescent="0.35">
      <c r="A64262">
        <v>523038956</v>
      </c>
      <c r="B64262" t="s">
        <v>99630</v>
      </c>
      <c r="C64262" t="str">
        <f t="shared" si="1065"/>
        <v>2023/12/08 20:35:45.229</v>
      </c>
      <c r="D64262">
        <v>1702038945229</v>
      </c>
      <c r="E64262">
        <v>0</v>
      </c>
      <c r="F64262" t="s">
        <v>100420</v>
      </c>
      <c r="H64262" t="s">
        <v>100421</v>
      </c>
    </row>
    <row r="64263" spans="1:8" hidden="1" x14ac:dyDescent="0.35">
      <c r="A64263">
        <v>1795111353</v>
      </c>
      <c r="B64263" t="s">
        <v>100422</v>
      </c>
      <c r="C64263" t="str">
        <f t="shared" si="1065"/>
        <v>2023/12/08 20:35:45.275</v>
      </c>
      <c r="D64263">
        <v>1702038945275</v>
      </c>
      <c r="E64263">
        <v>0</v>
      </c>
      <c r="F64263" t="s">
        <v>100423</v>
      </c>
      <c r="H64263" t="s">
        <v>100424</v>
      </c>
    </row>
    <row r="64264" spans="1:8" hidden="1" x14ac:dyDescent="0.35">
      <c r="A64264">
        <v>265212212</v>
      </c>
      <c r="B64264" t="s">
        <v>32844</v>
      </c>
      <c r="C64264" t="str">
        <f t="shared" si="1065"/>
        <v>2023/12/08 20:35:45.306</v>
      </c>
      <c r="D64264">
        <v>1702038945306</v>
      </c>
      <c r="E64264">
        <v>0</v>
      </c>
      <c r="F64264" t="s">
        <v>100425</v>
      </c>
      <c r="H64264" t="s">
        <v>100426</v>
      </c>
    </row>
    <row r="64265" spans="1:8" hidden="1" x14ac:dyDescent="0.35">
      <c r="A64265">
        <v>27700295</v>
      </c>
      <c r="B64265" t="s">
        <v>100427</v>
      </c>
      <c r="C64265" t="str">
        <f t="shared" si="1065"/>
        <v>2023/12/08 20:35:45.312</v>
      </c>
      <c r="D64265">
        <v>1702038945312</v>
      </c>
      <c r="E64265">
        <v>0</v>
      </c>
      <c r="F64265" t="s">
        <v>438</v>
      </c>
      <c r="H64265" t="s">
        <v>100428</v>
      </c>
    </row>
    <row r="64266" spans="1:8" hidden="1" x14ac:dyDescent="0.35">
      <c r="A64266">
        <v>80960278</v>
      </c>
      <c r="B64266" t="s">
        <v>100429</v>
      </c>
      <c r="C64266" t="str">
        <f t="shared" si="1065"/>
        <v>2023/12/08 20:35:45.315</v>
      </c>
      <c r="D64266">
        <v>1702038945315</v>
      </c>
      <c r="E64266">
        <v>0</v>
      </c>
      <c r="F64266" t="s">
        <v>438</v>
      </c>
      <c r="H64266" t="s">
        <v>100430</v>
      </c>
    </row>
    <row r="64267" spans="1:8" hidden="1" x14ac:dyDescent="0.35">
      <c r="A64267">
        <v>1723239049</v>
      </c>
      <c r="B64267" t="s">
        <v>100431</v>
      </c>
      <c r="C64267" t="str">
        <f t="shared" si="1065"/>
        <v>2023/12/08 20:35:45.349</v>
      </c>
      <c r="D64267">
        <v>1702038945349</v>
      </c>
      <c r="E64267">
        <v>0</v>
      </c>
      <c r="F64267" t="s">
        <v>100432</v>
      </c>
      <c r="H64267" t="s">
        <v>100433</v>
      </c>
    </row>
    <row r="64268" spans="1:8" hidden="1" x14ac:dyDescent="0.35">
      <c r="A64268">
        <v>1095614510</v>
      </c>
      <c r="B64268" t="s">
        <v>98646</v>
      </c>
      <c r="C64268" t="str">
        <f t="shared" si="1065"/>
        <v>2023/12/08 20:35:45.362</v>
      </c>
      <c r="D64268">
        <v>1702038945362</v>
      </c>
      <c r="E64268">
        <v>0</v>
      </c>
      <c r="F64268" t="s">
        <v>28437</v>
      </c>
      <c r="H64268" t="s">
        <v>100434</v>
      </c>
    </row>
    <row r="64269" spans="1:8" hidden="1" x14ac:dyDescent="0.35">
      <c r="A64269">
        <v>1699346547</v>
      </c>
      <c r="B64269" t="s">
        <v>100435</v>
      </c>
      <c r="C64269" t="str">
        <f t="shared" si="1065"/>
        <v>2023/12/08 20:35:45.385</v>
      </c>
      <c r="D64269">
        <v>1702038945385</v>
      </c>
      <c r="E64269">
        <v>0</v>
      </c>
      <c r="F64269" t="s">
        <v>100436</v>
      </c>
      <c r="H64269" t="s">
        <v>100437</v>
      </c>
    </row>
    <row r="64270" spans="1:8" hidden="1" x14ac:dyDescent="0.35">
      <c r="A64270">
        <v>610676219</v>
      </c>
      <c r="B64270" t="s">
        <v>100438</v>
      </c>
      <c r="C64270" t="str">
        <f t="shared" si="1065"/>
        <v>2023/12/08 20:35:45.445</v>
      </c>
      <c r="D64270">
        <v>1702038945445</v>
      </c>
      <c r="E64270">
        <v>0</v>
      </c>
      <c r="F64270" t="s">
        <v>948</v>
      </c>
      <c r="H64270" t="s">
        <v>100439</v>
      </c>
    </row>
    <row r="64271" spans="1:8" hidden="1" x14ac:dyDescent="0.35">
      <c r="A64271">
        <v>238198163</v>
      </c>
      <c r="B64271" t="s">
        <v>100079</v>
      </c>
      <c r="C64271" t="str">
        <f t="shared" si="1065"/>
        <v>2023/12/08 20:35:46.000</v>
      </c>
      <c r="D64271">
        <v>1702038946000</v>
      </c>
      <c r="E64271">
        <v>1</v>
      </c>
      <c r="F64271" t="s">
        <v>72</v>
      </c>
      <c r="G64271">
        <v>0.1</v>
      </c>
      <c r="H64271" t="s">
        <v>59</v>
      </c>
    </row>
    <row r="64272" spans="1:8" hidden="1" x14ac:dyDescent="0.35">
      <c r="A64272">
        <v>2053053369</v>
      </c>
      <c r="B64272" t="s">
        <v>100440</v>
      </c>
      <c r="C64272" t="str">
        <f t="shared" si="1065"/>
        <v>2023/12/08 20:35:46.000</v>
      </c>
      <c r="D64272">
        <v>1702038946000</v>
      </c>
      <c r="E64272">
        <v>1</v>
      </c>
      <c r="F64272" t="s">
        <v>58</v>
      </c>
      <c r="G64272">
        <v>0</v>
      </c>
      <c r="H64272" t="s">
        <v>59</v>
      </c>
    </row>
    <row r="64273" spans="1:8" hidden="1" x14ac:dyDescent="0.35">
      <c r="A64273">
        <v>3494379173972840</v>
      </c>
      <c r="B64273" t="s">
        <v>19829</v>
      </c>
      <c r="C64273" t="str">
        <f t="shared" ref="C64273:C64331" si="1066">TEXT((D64273/1000+8*3600)/86400+70*365+19,"yyyy/mm/dd hh:mm:ss.000")</f>
        <v>2023/12/08 20:35:46.129</v>
      </c>
      <c r="D64273">
        <v>1702038946129</v>
      </c>
      <c r="E64273">
        <v>0</v>
      </c>
      <c r="F64273" t="s">
        <v>100441</v>
      </c>
      <c r="H64273" t="s">
        <v>100442</v>
      </c>
    </row>
    <row r="64274" spans="1:8" hidden="1" x14ac:dyDescent="0.35">
      <c r="A64274">
        <v>19484052</v>
      </c>
      <c r="B64274" t="s">
        <v>69061</v>
      </c>
      <c r="C64274" t="str">
        <f t="shared" si="1066"/>
        <v>2023/12/08 20:35:46.133</v>
      </c>
      <c r="D64274">
        <v>1702038946133</v>
      </c>
      <c r="E64274">
        <v>0</v>
      </c>
      <c r="F64274" t="s">
        <v>100443</v>
      </c>
      <c r="H64274" t="s">
        <v>100444</v>
      </c>
    </row>
    <row r="64275" spans="1:8" hidden="1" x14ac:dyDescent="0.35">
      <c r="A64275">
        <v>1473506893</v>
      </c>
      <c r="B64275" t="s">
        <v>94709</v>
      </c>
      <c r="C64275" t="str">
        <f t="shared" si="1066"/>
        <v>2023/12/08 20:35:46.153</v>
      </c>
      <c r="D64275">
        <v>1702038946153</v>
      </c>
      <c r="E64275">
        <v>0</v>
      </c>
      <c r="F64275" t="s">
        <v>100445</v>
      </c>
      <c r="H64275" t="s">
        <v>100446</v>
      </c>
    </row>
    <row r="64276" spans="1:8" hidden="1" x14ac:dyDescent="0.35">
      <c r="A64276">
        <v>10328815</v>
      </c>
      <c r="B64276" t="s">
        <v>100447</v>
      </c>
      <c r="C64276" t="str">
        <f t="shared" si="1066"/>
        <v>2023/12/08 20:35:46.175</v>
      </c>
      <c r="D64276">
        <v>1702038946175</v>
      </c>
      <c r="E64276">
        <v>0</v>
      </c>
      <c r="F64276" t="s">
        <v>100448</v>
      </c>
      <c r="H64276" t="s">
        <v>100449</v>
      </c>
    </row>
    <row r="64277" spans="1:8" hidden="1" x14ac:dyDescent="0.35">
      <c r="A64277">
        <v>504294973</v>
      </c>
      <c r="B64277" t="s">
        <v>32886</v>
      </c>
      <c r="C64277" t="str">
        <f t="shared" si="1066"/>
        <v>2023/12/08 20:35:46.200</v>
      </c>
      <c r="D64277">
        <v>1702038946200</v>
      </c>
      <c r="E64277">
        <v>0</v>
      </c>
      <c r="F64277" t="s">
        <v>854</v>
      </c>
      <c r="H64277" t="s">
        <v>100450</v>
      </c>
    </row>
    <row r="64278" spans="1:8" hidden="1" x14ac:dyDescent="0.35">
      <c r="A64278">
        <v>3502508</v>
      </c>
      <c r="B64278" t="s">
        <v>100451</v>
      </c>
      <c r="C64278" t="str">
        <f t="shared" si="1066"/>
        <v>2023/12/08 20:35:46.228</v>
      </c>
      <c r="D64278">
        <v>1702038946228</v>
      </c>
      <c r="E64278">
        <v>0</v>
      </c>
      <c r="F64278" t="s">
        <v>100452</v>
      </c>
      <c r="H64278" t="s">
        <v>100453</v>
      </c>
    </row>
    <row r="64279" spans="1:8" hidden="1" x14ac:dyDescent="0.35">
      <c r="A64279">
        <v>285469076</v>
      </c>
      <c r="B64279" t="s">
        <v>82150</v>
      </c>
      <c r="C64279" t="str">
        <f t="shared" si="1066"/>
        <v>2023/12/08 20:35:46.231</v>
      </c>
      <c r="D64279">
        <v>1702038946231</v>
      </c>
      <c r="E64279">
        <v>0</v>
      </c>
      <c r="F64279" t="s">
        <v>100454</v>
      </c>
      <c r="H64279" t="s">
        <v>100455</v>
      </c>
    </row>
    <row r="64280" spans="1:8" hidden="1" x14ac:dyDescent="0.35">
      <c r="A64280">
        <v>89386719</v>
      </c>
      <c r="B64280" t="s">
        <v>100456</v>
      </c>
      <c r="C64280" t="str">
        <f t="shared" si="1066"/>
        <v>2023/12/08 20:35:46.236</v>
      </c>
      <c r="D64280">
        <v>1702038946236</v>
      </c>
      <c r="E64280">
        <v>0</v>
      </c>
      <c r="F64280" t="s">
        <v>438</v>
      </c>
      <c r="H64280" t="s">
        <v>100457</v>
      </c>
    </row>
    <row r="64281" spans="1:8" x14ac:dyDescent="0.35">
      <c r="A64281">
        <v>645801779</v>
      </c>
      <c r="B64281" t="s">
        <v>61119</v>
      </c>
      <c r="C64281" t="str">
        <f t="shared" si="1066"/>
        <v>2023/12/08 20:35:46.251</v>
      </c>
      <c r="D64281">
        <v>1702038946251</v>
      </c>
      <c r="E64281">
        <v>0</v>
      </c>
      <c r="F64281" t="s">
        <v>100458</v>
      </c>
      <c r="H64281" t="s">
        <v>100459</v>
      </c>
    </row>
    <row r="64282" spans="1:8" hidden="1" x14ac:dyDescent="0.35">
      <c r="A64282">
        <v>406718138</v>
      </c>
      <c r="B64282" t="s">
        <v>100460</v>
      </c>
      <c r="C64282" t="str">
        <f t="shared" si="1066"/>
        <v>2023/12/08 20:35:46.264</v>
      </c>
      <c r="D64282">
        <v>1702038946264</v>
      </c>
      <c r="E64282">
        <v>0</v>
      </c>
      <c r="F64282" t="s">
        <v>100461</v>
      </c>
      <c r="H64282" t="s">
        <v>100462</v>
      </c>
    </row>
    <row r="64283" spans="1:8" hidden="1" x14ac:dyDescent="0.35">
      <c r="A64283">
        <v>1264687412</v>
      </c>
      <c r="B64283" t="s">
        <v>99073</v>
      </c>
      <c r="C64283" t="str">
        <f t="shared" si="1066"/>
        <v>2023/12/08 20:35:46.282</v>
      </c>
      <c r="D64283">
        <v>1702038946282</v>
      </c>
      <c r="E64283">
        <v>0</v>
      </c>
      <c r="F64283" t="s">
        <v>99074</v>
      </c>
      <c r="H64283" t="s">
        <v>100463</v>
      </c>
    </row>
    <row r="64284" spans="1:8" hidden="1" x14ac:dyDescent="0.35">
      <c r="A64284">
        <v>4753482</v>
      </c>
      <c r="B64284" t="s">
        <v>100464</v>
      </c>
      <c r="C64284" t="str">
        <f t="shared" si="1066"/>
        <v>2023/12/08 20:35:46.288</v>
      </c>
      <c r="D64284">
        <v>1702038946288</v>
      </c>
      <c r="E64284">
        <v>0</v>
      </c>
      <c r="F64284" t="s">
        <v>100465</v>
      </c>
      <c r="H64284" t="s">
        <v>100466</v>
      </c>
    </row>
    <row r="64285" spans="1:8" hidden="1" x14ac:dyDescent="0.35">
      <c r="A64285">
        <v>381606259</v>
      </c>
      <c r="B64285" t="s">
        <v>100467</v>
      </c>
      <c r="C64285" t="str">
        <f t="shared" si="1066"/>
        <v>2023/12/08 20:35:46.309</v>
      </c>
      <c r="D64285">
        <v>1702038946309</v>
      </c>
      <c r="E64285">
        <v>0</v>
      </c>
      <c r="F64285" t="s">
        <v>100468</v>
      </c>
      <c r="H64285" t="s">
        <v>100469</v>
      </c>
    </row>
    <row r="64286" spans="1:8" hidden="1" x14ac:dyDescent="0.35">
      <c r="A64286">
        <v>1117071210</v>
      </c>
      <c r="B64286" t="s">
        <v>100470</v>
      </c>
      <c r="C64286" t="str">
        <f t="shared" si="1066"/>
        <v>2023/12/08 20:35:46.322</v>
      </c>
      <c r="D64286">
        <v>1702038946322</v>
      </c>
      <c r="E64286">
        <v>0</v>
      </c>
      <c r="F64286" t="s">
        <v>6370</v>
      </c>
      <c r="H64286" t="s">
        <v>100471</v>
      </c>
    </row>
    <row r="64287" spans="1:8" hidden="1" x14ac:dyDescent="0.35">
      <c r="A64287">
        <v>484669663</v>
      </c>
      <c r="B64287" t="s">
        <v>100472</v>
      </c>
      <c r="C64287" t="str">
        <f t="shared" si="1066"/>
        <v>2023/12/08 20:35:46.359</v>
      </c>
      <c r="D64287">
        <v>1702038946359</v>
      </c>
      <c r="E64287">
        <v>0</v>
      </c>
      <c r="F64287" t="s">
        <v>100473</v>
      </c>
      <c r="H64287" t="s">
        <v>100474</v>
      </c>
    </row>
    <row r="64288" spans="1:8" hidden="1" x14ac:dyDescent="0.35">
      <c r="A64288">
        <v>522421331</v>
      </c>
      <c r="B64288" t="s">
        <v>55401</v>
      </c>
      <c r="C64288" t="str">
        <f t="shared" si="1066"/>
        <v>2023/12/08 20:35:46.408</v>
      </c>
      <c r="D64288">
        <v>1702038946408</v>
      </c>
      <c r="E64288">
        <v>0</v>
      </c>
      <c r="F64288" t="s">
        <v>100475</v>
      </c>
      <c r="H64288" t="s">
        <v>100476</v>
      </c>
    </row>
    <row r="64289" spans="1:8" hidden="1" x14ac:dyDescent="0.35">
      <c r="A64289">
        <v>491701372</v>
      </c>
      <c r="B64289" t="s">
        <v>100477</v>
      </c>
      <c r="C64289" t="str">
        <f t="shared" si="1066"/>
        <v>2023/12/08 20:35:46.409</v>
      </c>
      <c r="D64289">
        <v>1702038946409</v>
      </c>
      <c r="E64289">
        <v>0</v>
      </c>
      <c r="F64289" t="s">
        <v>100478</v>
      </c>
      <c r="H64289" t="s">
        <v>100479</v>
      </c>
    </row>
    <row r="64290" spans="1:8" hidden="1" x14ac:dyDescent="0.35">
      <c r="A64290">
        <v>383767736</v>
      </c>
      <c r="B64290" t="s">
        <v>100480</v>
      </c>
      <c r="C64290" t="str">
        <f t="shared" si="1066"/>
        <v>2023/12/08 20:35:46.431</v>
      </c>
      <c r="D64290">
        <v>1702038946431</v>
      </c>
      <c r="E64290">
        <v>0</v>
      </c>
      <c r="F64290" t="s">
        <v>100481</v>
      </c>
      <c r="H64290" t="s">
        <v>100482</v>
      </c>
    </row>
    <row r="64291" spans="1:8" hidden="1" x14ac:dyDescent="0.35">
      <c r="A64291">
        <v>1805504</v>
      </c>
      <c r="B64291" t="s">
        <v>100184</v>
      </c>
      <c r="C64291" t="str">
        <f t="shared" si="1066"/>
        <v>2023/12/08 20:35:47.000</v>
      </c>
      <c r="D64291">
        <v>1702038947000</v>
      </c>
      <c r="E64291">
        <v>1</v>
      </c>
      <c r="F64291" t="s">
        <v>186</v>
      </c>
      <c r="G64291">
        <v>1</v>
      </c>
      <c r="H64291" t="s">
        <v>59</v>
      </c>
    </row>
    <row r="64292" spans="1:8" hidden="1" x14ac:dyDescent="0.35">
      <c r="A64292">
        <v>97403374</v>
      </c>
      <c r="B64292" t="s">
        <v>100483</v>
      </c>
      <c r="C64292" t="str">
        <f t="shared" si="1066"/>
        <v>2023/12/08 20:35:47.000</v>
      </c>
      <c r="D64292">
        <v>1702038947000</v>
      </c>
      <c r="E64292">
        <v>1</v>
      </c>
      <c r="F64292" t="s">
        <v>72</v>
      </c>
      <c r="G64292">
        <v>0.1</v>
      </c>
      <c r="H64292" t="s">
        <v>59</v>
      </c>
    </row>
    <row r="64293" spans="1:8" hidden="1" x14ac:dyDescent="0.35">
      <c r="A64293">
        <v>2053053369</v>
      </c>
      <c r="B64293" t="s">
        <v>100440</v>
      </c>
      <c r="C64293" t="str">
        <f t="shared" si="1066"/>
        <v>2023/12/08 20:35:47.000</v>
      </c>
      <c r="D64293">
        <v>1702038947000</v>
      </c>
      <c r="E64293">
        <v>1</v>
      </c>
      <c r="F64293" t="s">
        <v>58</v>
      </c>
      <c r="G64293">
        <v>0</v>
      </c>
      <c r="H64293" t="s">
        <v>59</v>
      </c>
    </row>
    <row r="64294" spans="1:8" hidden="1" x14ac:dyDescent="0.35">
      <c r="A64294">
        <v>478040872</v>
      </c>
      <c r="B64294" t="s">
        <v>100484</v>
      </c>
      <c r="C64294" t="str">
        <f t="shared" si="1066"/>
        <v>2023/12/08 20:35:47.143</v>
      </c>
      <c r="D64294">
        <v>1702038947143</v>
      </c>
      <c r="E64294">
        <v>0</v>
      </c>
      <c r="F64294" t="s">
        <v>100485</v>
      </c>
      <c r="H64294" t="s">
        <v>100486</v>
      </c>
    </row>
    <row r="64295" spans="1:8" x14ac:dyDescent="0.35">
      <c r="A64295">
        <v>1927568869</v>
      </c>
      <c r="B64295" t="s">
        <v>100487</v>
      </c>
      <c r="C64295" t="str">
        <f t="shared" si="1066"/>
        <v>2023/12/08 20:35:47.162</v>
      </c>
      <c r="D64295">
        <v>1702038947162</v>
      </c>
      <c r="E64295">
        <v>0</v>
      </c>
      <c r="F64295" t="s">
        <v>100488</v>
      </c>
      <c r="H64295" t="s">
        <v>100489</v>
      </c>
    </row>
    <row r="64296" spans="1:8" hidden="1" x14ac:dyDescent="0.35">
      <c r="A64296">
        <v>262277690</v>
      </c>
      <c r="B64296" t="s">
        <v>100490</v>
      </c>
      <c r="C64296" t="str">
        <f t="shared" si="1066"/>
        <v>2023/12/08 20:35:47.168</v>
      </c>
      <c r="D64296">
        <v>1702038947168</v>
      </c>
      <c r="E64296">
        <v>0</v>
      </c>
      <c r="F64296" t="s">
        <v>438</v>
      </c>
      <c r="H64296" t="s">
        <v>100491</v>
      </c>
    </row>
    <row r="64297" spans="1:8" hidden="1" x14ac:dyDescent="0.35">
      <c r="A64297">
        <v>1520933440</v>
      </c>
      <c r="B64297" t="s">
        <v>50254</v>
      </c>
      <c r="C64297" t="str">
        <f t="shared" si="1066"/>
        <v>2023/12/08 20:35:47.217</v>
      </c>
      <c r="D64297">
        <v>1702038947217</v>
      </c>
      <c r="E64297">
        <v>0</v>
      </c>
      <c r="F64297" t="s">
        <v>100492</v>
      </c>
      <c r="H64297" t="s">
        <v>100493</v>
      </c>
    </row>
    <row r="64298" spans="1:8" hidden="1" x14ac:dyDescent="0.35">
      <c r="A64298">
        <v>33307995</v>
      </c>
      <c r="B64298" t="s">
        <v>100494</v>
      </c>
      <c r="C64298" t="str">
        <f t="shared" si="1066"/>
        <v>2023/12/08 20:35:47.233</v>
      </c>
      <c r="D64298">
        <v>1702038947233</v>
      </c>
      <c r="E64298">
        <v>0</v>
      </c>
      <c r="F64298" t="s">
        <v>80126</v>
      </c>
      <c r="H64298" t="s">
        <v>100495</v>
      </c>
    </row>
    <row r="64299" spans="1:8" hidden="1" x14ac:dyDescent="0.35">
      <c r="A64299">
        <v>1997486368</v>
      </c>
      <c r="B64299" t="s">
        <v>34502</v>
      </c>
      <c r="C64299" t="str">
        <f t="shared" si="1066"/>
        <v>2023/12/08 20:35:47.276</v>
      </c>
      <c r="D64299">
        <v>1702038947276</v>
      </c>
      <c r="E64299">
        <v>0</v>
      </c>
      <c r="F64299" t="s">
        <v>100496</v>
      </c>
      <c r="H64299" t="s">
        <v>100497</v>
      </c>
    </row>
    <row r="64300" spans="1:8" hidden="1" x14ac:dyDescent="0.35">
      <c r="A64300">
        <v>3493135843855311</v>
      </c>
      <c r="B64300" t="s">
        <v>100498</v>
      </c>
      <c r="C64300" t="str">
        <f t="shared" si="1066"/>
        <v>2023/12/08 20:35:47.310</v>
      </c>
      <c r="D64300">
        <v>1702038947310</v>
      </c>
      <c r="E64300">
        <v>0</v>
      </c>
      <c r="F64300" t="s">
        <v>30704</v>
      </c>
      <c r="H64300" t="s">
        <v>100499</v>
      </c>
    </row>
    <row r="64301" spans="1:8" x14ac:dyDescent="0.35">
      <c r="A64301">
        <v>443048811</v>
      </c>
      <c r="B64301" t="s">
        <v>100500</v>
      </c>
      <c r="C64301" t="str">
        <f t="shared" si="1066"/>
        <v>2023/12/08 20:35:47.318</v>
      </c>
      <c r="D64301">
        <v>1702038947318</v>
      </c>
      <c r="E64301">
        <v>0</v>
      </c>
      <c r="F64301" t="s">
        <v>100501</v>
      </c>
      <c r="H64301" t="s">
        <v>100502</v>
      </c>
    </row>
    <row r="64302" spans="1:8" x14ac:dyDescent="0.35">
      <c r="A64302">
        <v>509116257</v>
      </c>
      <c r="B64302" t="s">
        <v>100062</v>
      </c>
      <c r="C64302" t="str">
        <f t="shared" si="1066"/>
        <v>2023/12/08 20:35:47.323</v>
      </c>
      <c r="D64302">
        <v>1702038947323</v>
      </c>
      <c r="E64302">
        <v>0</v>
      </c>
      <c r="F64302" t="s">
        <v>29329</v>
      </c>
      <c r="H64302" t="s">
        <v>100503</v>
      </c>
    </row>
    <row r="64303" spans="1:8" x14ac:dyDescent="0.35">
      <c r="A64303">
        <v>1353783215</v>
      </c>
      <c r="B64303" t="s">
        <v>19847</v>
      </c>
      <c r="C64303" t="str">
        <f t="shared" si="1066"/>
        <v>2023/12/08 20:35:47.336</v>
      </c>
      <c r="D64303">
        <v>1702038947336</v>
      </c>
      <c r="E64303">
        <v>0</v>
      </c>
      <c r="F64303" t="s">
        <v>100504</v>
      </c>
      <c r="H64303" t="s">
        <v>100505</v>
      </c>
    </row>
    <row r="64304" spans="1:8" hidden="1" x14ac:dyDescent="0.35">
      <c r="A64304">
        <v>509037227</v>
      </c>
      <c r="B64304" t="s">
        <v>3509</v>
      </c>
      <c r="C64304" t="str">
        <f t="shared" si="1066"/>
        <v>2023/12/08 20:35:47.342</v>
      </c>
      <c r="D64304">
        <v>1702038947342</v>
      </c>
      <c r="E64304">
        <v>0</v>
      </c>
      <c r="F64304" t="s">
        <v>3510</v>
      </c>
      <c r="H64304" t="s">
        <v>100506</v>
      </c>
    </row>
    <row r="64305" spans="1:8" x14ac:dyDescent="0.35">
      <c r="A64305">
        <v>445798048</v>
      </c>
      <c r="B64305" t="s">
        <v>100507</v>
      </c>
      <c r="C64305" t="str">
        <f t="shared" si="1066"/>
        <v>2023/12/08 20:35:47.358</v>
      </c>
      <c r="D64305">
        <v>1702038947358</v>
      </c>
      <c r="E64305">
        <v>0</v>
      </c>
      <c r="F64305" t="s">
        <v>100508</v>
      </c>
      <c r="H64305" t="s">
        <v>100509</v>
      </c>
    </row>
    <row r="64306" spans="1:8" hidden="1" x14ac:dyDescent="0.35">
      <c r="A64306">
        <v>498838748</v>
      </c>
      <c r="B64306" t="s">
        <v>100510</v>
      </c>
      <c r="C64306" t="str">
        <f t="shared" si="1066"/>
        <v>2023/12/08 20:35:47.358</v>
      </c>
      <c r="D64306">
        <v>1702038947358</v>
      </c>
      <c r="E64306">
        <v>0</v>
      </c>
      <c r="F64306" t="s">
        <v>100511</v>
      </c>
      <c r="H64306" t="s">
        <v>100512</v>
      </c>
    </row>
    <row r="64307" spans="1:8" hidden="1" x14ac:dyDescent="0.35">
      <c r="A64307">
        <v>470005859</v>
      </c>
      <c r="B64307" t="s">
        <v>99124</v>
      </c>
      <c r="C64307" t="str">
        <f t="shared" si="1066"/>
        <v>2023/12/08 20:35:47.359</v>
      </c>
      <c r="D64307">
        <v>1702038947359</v>
      </c>
      <c r="E64307">
        <v>0</v>
      </c>
      <c r="F64307" t="s">
        <v>100513</v>
      </c>
      <c r="H64307" t="s">
        <v>100514</v>
      </c>
    </row>
    <row r="64308" spans="1:8" hidden="1" x14ac:dyDescent="0.35">
      <c r="A64308">
        <v>527168335</v>
      </c>
      <c r="B64308" t="s">
        <v>100515</v>
      </c>
      <c r="C64308" t="str">
        <f t="shared" si="1066"/>
        <v>2023/12/08 20:35:47.377</v>
      </c>
      <c r="D64308">
        <v>1702038947377</v>
      </c>
      <c r="E64308">
        <v>0</v>
      </c>
      <c r="F64308" t="s">
        <v>12478</v>
      </c>
      <c r="H64308" t="s">
        <v>100516</v>
      </c>
    </row>
    <row r="64309" spans="1:8" hidden="1" x14ac:dyDescent="0.35">
      <c r="A64309">
        <v>404430333</v>
      </c>
      <c r="B64309" t="s">
        <v>100517</v>
      </c>
      <c r="C64309" t="str">
        <f t="shared" si="1066"/>
        <v>2023/12/08 20:35:47.378</v>
      </c>
      <c r="D64309">
        <v>1702038947378</v>
      </c>
      <c r="E64309">
        <v>0</v>
      </c>
      <c r="F64309" t="s">
        <v>438</v>
      </c>
      <c r="H64309" t="s">
        <v>100518</v>
      </c>
    </row>
    <row r="64310" spans="1:8" hidden="1" x14ac:dyDescent="0.35">
      <c r="A64310">
        <v>238198163</v>
      </c>
      <c r="B64310" t="s">
        <v>100079</v>
      </c>
      <c r="C64310" t="str">
        <f t="shared" si="1066"/>
        <v>2023/12/08 20:35:48.000</v>
      </c>
      <c r="D64310">
        <v>1702038948000</v>
      </c>
      <c r="E64310">
        <v>1</v>
      </c>
      <c r="F64310" t="s">
        <v>72</v>
      </c>
      <c r="G64310">
        <v>0.1</v>
      </c>
      <c r="H64310" t="s">
        <v>59</v>
      </c>
    </row>
    <row r="64311" spans="1:8" hidden="1" x14ac:dyDescent="0.35">
      <c r="A64311">
        <v>2053053369</v>
      </c>
      <c r="B64311" t="s">
        <v>100440</v>
      </c>
      <c r="C64311" t="str">
        <f t="shared" si="1066"/>
        <v>2023/12/08 20:35:48.000</v>
      </c>
      <c r="D64311">
        <v>1702038948000</v>
      </c>
      <c r="E64311">
        <v>1</v>
      </c>
      <c r="F64311" t="s">
        <v>58</v>
      </c>
      <c r="G64311">
        <v>0</v>
      </c>
      <c r="H64311" t="s">
        <v>59</v>
      </c>
    </row>
    <row r="64312" spans="1:8" hidden="1" x14ac:dyDescent="0.35">
      <c r="A64312">
        <v>631692800</v>
      </c>
      <c r="B64312" t="s">
        <v>100519</v>
      </c>
      <c r="C64312" t="str">
        <f t="shared" si="1066"/>
        <v>2023/12/08 20:35:48.000</v>
      </c>
      <c r="D64312">
        <v>1702038948000</v>
      </c>
      <c r="E64312">
        <v>1</v>
      </c>
      <c r="F64312" t="s">
        <v>16515</v>
      </c>
      <c r="G64312">
        <v>0</v>
      </c>
      <c r="H64312" t="s">
        <v>59</v>
      </c>
    </row>
    <row r="64313" spans="1:8" x14ac:dyDescent="0.35">
      <c r="A64313">
        <v>492058192</v>
      </c>
      <c r="B64313" t="s">
        <v>100520</v>
      </c>
      <c r="C64313" t="str">
        <f t="shared" si="1066"/>
        <v>2023/12/08 20:35:48.107</v>
      </c>
      <c r="D64313">
        <v>1702038948107</v>
      </c>
      <c r="E64313">
        <v>0</v>
      </c>
      <c r="F64313" t="s">
        <v>1171</v>
      </c>
      <c r="H64313" t="s">
        <v>100521</v>
      </c>
    </row>
    <row r="64314" spans="1:8" hidden="1" x14ac:dyDescent="0.35">
      <c r="A64314">
        <v>3494376040827277</v>
      </c>
      <c r="B64314" t="s">
        <v>77349</v>
      </c>
      <c r="C64314" t="str">
        <f t="shared" si="1066"/>
        <v>2023/12/08 20:35:48.143</v>
      </c>
      <c r="D64314">
        <v>1702038948143</v>
      </c>
      <c r="E64314">
        <v>0</v>
      </c>
      <c r="F64314" t="s">
        <v>100522</v>
      </c>
      <c r="H64314" t="s">
        <v>100523</v>
      </c>
    </row>
    <row r="64315" spans="1:8" hidden="1" x14ac:dyDescent="0.35">
      <c r="A64315">
        <v>1750725901</v>
      </c>
      <c r="B64315" t="s">
        <v>35420</v>
      </c>
      <c r="C64315" t="str">
        <f t="shared" si="1066"/>
        <v>2023/12/08 20:35:48.202</v>
      </c>
      <c r="D64315">
        <v>1702038948202</v>
      </c>
      <c r="E64315">
        <v>0</v>
      </c>
      <c r="F64315" t="s">
        <v>99419</v>
      </c>
      <c r="H64315" t="s">
        <v>100524</v>
      </c>
    </row>
    <row r="64316" spans="1:8" hidden="1" x14ac:dyDescent="0.35">
      <c r="A64316">
        <v>68101742</v>
      </c>
      <c r="B64316" t="s">
        <v>96520</v>
      </c>
      <c r="C64316" t="str">
        <f t="shared" si="1066"/>
        <v>2023/12/08 20:35:48.215</v>
      </c>
      <c r="D64316">
        <v>1702038948215</v>
      </c>
      <c r="E64316">
        <v>0</v>
      </c>
      <c r="F64316" t="s">
        <v>100525</v>
      </c>
      <c r="H64316" t="s">
        <v>100526</v>
      </c>
    </row>
    <row r="64317" spans="1:8" hidden="1" x14ac:dyDescent="0.35">
      <c r="A64317">
        <v>514593057</v>
      </c>
      <c r="B64317" t="s">
        <v>81868</v>
      </c>
      <c r="C64317" t="str">
        <f t="shared" si="1066"/>
        <v>2023/12/08 20:35:48.230</v>
      </c>
      <c r="D64317">
        <v>1702038948230</v>
      </c>
      <c r="E64317">
        <v>0</v>
      </c>
      <c r="F64317" t="s">
        <v>100527</v>
      </c>
      <c r="H64317" t="s">
        <v>100528</v>
      </c>
    </row>
    <row r="64318" spans="1:8" x14ac:dyDescent="0.35">
      <c r="A64318">
        <v>1638081136</v>
      </c>
      <c r="B64318" t="s">
        <v>100529</v>
      </c>
      <c r="C64318" t="str">
        <f t="shared" si="1066"/>
        <v>2023/12/08 20:35:48.237</v>
      </c>
      <c r="D64318">
        <v>1702038948237</v>
      </c>
      <c r="E64318">
        <v>0</v>
      </c>
      <c r="F64318" t="s">
        <v>1707</v>
      </c>
      <c r="H64318" t="s">
        <v>100530</v>
      </c>
    </row>
    <row r="64319" spans="1:8" hidden="1" x14ac:dyDescent="0.35">
      <c r="A64319">
        <v>1526540004</v>
      </c>
      <c r="B64319" t="s">
        <v>100531</v>
      </c>
      <c r="C64319" t="str">
        <f t="shared" si="1066"/>
        <v>2023/12/08 20:35:48.284</v>
      </c>
      <c r="D64319">
        <v>1702038948284</v>
      </c>
      <c r="E64319">
        <v>0</v>
      </c>
      <c r="F64319" t="s">
        <v>1200</v>
      </c>
      <c r="H64319" t="s">
        <v>100532</v>
      </c>
    </row>
    <row r="64320" spans="1:8" hidden="1" x14ac:dyDescent="0.35">
      <c r="A64320">
        <v>109319021</v>
      </c>
      <c r="B64320" t="s">
        <v>100533</v>
      </c>
      <c r="C64320" t="str">
        <f t="shared" si="1066"/>
        <v>2023/12/08 20:35:48.298</v>
      </c>
      <c r="D64320">
        <v>1702038948298</v>
      </c>
      <c r="E64320">
        <v>0</v>
      </c>
      <c r="F64320" t="s">
        <v>100534</v>
      </c>
      <c r="H64320" t="s">
        <v>100535</v>
      </c>
    </row>
    <row r="64321" spans="1:8" hidden="1" x14ac:dyDescent="0.35">
      <c r="A64321">
        <v>95352274</v>
      </c>
      <c r="B64321" t="s">
        <v>84605</v>
      </c>
      <c r="C64321" t="str">
        <f t="shared" si="1066"/>
        <v>2023/12/08 20:35:48.382</v>
      </c>
      <c r="D64321">
        <v>1702038948382</v>
      </c>
      <c r="E64321">
        <v>0</v>
      </c>
      <c r="F64321" t="s">
        <v>438</v>
      </c>
      <c r="H64321" t="s">
        <v>100537</v>
      </c>
    </row>
    <row r="64322" spans="1:8" hidden="1" x14ac:dyDescent="0.35">
      <c r="A64322">
        <v>26361752</v>
      </c>
      <c r="B64322" t="s">
        <v>100538</v>
      </c>
      <c r="C64322" t="str">
        <f t="shared" si="1066"/>
        <v>2023/12/08 20:35:48.428</v>
      </c>
      <c r="D64322">
        <v>1702038948428</v>
      </c>
      <c r="E64322">
        <v>0</v>
      </c>
      <c r="F64322" t="s">
        <v>438</v>
      </c>
      <c r="H64322" t="s">
        <v>100539</v>
      </c>
    </row>
    <row r="64323" spans="1:8" hidden="1" x14ac:dyDescent="0.35">
      <c r="A64323">
        <v>414666954</v>
      </c>
      <c r="B64323" t="s">
        <v>62333</v>
      </c>
      <c r="C64323" t="str">
        <f t="shared" si="1066"/>
        <v>2023/12/08 20:35:48.433</v>
      </c>
      <c r="D64323">
        <v>1702038948433</v>
      </c>
      <c r="E64323">
        <v>0</v>
      </c>
      <c r="F64323" t="s">
        <v>438</v>
      </c>
      <c r="H64323" t="s">
        <v>100540</v>
      </c>
    </row>
    <row r="64324" spans="1:8" x14ac:dyDescent="0.35">
      <c r="A64324">
        <v>106609308</v>
      </c>
      <c r="B64324" t="s">
        <v>100541</v>
      </c>
      <c r="C64324" t="str">
        <f t="shared" si="1066"/>
        <v>2023/12/08 20:35:48.439</v>
      </c>
      <c r="D64324">
        <v>1702038948439</v>
      </c>
      <c r="E64324">
        <v>0</v>
      </c>
      <c r="F64324" t="s">
        <v>100542</v>
      </c>
      <c r="H64324" t="s">
        <v>100543</v>
      </c>
    </row>
    <row r="64325" spans="1:8" hidden="1" x14ac:dyDescent="0.35">
      <c r="A64325">
        <v>271982012</v>
      </c>
      <c r="B64325" t="s">
        <v>100544</v>
      </c>
      <c r="C64325" t="str">
        <f t="shared" si="1066"/>
        <v>2023/12/08 20:35:48.439</v>
      </c>
      <c r="D64325">
        <v>1702038948439</v>
      </c>
      <c r="E64325">
        <v>0</v>
      </c>
      <c r="F64325" t="s">
        <v>73220</v>
      </c>
      <c r="H64325" t="s">
        <v>100545</v>
      </c>
    </row>
    <row r="64326" spans="1:8" x14ac:dyDescent="0.35">
      <c r="A64326">
        <v>3537119244978817</v>
      </c>
      <c r="B64326" t="s">
        <v>99906</v>
      </c>
      <c r="C64326" t="str">
        <f t="shared" si="1066"/>
        <v>2023/12/08 20:35:48.458</v>
      </c>
      <c r="D64326">
        <v>1702038948458</v>
      </c>
      <c r="E64326">
        <v>0</v>
      </c>
      <c r="F64326" t="s">
        <v>100546</v>
      </c>
      <c r="H64326" t="s">
        <v>100547</v>
      </c>
    </row>
    <row r="64327" spans="1:8" hidden="1" x14ac:dyDescent="0.35">
      <c r="A64327">
        <v>382096198</v>
      </c>
      <c r="B64327" t="s">
        <v>99347</v>
      </c>
      <c r="C64327" t="str">
        <f t="shared" si="1066"/>
        <v>2023/12/08 20:35:48.504</v>
      </c>
      <c r="D64327">
        <v>1702038948504</v>
      </c>
      <c r="E64327">
        <v>0</v>
      </c>
      <c r="F64327" t="s">
        <v>38433</v>
      </c>
      <c r="H64327" t="s">
        <v>100548</v>
      </c>
    </row>
    <row r="64328" spans="1:8" hidden="1" x14ac:dyDescent="0.35">
      <c r="A64328">
        <v>36090867</v>
      </c>
      <c r="B64328" t="s">
        <v>100549</v>
      </c>
      <c r="C64328" t="str">
        <f t="shared" si="1066"/>
        <v>2023/12/08 20:35:48.512</v>
      </c>
      <c r="D64328">
        <v>1702038948512</v>
      </c>
      <c r="E64328">
        <v>0</v>
      </c>
      <c r="F64328" t="s">
        <v>438</v>
      </c>
      <c r="H64328" t="s">
        <v>100550</v>
      </c>
    </row>
    <row r="64329" spans="1:8" hidden="1" x14ac:dyDescent="0.35">
      <c r="A64329">
        <v>3546588104362654</v>
      </c>
      <c r="B64329" t="s">
        <v>100551</v>
      </c>
      <c r="C64329" t="str">
        <f t="shared" si="1066"/>
        <v>2023/12/08 20:35:48.521</v>
      </c>
      <c r="D64329">
        <v>1702038948521</v>
      </c>
      <c r="E64329">
        <v>0</v>
      </c>
      <c r="F64329" t="s">
        <v>100552</v>
      </c>
      <c r="H64329" t="s">
        <v>100553</v>
      </c>
    </row>
    <row r="64330" spans="1:8" hidden="1" x14ac:dyDescent="0.35">
      <c r="A64330">
        <v>34721821</v>
      </c>
      <c r="B64330" t="s">
        <v>86821</v>
      </c>
      <c r="C64330" t="str">
        <f t="shared" si="1066"/>
        <v>2023/12/08 20:35:48.573</v>
      </c>
      <c r="D64330">
        <v>1702038948573</v>
      </c>
      <c r="E64330">
        <v>0</v>
      </c>
      <c r="F64330" t="s">
        <v>438</v>
      </c>
      <c r="H64330" t="s">
        <v>100554</v>
      </c>
    </row>
    <row r="64331" spans="1:8" hidden="1" x14ac:dyDescent="0.35">
      <c r="A64331">
        <v>238198163</v>
      </c>
      <c r="B64331" t="s">
        <v>100079</v>
      </c>
      <c r="C64331" t="str">
        <f t="shared" si="1066"/>
        <v>2023/12/08 20:35:49.000</v>
      </c>
      <c r="D64331">
        <v>1702038949000</v>
      </c>
      <c r="E64331">
        <v>1</v>
      </c>
      <c r="F64331" t="s">
        <v>72</v>
      </c>
      <c r="G64331">
        <v>0.1</v>
      </c>
      <c r="H64331" t="s">
        <v>59</v>
      </c>
    </row>
    <row r="64332" spans="1:8" hidden="1" x14ac:dyDescent="0.35">
      <c r="A64332">
        <v>2053053369</v>
      </c>
      <c r="B64332" t="s">
        <v>100440</v>
      </c>
      <c r="C64332" t="str">
        <f t="shared" ref="C64332:C64390" si="1067">TEXT((D64332/1000+8*3600)/86400+70*365+19,"yyyy/mm/dd hh:mm:ss.000")</f>
        <v>2023/12/08 20:35:49.000</v>
      </c>
      <c r="D64332">
        <v>1702038949000</v>
      </c>
      <c r="E64332">
        <v>1</v>
      </c>
      <c r="F64332" t="s">
        <v>58</v>
      </c>
      <c r="G64332">
        <v>0</v>
      </c>
      <c r="H64332" t="s">
        <v>59</v>
      </c>
    </row>
    <row r="64333" spans="1:8" hidden="1" x14ac:dyDescent="0.35">
      <c r="A64333">
        <v>442306653</v>
      </c>
      <c r="B64333" t="s">
        <v>100069</v>
      </c>
      <c r="C64333" t="str">
        <f t="shared" si="1067"/>
        <v>2023/12/08 20:35:49.143</v>
      </c>
      <c r="D64333">
        <v>1702038949143</v>
      </c>
      <c r="E64333">
        <v>0</v>
      </c>
      <c r="F64333" t="s">
        <v>100342</v>
      </c>
      <c r="H64333" t="s">
        <v>100555</v>
      </c>
    </row>
    <row r="64334" spans="1:8" hidden="1" x14ac:dyDescent="0.35">
      <c r="A64334">
        <v>275271821</v>
      </c>
      <c r="B64334" t="s">
        <v>100556</v>
      </c>
      <c r="C64334" t="str">
        <f t="shared" si="1067"/>
        <v>2023/12/08 20:35:49.159</v>
      </c>
      <c r="D64334">
        <v>1702038949159</v>
      </c>
      <c r="E64334">
        <v>0</v>
      </c>
      <c r="F64334" t="s">
        <v>100557</v>
      </c>
      <c r="H64334" t="s">
        <v>100558</v>
      </c>
    </row>
    <row r="64335" spans="1:8" hidden="1" x14ac:dyDescent="0.35">
      <c r="A64335">
        <v>1907056436</v>
      </c>
      <c r="B64335" t="s">
        <v>100559</v>
      </c>
      <c r="C64335" t="str">
        <f t="shared" si="1067"/>
        <v>2023/12/08 20:35:49.196</v>
      </c>
      <c r="D64335">
        <v>1702038949196</v>
      </c>
      <c r="E64335">
        <v>0</v>
      </c>
      <c r="F64335" t="s">
        <v>438</v>
      </c>
      <c r="H64335" t="s">
        <v>100560</v>
      </c>
    </row>
    <row r="64336" spans="1:8" hidden="1" x14ac:dyDescent="0.35">
      <c r="A64336">
        <v>21904527</v>
      </c>
      <c r="B64336" t="s">
        <v>100561</v>
      </c>
      <c r="C64336" t="str">
        <f t="shared" si="1067"/>
        <v>2023/12/08 20:35:49.239</v>
      </c>
      <c r="D64336">
        <v>1702038949239</v>
      </c>
      <c r="E64336">
        <v>0</v>
      </c>
      <c r="F64336" t="s">
        <v>100562</v>
      </c>
      <c r="H64336" t="s">
        <v>100563</v>
      </c>
    </row>
    <row r="64337" spans="1:8" hidden="1" x14ac:dyDescent="0.35">
      <c r="A64337">
        <v>1435108092</v>
      </c>
      <c r="B64337" t="s">
        <v>100564</v>
      </c>
      <c r="C64337" t="str">
        <f t="shared" si="1067"/>
        <v>2023/12/08 20:35:49.255</v>
      </c>
      <c r="D64337">
        <v>1702038949255</v>
      </c>
      <c r="E64337">
        <v>0</v>
      </c>
      <c r="F64337" t="s">
        <v>100565</v>
      </c>
      <c r="H64337" t="s">
        <v>100566</v>
      </c>
    </row>
    <row r="64338" spans="1:8" x14ac:dyDescent="0.35">
      <c r="A64338">
        <v>414639093</v>
      </c>
      <c r="B64338" t="s">
        <v>100567</v>
      </c>
      <c r="C64338" t="str">
        <f t="shared" si="1067"/>
        <v>2023/12/08 20:35:49.263</v>
      </c>
      <c r="D64338">
        <v>1702038949263</v>
      </c>
      <c r="E64338">
        <v>0</v>
      </c>
      <c r="F64338" t="s">
        <v>100568</v>
      </c>
      <c r="H64338" t="s">
        <v>100569</v>
      </c>
    </row>
    <row r="64339" spans="1:8" hidden="1" x14ac:dyDescent="0.35">
      <c r="A64339">
        <v>526490264</v>
      </c>
      <c r="B64339" t="s">
        <v>99513</v>
      </c>
      <c r="C64339" t="str">
        <f t="shared" si="1067"/>
        <v>2023/12/08 20:35:49.286</v>
      </c>
      <c r="D64339">
        <v>1702038949286</v>
      </c>
      <c r="E64339">
        <v>0</v>
      </c>
      <c r="F64339" t="s">
        <v>100570</v>
      </c>
      <c r="H64339" t="s">
        <v>100571</v>
      </c>
    </row>
    <row r="64340" spans="1:8" hidden="1" x14ac:dyDescent="0.35">
      <c r="A64340">
        <v>1559782584</v>
      </c>
      <c r="B64340" t="s">
        <v>68498</v>
      </c>
      <c r="C64340" t="str">
        <f t="shared" si="1067"/>
        <v>2023/12/08 20:35:49.305</v>
      </c>
      <c r="D64340">
        <v>1702038949305</v>
      </c>
      <c r="E64340">
        <v>0</v>
      </c>
      <c r="F64340" t="s">
        <v>100011</v>
      </c>
      <c r="H64340" t="s">
        <v>100572</v>
      </c>
    </row>
    <row r="64341" spans="1:8" hidden="1" x14ac:dyDescent="0.35">
      <c r="A64341">
        <v>15252777</v>
      </c>
      <c r="B64341" t="s">
        <v>100573</v>
      </c>
      <c r="C64341" t="str">
        <f t="shared" si="1067"/>
        <v>2023/12/08 20:35:49.311</v>
      </c>
      <c r="D64341">
        <v>1702038949311</v>
      </c>
      <c r="E64341">
        <v>0</v>
      </c>
      <c r="F64341" t="s">
        <v>100574</v>
      </c>
      <c r="H64341" t="s">
        <v>100575</v>
      </c>
    </row>
    <row r="64342" spans="1:8" hidden="1" x14ac:dyDescent="0.35">
      <c r="A64342">
        <v>1284590307</v>
      </c>
      <c r="B64342" t="s">
        <v>100576</v>
      </c>
      <c r="C64342" t="str">
        <f t="shared" si="1067"/>
        <v>2023/12/08 20:35:49.363</v>
      </c>
      <c r="D64342">
        <v>1702038949363</v>
      </c>
      <c r="E64342">
        <v>0</v>
      </c>
      <c r="F64342" t="s">
        <v>100577</v>
      </c>
      <c r="H64342" t="s">
        <v>100578</v>
      </c>
    </row>
    <row r="64343" spans="1:8" hidden="1" x14ac:dyDescent="0.35">
      <c r="A64343">
        <v>123758484</v>
      </c>
      <c r="B64343" t="s">
        <v>49350</v>
      </c>
      <c r="C64343" t="str">
        <f t="shared" si="1067"/>
        <v>2023/12/08 20:35:49.367</v>
      </c>
      <c r="D64343">
        <v>1702038949367</v>
      </c>
      <c r="E64343">
        <v>0</v>
      </c>
      <c r="F64343" t="s">
        <v>67130</v>
      </c>
      <c r="H64343" t="s">
        <v>100579</v>
      </c>
    </row>
    <row r="64344" spans="1:8" x14ac:dyDescent="0.35">
      <c r="A64344">
        <v>439170265</v>
      </c>
      <c r="B64344" t="s">
        <v>100580</v>
      </c>
      <c r="C64344" t="str">
        <f t="shared" si="1067"/>
        <v>2023/12/08 20:35:49.409</v>
      </c>
      <c r="D64344">
        <v>1702038949409</v>
      </c>
      <c r="E64344">
        <v>0</v>
      </c>
      <c r="F64344" t="s">
        <v>100581</v>
      </c>
      <c r="H64344" t="s">
        <v>100582</v>
      </c>
    </row>
    <row r="64345" spans="1:8" hidden="1" x14ac:dyDescent="0.35">
      <c r="A64345">
        <v>526599020</v>
      </c>
      <c r="B64345" t="s">
        <v>40820</v>
      </c>
      <c r="C64345" t="str">
        <f t="shared" si="1067"/>
        <v>2023/12/08 20:35:49.436</v>
      </c>
      <c r="D64345">
        <v>1702038949436</v>
      </c>
      <c r="E64345">
        <v>0</v>
      </c>
      <c r="F64345" t="s">
        <v>100583</v>
      </c>
      <c r="H64345" t="s">
        <v>100584</v>
      </c>
    </row>
    <row r="64346" spans="1:8" hidden="1" x14ac:dyDescent="0.35">
      <c r="A64346">
        <v>7825036</v>
      </c>
      <c r="B64346" t="s">
        <v>8352</v>
      </c>
      <c r="C64346" t="str">
        <f t="shared" si="1067"/>
        <v>2023/12/08 20:35:49.442</v>
      </c>
      <c r="D64346">
        <v>1702038949442</v>
      </c>
      <c r="E64346">
        <v>0</v>
      </c>
      <c r="F64346" t="s">
        <v>100585</v>
      </c>
      <c r="H64346" t="s">
        <v>100586</v>
      </c>
    </row>
    <row r="64347" spans="1:8" hidden="1" x14ac:dyDescent="0.35">
      <c r="A64347">
        <v>631526744</v>
      </c>
      <c r="B64347" t="s">
        <v>48910</v>
      </c>
      <c r="C64347" t="str">
        <f t="shared" si="1067"/>
        <v>2023/12/08 20:35:49.472</v>
      </c>
      <c r="D64347">
        <v>1702038949472</v>
      </c>
      <c r="E64347">
        <v>0</v>
      </c>
      <c r="F64347" t="s">
        <v>100587</v>
      </c>
      <c r="H64347" t="s">
        <v>100588</v>
      </c>
    </row>
    <row r="64348" spans="1:8" hidden="1" x14ac:dyDescent="0.35">
      <c r="A64348">
        <v>300414667</v>
      </c>
      <c r="B64348" t="s">
        <v>99671</v>
      </c>
      <c r="C64348" t="str">
        <f t="shared" si="1067"/>
        <v>2023/12/08 20:35:50.000</v>
      </c>
      <c r="D64348">
        <v>1702038950000</v>
      </c>
      <c r="E64348">
        <v>1</v>
      </c>
      <c r="F64348" t="s">
        <v>186</v>
      </c>
      <c r="G64348">
        <v>1</v>
      </c>
      <c r="H64348" t="s">
        <v>59</v>
      </c>
    </row>
    <row r="64349" spans="1:8" hidden="1" x14ac:dyDescent="0.35">
      <c r="A64349">
        <v>238198163</v>
      </c>
      <c r="B64349" t="s">
        <v>100079</v>
      </c>
      <c r="C64349" t="str">
        <f t="shared" si="1067"/>
        <v>2023/12/08 20:35:50.000</v>
      </c>
      <c r="D64349">
        <v>1702038950000</v>
      </c>
      <c r="E64349">
        <v>1</v>
      </c>
      <c r="F64349" t="s">
        <v>72</v>
      </c>
      <c r="G64349">
        <v>0.1</v>
      </c>
      <c r="H64349" t="s">
        <v>59</v>
      </c>
    </row>
    <row r="64350" spans="1:8" hidden="1" x14ac:dyDescent="0.35">
      <c r="A64350">
        <v>3493139304155848</v>
      </c>
      <c r="B64350" t="s">
        <v>100294</v>
      </c>
      <c r="C64350" t="str">
        <f t="shared" si="1067"/>
        <v>2023/12/08 20:35:50.000</v>
      </c>
      <c r="D64350">
        <v>1702038950000</v>
      </c>
      <c r="E64350">
        <v>1</v>
      </c>
      <c r="F64350" t="s">
        <v>2242</v>
      </c>
      <c r="G64350">
        <v>0.1</v>
      </c>
      <c r="H64350" t="s">
        <v>59</v>
      </c>
    </row>
    <row r="64351" spans="1:8" hidden="1" x14ac:dyDescent="0.35">
      <c r="A64351">
        <v>2053053369</v>
      </c>
      <c r="B64351" t="s">
        <v>100440</v>
      </c>
      <c r="C64351" t="str">
        <f t="shared" si="1067"/>
        <v>2023/12/08 20:35:50.000</v>
      </c>
      <c r="D64351">
        <v>1702038950000</v>
      </c>
      <c r="E64351">
        <v>1</v>
      </c>
      <c r="F64351" t="s">
        <v>58</v>
      </c>
      <c r="G64351">
        <v>0</v>
      </c>
      <c r="H64351" t="s">
        <v>59</v>
      </c>
    </row>
    <row r="64352" spans="1:8" hidden="1" x14ac:dyDescent="0.35">
      <c r="A64352">
        <v>1493196119</v>
      </c>
      <c r="B64352" t="s">
        <v>100589</v>
      </c>
      <c r="C64352" t="str">
        <f t="shared" si="1067"/>
        <v>2023/12/08 20:35:50.132</v>
      </c>
      <c r="D64352">
        <v>1702038950132</v>
      </c>
      <c r="E64352">
        <v>0</v>
      </c>
      <c r="F64352" t="s">
        <v>438</v>
      </c>
      <c r="H64352" t="s">
        <v>100590</v>
      </c>
    </row>
    <row r="64353" spans="1:8" hidden="1" x14ac:dyDescent="0.35">
      <c r="A64353">
        <v>66880954</v>
      </c>
      <c r="B64353" t="s">
        <v>100591</v>
      </c>
      <c r="C64353" t="str">
        <f t="shared" si="1067"/>
        <v>2023/12/08 20:35:50.190</v>
      </c>
      <c r="D64353">
        <v>1702038950190</v>
      </c>
      <c r="E64353">
        <v>0</v>
      </c>
      <c r="F64353" t="s">
        <v>100592</v>
      </c>
      <c r="H64353" t="s">
        <v>100593</v>
      </c>
    </row>
    <row r="64354" spans="1:8" hidden="1" x14ac:dyDescent="0.35">
      <c r="A64354">
        <v>3461564208253017</v>
      </c>
      <c r="B64354" t="s">
        <v>100594</v>
      </c>
      <c r="C64354" t="str">
        <f t="shared" si="1067"/>
        <v>2023/12/08 20:35:50.215</v>
      </c>
      <c r="D64354">
        <v>1702038950215</v>
      </c>
      <c r="E64354">
        <v>0</v>
      </c>
      <c r="F64354" t="s">
        <v>93800</v>
      </c>
      <c r="H64354" t="s">
        <v>100595</v>
      </c>
    </row>
    <row r="64355" spans="1:8" hidden="1" x14ac:dyDescent="0.35">
      <c r="A64355">
        <v>416542100</v>
      </c>
      <c r="B64355" t="s">
        <v>3068</v>
      </c>
      <c r="C64355" t="str">
        <f t="shared" si="1067"/>
        <v>2023/12/08 20:35:50.255</v>
      </c>
      <c r="D64355">
        <v>1702038950255</v>
      </c>
      <c r="E64355">
        <v>0</v>
      </c>
      <c r="F64355" t="s">
        <v>3069</v>
      </c>
      <c r="H64355" t="s">
        <v>100596</v>
      </c>
    </row>
    <row r="64356" spans="1:8" hidden="1" x14ac:dyDescent="0.35">
      <c r="A64356">
        <v>2600619</v>
      </c>
      <c r="B64356" t="s">
        <v>100597</v>
      </c>
      <c r="C64356" t="str">
        <f t="shared" si="1067"/>
        <v>2023/12/08 20:35:50.381</v>
      </c>
      <c r="D64356">
        <v>1702038950381</v>
      </c>
      <c r="E64356">
        <v>0</v>
      </c>
      <c r="F64356" t="s">
        <v>100598</v>
      </c>
      <c r="H64356" t="s">
        <v>100599</v>
      </c>
    </row>
    <row r="64357" spans="1:8" x14ac:dyDescent="0.35">
      <c r="A64357">
        <v>3493276206238379</v>
      </c>
      <c r="B64357" t="s">
        <v>34114</v>
      </c>
      <c r="C64357" t="str">
        <f t="shared" si="1067"/>
        <v>2023/12/08 20:35:50.403</v>
      </c>
      <c r="D64357">
        <v>1702038950403</v>
      </c>
      <c r="E64357">
        <v>0</v>
      </c>
      <c r="F64357" t="s">
        <v>848</v>
      </c>
      <c r="H64357" t="s">
        <v>100600</v>
      </c>
    </row>
    <row r="64358" spans="1:8" hidden="1" x14ac:dyDescent="0.35">
      <c r="A64358">
        <v>392792904</v>
      </c>
      <c r="B64358" t="s">
        <v>24580</v>
      </c>
      <c r="C64358" t="str">
        <f t="shared" si="1067"/>
        <v>2023/12/08 20:35:50.405</v>
      </c>
      <c r="D64358">
        <v>1702038950405</v>
      </c>
      <c r="E64358">
        <v>0</v>
      </c>
      <c r="F64358" t="s">
        <v>438</v>
      </c>
      <c r="H64358" t="s">
        <v>100601</v>
      </c>
    </row>
    <row r="64359" spans="1:8" hidden="1" x14ac:dyDescent="0.35">
      <c r="A64359">
        <v>300360563</v>
      </c>
      <c r="B64359" t="s">
        <v>100602</v>
      </c>
      <c r="C64359" t="str">
        <f t="shared" si="1067"/>
        <v>2023/12/08 20:35:50.447</v>
      </c>
      <c r="D64359">
        <v>1702038950447</v>
      </c>
      <c r="E64359">
        <v>0</v>
      </c>
      <c r="F64359" t="s">
        <v>100603</v>
      </c>
      <c r="H64359" t="s">
        <v>100604</v>
      </c>
    </row>
    <row r="64360" spans="1:8" x14ac:dyDescent="0.35">
      <c r="A64360">
        <v>382963664</v>
      </c>
      <c r="B64360" t="s">
        <v>96036</v>
      </c>
      <c r="C64360" t="str">
        <f t="shared" si="1067"/>
        <v>2023/12/08 20:35:50.461</v>
      </c>
      <c r="D64360">
        <v>1702038950461</v>
      </c>
      <c r="E64360">
        <v>0</v>
      </c>
      <c r="F64360" t="s">
        <v>99367</v>
      </c>
      <c r="H64360" t="s">
        <v>100605</v>
      </c>
    </row>
    <row r="64361" spans="1:8" x14ac:dyDescent="0.35">
      <c r="A64361">
        <v>1185572457</v>
      </c>
      <c r="B64361" t="s">
        <v>100606</v>
      </c>
      <c r="C64361" t="str">
        <f t="shared" si="1067"/>
        <v>2023/12/08 20:35:50.471</v>
      </c>
      <c r="D64361">
        <v>1702038950471</v>
      </c>
      <c r="E64361">
        <v>0</v>
      </c>
      <c r="F64361" t="s">
        <v>100607</v>
      </c>
      <c r="H64361" t="s">
        <v>100608</v>
      </c>
    </row>
    <row r="64362" spans="1:8" hidden="1" x14ac:dyDescent="0.35">
      <c r="A64362">
        <v>354296558</v>
      </c>
      <c r="B64362" t="s">
        <v>100283</v>
      </c>
      <c r="C64362" t="str">
        <f t="shared" si="1067"/>
        <v>2023/12/08 20:35:50.483</v>
      </c>
      <c r="D64362">
        <v>1702038950483</v>
      </c>
      <c r="E64362">
        <v>0</v>
      </c>
      <c r="F64362" t="s">
        <v>100609</v>
      </c>
      <c r="H64362" t="s">
        <v>100610</v>
      </c>
    </row>
    <row r="64363" spans="1:8" hidden="1" x14ac:dyDescent="0.35">
      <c r="A64363">
        <v>440621576</v>
      </c>
      <c r="B64363" t="s">
        <v>100611</v>
      </c>
      <c r="C64363" t="str">
        <f t="shared" si="1067"/>
        <v>2023/12/08 20:35:50.494</v>
      </c>
      <c r="D64363">
        <v>1702038950494</v>
      </c>
      <c r="E64363">
        <v>0</v>
      </c>
      <c r="F64363" t="s">
        <v>100612</v>
      </c>
      <c r="H64363" t="s">
        <v>100613</v>
      </c>
    </row>
    <row r="64364" spans="1:8" x14ac:dyDescent="0.35">
      <c r="A64364">
        <v>1871296750</v>
      </c>
      <c r="B64364" t="s">
        <v>84885</v>
      </c>
      <c r="C64364" t="str">
        <f t="shared" si="1067"/>
        <v>2023/12/08 20:35:50.502</v>
      </c>
      <c r="D64364">
        <v>1702038950502</v>
      </c>
      <c r="E64364">
        <v>0</v>
      </c>
      <c r="F64364" t="s">
        <v>100614</v>
      </c>
      <c r="H64364" t="s">
        <v>100615</v>
      </c>
    </row>
    <row r="64365" spans="1:8" x14ac:dyDescent="0.35">
      <c r="A64365">
        <v>425648787</v>
      </c>
      <c r="B64365" t="s">
        <v>100616</v>
      </c>
      <c r="C64365" t="str">
        <f t="shared" si="1067"/>
        <v>2023/12/08 20:35:50.507</v>
      </c>
      <c r="D64365">
        <v>1702038950507</v>
      </c>
      <c r="E64365">
        <v>0</v>
      </c>
      <c r="F64365" t="s">
        <v>475</v>
      </c>
      <c r="H64365" t="s">
        <v>100617</v>
      </c>
    </row>
    <row r="64366" spans="1:8" hidden="1" x14ac:dyDescent="0.35">
      <c r="A64366">
        <v>67988022</v>
      </c>
      <c r="B64366" t="s">
        <v>100618</v>
      </c>
      <c r="C64366" t="str">
        <f t="shared" si="1067"/>
        <v>2023/12/08 20:35:51.000</v>
      </c>
      <c r="D64366">
        <v>1702038951000</v>
      </c>
      <c r="E64366">
        <v>1</v>
      </c>
      <c r="F64366" t="s">
        <v>186</v>
      </c>
      <c r="G64366">
        <v>1</v>
      </c>
      <c r="H64366" t="s">
        <v>59</v>
      </c>
    </row>
    <row r="64367" spans="1:8" hidden="1" x14ac:dyDescent="0.35">
      <c r="A64367">
        <v>238198163</v>
      </c>
      <c r="B64367" t="s">
        <v>100079</v>
      </c>
      <c r="C64367" t="str">
        <f t="shared" si="1067"/>
        <v>2023/12/08 20:35:51.000</v>
      </c>
      <c r="D64367">
        <v>1702038951000</v>
      </c>
      <c r="E64367">
        <v>1</v>
      </c>
      <c r="F64367" t="s">
        <v>72</v>
      </c>
      <c r="G64367">
        <v>0.1</v>
      </c>
      <c r="H64367" t="s">
        <v>59</v>
      </c>
    </row>
    <row r="64368" spans="1:8" hidden="1" x14ac:dyDescent="0.35">
      <c r="A64368">
        <v>3493139304155848</v>
      </c>
      <c r="B64368" t="s">
        <v>100294</v>
      </c>
      <c r="C64368" t="str">
        <f t="shared" si="1067"/>
        <v>2023/12/08 20:35:51.000</v>
      </c>
      <c r="D64368">
        <v>1702038951000</v>
      </c>
      <c r="E64368">
        <v>1</v>
      </c>
      <c r="F64368" t="s">
        <v>2242</v>
      </c>
      <c r="G64368">
        <v>0.1</v>
      </c>
      <c r="H64368" t="s">
        <v>59</v>
      </c>
    </row>
    <row r="64369" spans="1:8" hidden="1" x14ac:dyDescent="0.35">
      <c r="A64369">
        <v>631692800</v>
      </c>
      <c r="B64369" t="s">
        <v>100519</v>
      </c>
      <c r="C64369" t="str">
        <f t="shared" si="1067"/>
        <v>2023/12/08 20:35:51.000</v>
      </c>
      <c r="D64369">
        <v>1702038951000</v>
      </c>
      <c r="E64369">
        <v>1</v>
      </c>
      <c r="F64369" t="s">
        <v>16515</v>
      </c>
      <c r="G64369">
        <v>0</v>
      </c>
      <c r="H64369" t="s">
        <v>59</v>
      </c>
    </row>
    <row r="64370" spans="1:8" x14ac:dyDescent="0.35">
      <c r="A64370">
        <v>77711620</v>
      </c>
      <c r="B64370" t="s">
        <v>100619</v>
      </c>
      <c r="C64370" t="str">
        <f t="shared" si="1067"/>
        <v>2023/12/08 20:35:51.114</v>
      </c>
      <c r="D64370">
        <v>1702038951114</v>
      </c>
      <c r="E64370">
        <v>0</v>
      </c>
      <c r="F64370" t="s">
        <v>475</v>
      </c>
      <c r="H64370" t="s">
        <v>100620</v>
      </c>
    </row>
    <row r="64371" spans="1:8" hidden="1" x14ac:dyDescent="0.35">
      <c r="A64371">
        <v>387280862</v>
      </c>
      <c r="B64371" t="s">
        <v>100621</v>
      </c>
      <c r="C64371" t="str">
        <f t="shared" si="1067"/>
        <v>2023/12/08 20:35:51.141</v>
      </c>
      <c r="D64371">
        <v>1702038951141</v>
      </c>
      <c r="E64371">
        <v>0</v>
      </c>
      <c r="F64371" t="s">
        <v>438</v>
      </c>
      <c r="H64371" t="s">
        <v>100622</v>
      </c>
    </row>
    <row r="64372" spans="1:8" hidden="1" x14ac:dyDescent="0.35">
      <c r="A64372">
        <v>104536487</v>
      </c>
      <c r="B64372" t="s">
        <v>100623</v>
      </c>
      <c r="C64372" t="str">
        <f t="shared" si="1067"/>
        <v>2023/12/08 20:35:51.181</v>
      </c>
      <c r="D64372">
        <v>1702038951181</v>
      </c>
      <c r="E64372">
        <v>0</v>
      </c>
      <c r="F64372" t="s">
        <v>100624</v>
      </c>
      <c r="H64372" t="s">
        <v>100625</v>
      </c>
    </row>
    <row r="64373" spans="1:8" hidden="1" x14ac:dyDescent="0.35">
      <c r="A64373">
        <v>605071992</v>
      </c>
      <c r="B64373" t="s">
        <v>100626</v>
      </c>
      <c r="C64373" t="str">
        <f t="shared" si="1067"/>
        <v>2023/12/08 20:35:51.200</v>
      </c>
      <c r="D64373">
        <v>1702038951200</v>
      </c>
      <c r="E64373">
        <v>0</v>
      </c>
      <c r="F64373" t="s">
        <v>100627</v>
      </c>
      <c r="H64373" t="s">
        <v>100628</v>
      </c>
    </row>
    <row r="64374" spans="1:8" hidden="1" x14ac:dyDescent="0.35">
      <c r="A64374">
        <v>481465845</v>
      </c>
      <c r="B64374" t="s">
        <v>100629</v>
      </c>
      <c r="C64374" t="str">
        <f t="shared" si="1067"/>
        <v>2023/12/08 20:35:51.211</v>
      </c>
      <c r="D64374">
        <v>1702038951211</v>
      </c>
      <c r="E64374">
        <v>0</v>
      </c>
      <c r="F64374" t="s">
        <v>100630</v>
      </c>
      <c r="H64374" t="s">
        <v>100631</v>
      </c>
    </row>
    <row r="64375" spans="1:8" hidden="1" x14ac:dyDescent="0.35">
      <c r="A64375">
        <v>1098612419</v>
      </c>
      <c r="B64375" t="s">
        <v>68599</v>
      </c>
      <c r="C64375" t="str">
        <f t="shared" si="1067"/>
        <v>2023/12/08 20:35:51.220</v>
      </c>
      <c r="D64375">
        <v>1702038951220</v>
      </c>
      <c r="E64375">
        <v>0</v>
      </c>
      <c r="F64375" t="s">
        <v>438</v>
      </c>
      <c r="H64375" t="s">
        <v>100632</v>
      </c>
    </row>
    <row r="64376" spans="1:8" hidden="1" x14ac:dyDescent="0.35">
      <c r="A64376">
        <v>389299899</v>
      </c>
      <c r="B64376" t="s">
        <v>48538</v>
      </c>
      <c r="C64376" t="str">
        <f t="shared" si="1067"/>
        <v>2023/12/08 20:35:51.268</v>
      </c>
      <c r="D64376">
        <v>1702038951268</v>
      </c>
      <c r="E64376">
        <v>0</v>
      </c>
      <c r="F64376" t="s">
        <v>100633</v>
      </c>
      <c r="H64376" t="s">
        <v>100634</v>
      </c>
    </row>
    <row r="64377" spans="1:8" hidden="1" x14ac:dyDescent="0.35">
      <c r="A64377">
        <v>3493076418956062</v>
      </c>
      <c r="B64377" t="s">
        <v>100635</v>
      </c>
      <c r="C64377" t="str">
        <f t="shared" si="1067"/>
        <v>2023/12/08 20:35:51.319</v>
      </c>
      <c r="D64377">
        <v>1702038951319</v>
      </c>
      <c r="E64377">
        <v>0</v>
      </c>
      <c r="F64377" t="s">
        <v>100636</v>
      </c>
      <c r="H64377" t="s">
        <v>100637</v>
      </c>
    </row>
    <row r="64378" spans="1:8" hidden="1" x14ac:dyDescent="0.35">
      <c r="A64378">
        <v>29639043</v>
      </c>
      <c r="B64378" t="s">
        <v>100638</v>
      </c>
      <c r="C64378" t="str">
        <f t="shared" si="1067"/>
        <v>2023/12/08 20:35:51.326</v>
      </c>
      <c r="D64378">
        <v>1702038951326</v>
      </c>
      <c r="E64378">
        <v>0</v>
      </c>
      <c r="F64378" t="s">
        <v>100639</v>
      </c>
      <c r="H64378" t="s">
        <v>100640</v>
      </c>
    </row>
    <row r="64379" spans="1:8" hidden="1" x14ac:dyDescent="0.35">
      <c r="A64379">
        <v>105358717</v>
      </c>
      <c r="B64379" t="s">
        <v>100641</v>
      </c>
      <c r="C64379" t="str">
        <f t="shared" si="1067"/>
        <v>2023/12/08 20:35:51.362</v>
      </c>
      <c r="D64379">
        <v>1702038951362</v>
      </c>
      <c r="E64379">
        <v>0</v>
      </c>
      <c r="F64379" t="s">
        <v>100642</v>
      </c>
      <c r="H64379" t="s">
        <v>100643</v>
      </c>
    </row>
    <row r="64380" spans="1:8" hidden="1" x14ac:dyDescent="0.35">
      <c r="A64380">
        <v>381536964</v>
      </c>
      <c r="B64380" t="s">
        <v>90017</v>
      </c>
      <c r="C64380" t="str">
        <f t="shared" si="1067"/>
        <v>2023/12/08 20:35:51.368</v>
      </c>
      <c r="D64380">
        <v>1702038951368</v>
      </c>
      <c r="E64380">
        <v>0</v>
      </c>
      <c r="F64380" t="s">
        <v>100644</v>
      </c>
      <c r="H64380" t="s">
        <v>100645</v>
      </c>
    </row>
    <row r="64381" spans="1:8" x14ac:dyDescent="0.35">
      <c r="A64381">
        <v>2086032650</v>
      </c>
      <c r="B64381" t="s">
        <v>100646</v>
      </c>
      <c r="C64381" t="str">
        <f t="shared" si="1067"/>
        <v>2023/12/08 20:35:51.387</v>
      </c>
      <c r="D64381">
        <v>1702038951387</v>
      </c>
      <c r="E64381">
        <v>0</v>
      </c>
      <c r="F64381" t="s">
        <v>100647</v>
      </c>
      <c r="H64381" t="s">
        <v>100648</v>
      </c>
    </row>
    <row r="64382" spans="1:8" hidden="1" x14ac:dyDescent="0.35">
      <c r="A64382">
        <v>572173360</v>
      </c>
      <c r="B64382" t="s">
        <v>100649</v>
      </c>
      <c r="C64382" t="str">
        <f t="shared" si="1067"/>
        <v>2023/12/08 20:35:51.449</v>
      </c>
      <c r="D64382">
        <v>1702038951449</v>
      </c>
      <c r="E64382">
        <v>0</v>
      </c>
      <c r="F64382" t="s">
        <v>100650</v>
      </c>
      <c r="H64382" t="s">
        <v>100651</v>
      </c>
    </row>
    <row r="64383" spans="1:8" hidden="1" x14ac:dyDescent="0.35">
      <c r="A64383">
        <v>278597309</v>
      </c>
      <c r="B64383" t="s">
        <v>95875</v>
      </c>
      <c r="C64383" t="str">
        <f t="shared" si="1067"/>
        <v>2023/12/08 20:35:51.460</v>
      </c>
      <c r="D64383">
        <v>1702038951460</v>
      </c>
      <c r="E64383">
        <v>0</v>
      </c>
      <c r="F64383" t="s">
        <v>100652</v>
      </c>
      <c r="H64383" t="s">
        <v>100653</v>
      </c>
    </row>
    <row r="64384" spans="1:8" x14ac:dyDescent="0.35">
      <c r="A64384">
        <v>649864531</v>
      </c>
      <c r="B64384" t="s">
        <v>100045</v>
      </c>
      <c r="C64384" t="str">
        <f t="shared" si="1067"/>
        <v>2023/12/08 20:35:51.464</v>
      </c>
      <c r="D64384">
        <v>1702038951464</v>
      </c>
      <c r="E64384">
        <v>0</v>
      </c>
      <c r="F64384" t="s">
        <v>100654</v>
      </c>
      <c r="H64384" t="s">
        <v>100655</v>
      </c>
    </row>
    <row r="64385" spans="1:8" hidden="1" x14ac:dyDescent="0.35">
      <c r="A64385">
        <v>11886269</v>
      </c>
      <c r="B64385" t="s">
        <v>46488</v>
      </c>
      <c r="C64385" t="str">
        <f t="shared" si="1067"/>
        <v>2023/12/08 20:35:51.495</v>
      </c>
      <c r="D64385">
        <v>1702038951495</v>
      </c>
      <c r="E64385">
        <v>0</v>
      </c>
      <c r="F64385" t="s">
        <v>1200</v>
      </c>
      <c r="H64385" t="s">
        <v>100656</v>
      </c>
    </row>
    <row r="64386" spans="1:8" hidden="1" x14ac:dyDescent="0.35">
      <c r="A64386">
        <v>485962672</v>
      </c>
      <c r="B64386" t="s">
        <v>100658</v>
      </c>
      <c r="C64386" t="str">
        <f t="shared" si="1067"/>
        <v>2023/12/08 20:35:52.000</v>
      </c>
      <c r="D64386">
        <v>1702038952000</v>
      </c>
      <c r="E64386">
        <v>1</v>
      </c>
      <c r="F64386" t="s">
        <v>6286</v>
      </c>
      <c r="G64386">
        <v>5</v>
      </c>
      <c r="H64386" t="s">
        <v>59</v>
      </c>
    </row>
    <row r="64387" spans="1:8" hidden="1" x14ac:dyDescent="0.35">
      <c r="A64387">
        <v>1960656580</v>
      </c>
      <c r="B64387" t="s">
        <v>100659</v>
      </c>
      <c r="C64387" t="str">
        <f t="shared" si="1067"/>
        <v>2023/12/08 20:35:52.000</v>
      </c>
      <c r="D64387">
        <v>1702038952000</v>
      </c>
      <c r="E64387">
        <v>1</v>
      </c>
      <c r="F64387" t="s">
        <v>186</v>
      </c>
      <c r="G64387">
        <v>1</v>
      </c>
      <c r="H64387" t="s">
        <v>59</v>
      </c>
    </row>
    <row r="64388" spans="1:8" hidden="1" x14ac:dyDescent="0.35">
      <c r="A64388">
        <v>253763848</v>
      </c>
      <c r="B64388" t="s">
        <v>100657</v>
      </c>
      <c r="C64388" t="str">
        <f t="shared" si="1067"/>
        <v>2023/12/08 20:35:52.000</v>
      </c>
      <c r="D64388">
        <v>1702038952000</v>
      </c>
      <c r="E64388">
        <v>1</v>
      </c>
      <c r="F64388" t="s">
        <v>72</v>
      </c>
      <c r="G64388">
        <v>0.1</v>
      </c>
      <c r="H64388" t="s">
        <v>59</v>
      </c>
    </row>
    <row r="64389" spans="1:8" hidden="1" x14ac:dyDescent="0.35">
      <c r="A64389">
        <v>3493139304155848</v>
      </c>
      <c r="B64389" t="s">
        <v>100294</v>
      </c>
      <c r="C64389" t="str">
        <f t="shared" si="1067"/>
        <v>2023/12/08 20:35:52.000</v>
      </c>
      <c r="D64389">
        <v>1702038952000</v>
      </c>
      <c r="E64389">
        <v>1</v>
      </c>
      <c r="F64389" t="s">
        <v>2242</v>
      </c>
      <c r="G64389">
        <v>0.1</v>
      </c>
      <c r="H64389" t="s">
        <v>59</v>
      </c>
    </row>
    <row r="64390" spans="1:8" hidden="1" x14ac:dyDescent="0.35">
      <c r="A64390">
        <v>43096726</v>
      </c>
      <c r="B64390" t="s">
        <v>94717</v>
      </c>
      <c r="C64390" t="str">
        <f t="shared" si="1067"/>
        <v>2023/12/08 20:35:52.000</v>
      </c>
      <c r="D64390">
        <v>1702038952000</v>
      </c>
      <c r="E64390">
        <v>1</v>
      </c>
      <c r="F64390" t="s">
        <v>58</v>
      </c>
      <c r="G64390">
        <v>0</v>
      </c>
      <c r="H64390" t="s">
        <v>59</v>
      </c>
    </row>
    <row r="64391" spans="1:8" hidden="1" x14ac:dyDescent="0.35">
      <c r="A64391">
        <v>177183423</v>
      </c>
      <c r="B64391" t="s">
        <v>100660</v>
      </c>
      <c r="C64391" t="str">
        <f t="shared" ref="C64391:C64451" si="1068">TEXT((D64391/1000+8*3600)/86400+70*365+19,"yyyy/mm/dd hh:mm:ss.000")</f>
        <v>2023/12/08 20:35:52.170</v>
      </c>
      <c r="D64391">
        <v>1702038952170</v>
      </c>
      <c r="E64391">
        <v>0</v>
      </c>
      <c r="F64391" t="s">
        <v>100661</v>
      </c>
      <c r="H64391" t="s">
        <v>100662</v>
      </c>
    </row>
    <row r="64392" spans="1:8" hidden="1" x14ac:dyDescent="0.35">
      <c r="A64392">
        <v>490371007</v>
      </c>
      <c r="B64392" t="s">
        <v>68239</v>
      </c>
      <c r="C64392" t="str">
        <f t="shared" si="1068"/>
        <v>2023/12/08 20:35:52.174</v>
      </c>
      <c r="D64392">
        <v>1702038952174</v>
      </c>
      <c r="E64392">
        <v>0</v>
      </c>
      <c r="F64392" t="s">
        <v>80126</v>
      </c>
      <c r="H64392" t="s">
        <v>100663</v>
      </c>
    </row>
    <row r="64393" spans="1:8" hidden="1" x14ac:dyDescent="0.35">
      <c r="A64393">
        <v>412795880</v>
      </c>
      <c r="B64393" t="s">
        <v>100664</v>
      </c>
      <c r="C64393" t="str">
        <f t="shared" si="1068"/>
        <v>2023/12/08 20:35:52.222</v>
      </c>
      <c r="D64393">
        <v>1702038952222</v>
      </c>
      <c r="E64393">
        <v>0</v>
      </c>
      <c r="F64393" t="s">
        <v>73220</v>
      </c>
      <c r="H64393" t="s">
        <v>100665</v>
      </c>
    </row>
    <row r="64394" spans="1:8" hidden="1" x14ac:dyDescent="0.35">
      <c r="A64394">
        <v>702012833</v>
      </c>
      <c r="B64394" t="s">
        <v>100666</v>
      </c>
      <c r="C64394" t="str">
        <f t="shared" si="1068"/>
        <v>2023/12/08 20:35:52.230</v>
      </c>
      <c r="D64394">
        <v>1702038952230</v>
      </c>
      <c r="E64394">
        <v>0</v>
      </c>
      <c r="F64394" t="s">
        <v>78413</v>
      </c>
      <c r="H64394" t="s">
        <v>100667</v>
      </c>
    </row>
    <row r="64395" spans="1:8" hidden="1" x14ac:dyDescent="0.35">
      <c r="A64395">
        <v>1252939156</v>
      </c>
      <c r="B64395" t="s">
        <v>100668</v>
      </c>
      <c r="C64395" t="str">
        <f t="shared" si="1068"/>
        <v>2023/12/08 20:35:52.293</v>
      </c>
      <c r="D64395">
        <v>1702038952293</v>
      </c>
      <c r="E64395">
        <v>0</v>
      </c>
      <c r="F64395" t="s">
        <v>100669</v>
      </c>
      <c r="H64395" t="s">
        <v>100670</v>
      </c>
    </row>
    <row r="64396" spans="1:8" x14ac:dyDescent="0.35">
      <c r="A64396">
        <v>517365813</v>
      </c>
      <c r="B64396" t="s">
        <v>100671</v>
      </c>
      <c r="C64396" t="str">
        <f t="shared" si="1068"/>
        <v>2023/12/08 20:35:52.338</v>
      </c>
      <c r="D64396">
        <v>1702038952338</v>
      </c>
      <c r="E64396">
        <v>0</v>
      </c>
      <c r="F64396" t="s">
        <v>1122</v>
      </c>
      <c r="H64396" t="s">
        <v>100672</v>
      </c>
    </row>
    <row r="64397" spans="1:8" hidden="1" x14ac:dyDescent="0.35">
      <c r="A64397">
        <v>660355249</v>
      </c>
      <c r="B64397" t="s">
        <v>100673</v>
      </c>
      <c r="C64397" t="str">
        <f t="shared" si="1068"/>
        <v>2023/12/08 20:35:52.341</v>
      </c>
      <c r="D64397">
        <v>1702038952341</v>
      </c>
      <c r="E64397">
        <v>0</v>
      </c>
      <c r="F64397" t="s">
        <v>96183</v>
      </c>
      <c r="H64397" t="s">
        <v>100674</v>
      </c>
    </row>
    <row r="64398" spans="1:8" hidden="1" x14ac:dyDescent="0.35">
      <c r="A64398">
        <v>319439808</v>
      </c>
      <c r="B64398" t="s">
        <v>100675</v>
      </c>
      <c r="C64398" t="str">
        <f t="shared" si="1068"/>
        <v>2023/12/08 20:35:52.397</v>
      </c>
      <c r="D64398">
        <v>1702038952397</v>
      </c>
      <c r="E64398">
        <v>0</v>
      </c>
      <c r="F64398" t="s">
        <v>66721</v>
      </c>
      <c r="H64398" t="s">
        <v>100676</v>
      </c>
    </row>
    <row r="64399" spans="1:8" hidden="1" x14ac:dyDescent="0.35">
      <c r="A64399">
        <v>1415225903</v>
      </c>
      <c r="B64399" t="s">
        <v>100677</v>
      </c>
      <c r="C64399" t="str">
        <f t="shared" si="1068"/>
        <v>2023/12/08 20:35:52.416</v>
      </c>
      <c r="D64399">
        <v>1702038952416</v>
      </c>
      <c r="E64399">
        <v>0</v>
      </c>
      <c r="F64399" t="s">
        <v>100678</v>
      </c>
      <c r="H64399" t="s">
        <v>100679</v>
      </c>
    </row>
    <row r="64400" spans="1:8" hidden="1" x14ac:dyDescent="0.35">
      <c r="A64400">
        <v>85615975</v>
      </c>
      <c r="B64400" t="s">
        <v>100680</v>
      </c>
      <c r="C64400" t="str">
        <f t="shared" si="1068"/>
        <v>2023/12/08 20:35:52.417</v>
      </c>
      <c r="D64400">
        <v>1702038952417</v>
      </c>
      <c r="E64400">
        <v>0</v>
      </c>
      <c r="F64400" t="s">
        <v>100681</v>
      </c>
      <c r="H64400" t="s">
        <v>100682</v>
      </c>
    </row>
    <row r="64401" spans="1:8" hidden="1" x14ac:dyDescent="0.35">
      <c r="A64401">
        <v>503884252</v>
      </c>
      <c r="B64401" t="s">
        <v>100683</v>
      </c>
      <c r="C64401" t="str">
        <f t="shared" si="1068"/>
        <v>2023/12/08 20:35:52.426</v>
      </c>
      <c r="D64401">
        <v>1702038952426</v>
      </c>
      <c r="E64401">
        <v>0</v>
      </c>
      <c r="F64401" t="s">
        <v>100684</v>
      </c>
      <c r="H64401" t="s">
        <v>100685</v>
      </c>
    </row>
    <row r="64402" spans="1:8" x14ac:dyDescent="0.35">
      <c r="A64402">
        <v>492573197</v>
      </c>
      <c r="B64402" t="s">
        <v>100686</v>
      </c>
      <c r="C64402" t="str">
        <f t="shared" si="1068"/>
        <v>2023/12/08 20:35:52.431</v>
      </c>
      <c r="D64402">
        <v>1702038952431</v>
      </c>
      <c r="E64402">
        <v>0</v>
      </c>
      <c r="F64402" t="s">
        <v>100687</v>
      </c>
      <c r="H64402" t="s">
        <v>100688</v>
      </c>
    </row>
    <row r="64403" spans="1:8" hidden="1" x14ac:dyDescent="0.35">
      <c r="A64403">
        <v>39345735</v>
      </c>
      <c r="B64403" t="s">
        <v>4837</v>
      </c>
      <c r="C64403" t="str">
        <f t="shared" si="1068"/>
        <v>2023/12/08 20:35:52.451</v>
      </c>
      <c r="D64403">
        <v>1702038952451</v>
      </c>
      <c r="E64403">
        <v>0</v>
      </c>
      <c r="F64403" t="s">
        <v>438</v>
      </c>
      <c r="H64403" t="s">
        <v>100689</v>
      </c>
    </row>
    <row r="64404" spans="1:8" hidden="1" x14ac:dyDescent="0.35">
      <c r="A64404">
        <v>1295286168</v>
      </c>
      <c r="B64404" t="s">
        <v>100690</v>
      </c>
      <c r="C64404" t="str">
        <f t="shared" si="1068"/>
        <v>2023/12/08 20:35:52.477</v>
      </c>
      <c r="D64404">
        <v>1702038952477</v>
      </c>
      <c r="E64404">
        <v>0</v>
      </c>
      <c r="F64404" t="s">
        <v>97942</v>
      </c>
      <c r="H64404" t="s">
        <v>100691</v>
      </c>
    </row>
    <row r="64405" spans="1:8" x14ac:dyDescent="0.35">
      <c r="A64405">
        <v>84104415</v>
      </c>
      <c r="B64405" t="s">
        <v>100692</v>
      </c>
      <c r="C64405" t="str">
        <f t="shared" si="1068"/>
        <v>2023/12/08 20:35:52.508</v>
      </c>
      <c r="D64405">
        <v>1702038952508</v>
      </c>
      <c r="E64405">
        <v>0</v>
      </c>
      <c r="F64405" t="s">
        <v>4067</v>
      </c>
      <c r="H64405" t="s">
        <v>100693</v>
      </c>
    </row>
    <row r="64406" spans="1:8" x14ac:dyDescent="0.35">
      <c r="A64406">
        <v>2077620437</v>
      </c>
      <c r="B64406" t="s">
        <v>100694</v>
      </c>
      <c r="C64406" t="str">
        <f t="shared" si="1068"/>
        <v>2023/12/08 20:35:52.514</v>
      </c>
      <c r="D64406">
        <v>1702038952514</v>
      </c>
      <c r="E64406">
        <v>0</v>
      </c>
      <c r="F64406" t="s">
        <v>100695</v>
      </c>
      <c r="H64406" t="s">
        <v>100696</v>
      </c>
    </row>
    <row r="64407" spans="1:8" hidden="1" x14ac:dyDescent="0.35">
      <c r="A64407">
        <v>300369005</v>
      </c>
      <c r="B64407" t="s">
        <v>100697</v>
      </c>
      <c r="C64407" t="str">
        <f t="shared" si="1068"/>
        <v>2023/12/08 20:35:52.539</v>
      </c>
      <c r="D64407">
        <v>1702038952539</v>
      </c>
      <c r="E64407">
        <v>0</v>
      </c>
      <c r="F64407" t="s">
        <v>100698</v>
      </c>
      <c r="H64407" t="s">
        <v>100699</v>
      </c>
    </row>
    <row r="64408" spans="1:8" hidden="1" x14ac:dyDescent="0.35">
      <c r="A64408">
        <v>2055810044</v>
      </c>
      <c r="B64408" t="s">
        <v>57747</v>
      </c>
      <c r="C64408" t="str">
        <f t="shared" si="1068"/>
        <v>2023/12/08 20:35:52.556</v>
      </c>
      <c r="D64408">
        <v>1702038952556</v>
      </c>
      <c r="E64408">
        <v>0</v>
      </c>
      <c r="F64408" t="s">
        <v>100700</v>
      </c>
      <c r="H64408" t="s">
        <v>100701</v>
      </c>
    </row>
    <row r="64409" spans="1:8" hidden="1" x14ac:dyDescent="0.35">
      <c r="A64409">
        <v>238198163</v>
      </c>
      <c r="B64409" t="s">
        <v>100079</v>
      </c>
      <c r="C64409" t="str">
        <f t="shared" si="1068"/>
        <v>2023/12/08 20:35:53.000</v>
      </c>
      <c r="D64409">
        <v>1702038953000</v>
      </c>
      <c r="E64409">
        <v>1</v>
      </c>
      <c r="F64409" t="s">
        <v>72</v>
      </c>
      <c r="G64409">
        <v>0.1</v>
      </c>
      <c r="H64409" t="s">
        <v>59</v>
      </c>
    </row>
    <row r="64410" spans="1:8" hidden="1" x14ac:dyDescent="0.35">
      <c r="A64410">
        <v>155810477</v>
      </c>
      <c r="B64410" t="s">
        <v>100702</v>
      </c>
      <c r="C64410" t="str">
        <f t="shared" si="1068"/>
        <v>2023/12/08 20:35:53.000</v>
      </c>
      <c r="D64410">
        <v>1702038953000</v>
      </c>
      <c r="E64410">
        <v>1</v>
      </c>
      <c r="F64410" t="s">
        <v>58</v>
      </c>
      <c r="G64410">
        <v>0</v>
      </c>
      <c r="H64410" t="s">
        <v>59</v>
      </c>
    </row>
    <row r="64411" spans="1:8" hidden="1" x14ac:dyDescent="0.35">
      <c r="A64411">
        <v>43096726</v>
      </c>
      <c r="B64411" t="s">
        <v>94717</v>
      </c>
      <c r="C64411" t="str">
        <f t="shared" si="1068"/>
        <v>2023/12/08 20:35:53.000</v>
      </c>
      <c r="D64411">
        <v>1702038953000</v>
      </c>
      <c r="E64411">
        <v>1</v>
      </c>
      <c r="F64411" t="s">
        <v>58</v>
      </c>
      <c r="G64411">
        <v>0</v>
      </c>
      <c r="H64411" t="s">
        <v>59</v>
      </c>
    </row>
    <row r="64412" spans="1:8" hidden="1" x14ac:dyDescent="0.35">
      <c r="A64412">
        <v>2026325</v>
      </c>
      <c r="B64412" t="s">
        <v>100703</v>
      </c>
      <c r="C64412" t="str">
        <f t="shared" si="1068"/>
        <v>2023/12/08 20:35:53.209</v>
      </c>
      <c r="D64412">
        <v>1702038953209</v>
      </c>
      <c r="E64412">
        <v>0</v>
      </c>
      <c r="F64412" t="s">
        <v>100704</v>
      </c>
      <c r="H64412" t="s">
        <v>100705</v>
      </c>
    </row>
    <row r="64413" spans="1:8" hidden="1" x14ac:dyDescent="0.35">
      <c r="A64413">
        <v>2101776214</v>
      </c>
      <c r="B64413" t="s">
        <v>100706</v>
      </c>
      <c r="C64413" t="str">
        <f t="shared" si="1068"/>
        <v>2023/12/08 20:35:53.214</v>
      </c>
      <c r="D64413">
        <v>1702038953214</v>
      </c>
      <c r="E64413">
        <v>0</v>
      </c>
      <c r="F64413" t="s">
        <v>100707</v>
      </c>
      <c r="H64413" t="s">
        <v>100708</v>
      </c>
    </row>
    <row r="64414" spans="1:8" hidden="1" x14ac:dyDescent="0.35">
      <c r="A64414">
        <v>495910680</v>
      </c>
      <c r="B64414" t="s">
        <v>38237</v>
      </c>
      <c r="C64414" t="str">
        <f t="shared" si="1068"/>
        <v>2023/12/08 20:35:53.235</v>
      </c>
      <c r="D64414">
        <v>1702038953235</v>
      </c>
      <c r="E64414">
        <v>0</v>
      </c>
      <c r="F64414" t="s">
        <v>438</v>
      </c>
      <c r="H64414" t="s">
        <v>100709</v>
      </c>
    </row>
    <row r="64415" spans="1:8" x14ac:dyDescent="0.35">
      <c r="A64415">
        <v>239704128</v>
      </c>
      <c r="B64415" t="s">
        <v>100710</v>
      </c>
      <c r="C64415" t="str">
        <f t="shared" si="1068"/>
        <v>2023/12/08 20:35:53.235</v>
      </c>
      <c r="D64415">
        <v>1702038953235</v>
      </c>
      <c r="E64415">
        <v>0</v>
      </c>
      <c r="F64415" t="s">
        <v>100711</v>
      </c>
      <c r="H64415" t="s">
        <v>100712</v>
      </c>
    </row>
    <row r="64416" spans="1:8" hidden="1" x14ac:dyDescent="0.35">
      <c r="A64416">
        <v>1638577410</v>
      </c>
      <c r="B64416" t="s">
        <v>5146</v>
      </c>
      <c r="C64416" t="str">
        <f t="shared" si="1068"/>
        <v>2023/12/08 20:35:53.261</v>
      </c>
      <c r="D64416">
        <v>1702038953261</v>
      </c>
      <c r="E64416">
        <v>0</v>
      </c>
      <c r="F64416" t="s">
        <v>100056</v>
      </c>
      <c r="H64416" t="s">
        <v>100713</v>
      </c>
    </row>
    <row r="64417" spans="1:8" hidden="1" x14ac:dyDescent="0.35">
      <c r="A64417">
        <v>3493075722700972</v>
      </c>
      <c r="B64417" t="s">
        <v>100714</v>
      </c>
      <c r="C64417" t="str">
        <f t="shared" si="1068"/>
        <v>2023/12/08 20:35:53.290</v>
      </c>
      <c r="D64417">
        <v>1702038953290</v>
      </c>
      <c r="E64417">
        <v>0</v>
      </c>
      <c r="F64417" t="s">
        <v>2932</v>
      </c>
      <c r="H64417" t="s">
        <v>100715</v>
      </c>
    </row>
    <row r="64418" spans="1:8" hidden="1" x14ac:dyDescent="0.35">
      <c r="A64418">
        <v>36825043</v>
      </c>
      <c r="B64418" t="s">
        <v>100716</v>
      </c>
      <c r="C64418" t="str">
        <f t="shared" si="1068"/>
        <v>2023/12/08 20:35:53.310</v>
      </c>
      <c r="D64418">
        <v>1702038953310</v>
      </c>
      <c r="E64418">
        <v>0</v>
      </c>
      <c r="F64418" t="s">
        <v>11671</v>
      </c>
      <c r="H64418" t="s">
        <v>100717</v>
      </c>
    </row>
    <row r="64419" spans="1:8" x14ac:dyDescent="0.35">
      <c r="A64419">
        <v>164110638</v>
      </c>
      <c r="B64419" t="s">
        <v>100718</v>
      </c>
      <c r="C64419" t="str">
        <f t="shared" si="1068"/>
        <v>2023/12/08 20:35:53.339</v>
      </c>
      <c r="D64419">
        <v>1702038953339</v>
      </c>
      <c r="E64419">
        <v>0</v>
      </c>
      <c r="F64419" t="s">
        <v>475</v>
      </c>
      <c r="H64419" t="s">
        <v>100719</v>
      </c>
    </row>
    <row r="64420" spans="1:8" hidden="1" x14ac:dyDescent="0.35">
      <c r="A64420">
        <v>485484124</v>
      </c>
      <c r="B64420" t="s">
        <v>100720</v>
      </c>
      <c r="C64420" t="str">
        <f t="shared" si="1068"/>
        <v>2023/12/08 20:35:53.403</v>
      </c>
      <c r="D64420">
        <v>1702038953403</v>
      </c>
      <c r="E64420">
        <v>0</v>
      </c>
      <c r="F64420" t="s">
        <v>100721</v>
      </c>
      <c r="H64420" t="s">
        <v>100722</v>
      </c>
    </row>
    <row r="64421" spans="1:8" hidden="1" x14ac:dyDescent="0.35">
      <c r="A64421">
        <v>248376369</v>
      </c>
      <c r="B64421" t="s">
        <v>100723</v>
      </c>
      <c r="C64421" t="str">
        <f t="shared" si="1068"/>
        <v>2023/12/08 20:35:53.433</v>
      </c>
      <c r="D64421">
        <v>1702038953433</v>
      </c>
      <c r="E64421">
        <v>0</v>
      </c>
      <c r="F64421" t="s">
        <v>84809</v>
      </c>
      <c r="H64421" t="s">
        <v>100724</v>
      </c>
    </row>
    <row r="64422" spans="1:8" x14ac:dyDescent="0.35">
      <c r="A64422">
        <v>450583279</v>
      </c>
      <c r="B64422" t="s">
        <v>100725</v>
      </c>
      <c r="C64422" t="str">
        <f t="shared" si="1068"/>
        <v>2023/12/08 20:35:53.446</v>
      </c>
      <c r="D64422">
        <v>1702038953446</v>
      </c>
      <c r="E64422">
        <v>0</v>
      </c>
      <c r="F64422" t="s">
        <v>100726</v>
      </c>
      <c r="H64422" t="s">
        <v>100727</v>
      </c>
    </row>
    <row r="64423" spans="1:8" hidden="1" x14ac:dyDescent="0.35">
      <c r="A64423">
        <v>426234478</v>
      </c>
      <c r="B64423" t="s">
        <v>44651</v>
      </c>
      <c r="C64423" t="str">
        <f t="shared" si="1068"/>
        <v>2023/12/08 20:35:53.473</v>
      </c>
      <c r="D64423">
        <v>1702038953473</v>
      </c>
      <c r="E64423">
        <v>0</v>
      </c>
      <c r="F64423" t="s">
        <v>100728</v>
      </c>
      <c r="H64423" t="s">
        <v>100729</v>
      </c>
    </row>
    <row r="64424" spans="1:8" hidden="1" x14ac:dyDescent="0.35">
      <c r="A64424">
        <v>696285377</v>
      </c>
      <c r="B64424" t="s">
        <v>58013</v>
      </c>
      <c r="C64424" t="str">
        <f t="shared" si="1068"/>
        <v>2023/12/08 20:35:53.484</v>
      </c>
      <c r="D64424">
        <v>1702038953484</v>
      </c>
      <c r="E64424">
        <v>0</v>
      </c>
      <c r="F64424" t="s">
        <v>100730</v>
      </c>
      <c r="H64424" t="s">
        <v>100731</v>
      </c>
    </row>
    <row r="64425" spans="1:8" hidden="1" x14ac:dyDescent="0.35">
      <c r="A64425">
        <v>27570041</v>
      </c>
      <c r="B64425" t="s">
        <v>100732</v>
      </c>
      <c r="C64425" t="str">
        <f t="shared" si="1068"/>
        <v>2023/12/08 20:35:53.519</v>
      </c>
      <c r="D64425">
        <v>1702038953519</v>
      </c>
      <c r="E64425">
        <v>0</v>
      </c>
      <c r="F64425" t="s">
        <v>100733</v>
      </c>
      <c r="H64425" t="s">
        <v>100734</v>
      </c>
    </row>
    <row r="64426" spans="1:8" hidden="1" x14ac:dyDescent="0.35">
      <c r="A64426">
        <v>253751874</v>
      </c>
      <c r="B64426" t="s">
        <v>100736</v>
      </c>
      <c r="C64426" t="str">
        <f t="shared" si="1068"/>
        <v>2023/12/08 20:35:54.000</v>
      </c>
      <c r="D64426">
        <v>1702038954000</v>
      </c>
      <c r="E64426">
        <v>1</v>
      </c>
      <c r="F64426" t="s">
        <v>72</v>
      </c>
      <c r="G64426">
        <v>0.1</v>
      </c>
      <c r="H64426" t="s">
        <v>59</v>
      </c>
    </row>
    <row r="64427" spans="1:8" hidden="1" x14ac:dyDescent="0.35">
      <c r="A64427">
        <v>282414436</v>
      </c>
      <c r="B64427" t="s">
        <v>100737</v>
      </c>
      <c r="C64427" t="str">
        <f t="shared" si="1068"/>
        <v>2023/12/08 20:35:54.000</v>
      </c>
      <c r="D64427">
        <v>1702038954000</v>
      </c>
      <c r="E64427">
        <v>1</v>
      </c>
      <c r="F64427" t="s">
        <v>517</v>
      </c>
      <c r="G64427">
        <v>0.1</v>
      </c>
      <c r="H64427" t="s">
        <v>59</v>
      </c>
    </row>
    <row r="64428" spans="1:8" hidden="1" x14ac:dyDescent="0.35">
      <c r="A64428">
        <v>238198163</v>
      </c>
      <c r="B64428" t="s">
        <v>100079</v>
      </c>
      <c r="C64428" t="str">
        <f t="shared" si="1068"/>
        <v>2023/12/08 20:35:54.000</v>
      </c>
      <c r="D64428">
        <v>1702038954000</v>
      </c>
      <c r="E64428">
        <v>1</v>
      </c>
      <c r="F64428" t="s">
        <v>72</v>
      </c>
      <c r="G64428">
        <v>0.1</v>
      </c>
      <c r="H64428" t="s">
        <v>59</v>
      </c>
    </row>
    <row r="64429" spans="1:8" hidden="1" x14ac:dyDescent="0.35">
      <c r="A64429">
        <v>165257820</v>
      </c>
      <c r="B64429" t="s">
        <v>100735</v>
      </c>
      <c r="C64429" t="str">
        <f t="shared" si="1068"/>
        <v>2023/12/08 20:35:54.000</v>
      </c>
      <c r="D64429">
        <v>1702038954000</v>
      </c>
      <c r="E64429">
        <v>1</v>
      </c>
      <c r="F64429" t="s">
        <v>58</v>
      </c>
      <c r="G64429">
        <v>0</v>
      </c>
      <c r="H64429" t="s">
        <v>59</v>
      </c>
    </row>
    <row r="64430" spans="1:8" hidden="1" x14ac:dyDescent="0.35">
      <c r="A64430">
        <v>25812318</v>
      </c>
      <c r="B64430" t="s">
        <v>41393</v>
      </c>
      <c r="C64430" t="str">
        <f t="shared" si="1068"/>
        <v>2023/12/08 20:35:54.090</v>
      </c>
      <c r="D64430">
        <v>1702038954090</v>
      </c>
      <c r="E64430">
        <v>0</v>
      </c>
      <c r="F64430" t="s">
        <v>438</v>
      </c>
      <c r="H64430" t="s">
        <v>100738</v>
      </c>
    </row>
    <row r="64431" spans="1:8" hidden="1" x14ac:dyDescent="0.35">
      <c r="A64431">
        <v>312112594</v>
      </c>
      <c r="B64431" t="s">
        <v>100739</v>
      </c>
      <c r="C64431" t="str">
        <f t="shared" si="1068"/>
        <v>2023/12/08 20:35:54.128</v>
      </c>
      <c r="D64431">
        <v>1702038954128</v>
      </c>
      <c r="E64431">
        <v>0</v>
      </c>
      <c r="F64431" t="s">
        <v>100740</v>
      </c>
      <c r="H64431" t="s">
        <v>100741</v>
      </c>
    </row>
    <row r="64432" spans="1:8" x14ac:dyDescent="0.35">
      <c r="A64432">
        <v>44882392</v>
      </c>
      <c r="B64432" t="s">
        <v>67200</v>
      </c>
      <c r="C64432" t="str">
        <f t="shared" si="1068"/>
        <v>2023/12/08 20:35:54.131</v>
      </c>
      <c r="D64432">
        <v>1702038954131</v>
      </c>
      <c r="E64432">
        <v>0</v>
      </c>
      <c r="F64432" t="s">
        <v>100742</v>
      </c>
      <c r="H64432" t="s">
        <v>100743</v>
      </c>
    </row>
    <row r="64433" spans="1:8" x14ac:dyDescent="0.35">
      <c r="A64433">
        <v>26995093</v>
      </c>
      <c r="B64433" t="s">
        <v>100744</v>
      </c>
      <c r="C64433" t="str">
        <f t="shared" si="1068"/>
        <v>2023/12/08 20:35:54.152</v>
      </c>
      <c r="D64433">
        <v>1702038954152</v>
      </c>
      <c r="E64433">
        <v>0</v>
      </c>
      <c r="F64433" t="s">
        <v>100745</v>
      </c>
      <c r="H64433" t="s">
        <v>100746</v>
      </c>
    </row>
    <row r="64434" spans="1:8" hidden="1" x14ac:dyDescent="0.35">
      <c r="A64434">
        <v>630426486</v>
      </c>
      <c r="B64434" t="s">
        <v>82806</v>
      </c>
      <c r="C64434" t="str">
        <f t="shared" si="1068"/>
        <v>2023/12/08 20:35:54.155</v>
      </c>
      <c r="D64434">
        <v>1702038954155</v>
      </c>
      <c r="E64434">
        <v>0</v>
      </c>
      <c r="F64434" t="s">
        <v>83106</v>
      </c>
      <c r="H64434" t="s">
        <v>100747</v>
      </c>
    </row>
    <row r="64435" spans="1:8" hidden="1" x14ac:dyDescent="0.35">
      <c r="A64435">
        <v>589739008</v>
      </c>
      <c r="B64435" t="s">
        <v>46552</v>
      </c>
      <c r="C64435" t="str">
        <f t="shared" si="1068"/>
        <v>2023/12/08 20:35:54.177</v>
      </c>
      <c r="D64435">
        <v>1702038954177</v>
      </c>
      <c r="E64435">
        <v>0</v>
      </c>
      <c r="F64435" t="s">
        <v>27826</v>
      </c>
      <c r="H64435" t="s">
        <v>100748</v>
      </c>
    </row>
    <row r="64436" spans="1:8" hidden="1" x14ac:dyDescent="0.35">
      <c r="A64436">
        <v>213829</v>
      </c>
      <c r="B64436" t="s">
        <v>27809</v>
      </c>
      <c r="C64436" t="str">
        <f t="shared" si="1068"/>
        <v>2023/12/08 20:35:54.185</v>
      </c>
      <c r="D64436">
        <v>1702038954185</v>
      </c>
      <c r="E64436">
        <v>0</v>
      </c>
      <c r="F64436" t="s">
        <v>100749</v>
      </c>
      <c r="H64436" t="s">
        <v>100750</v>
      </c>
    </row>
    <row r="64437" spans="1:8" hidden="1" x14ac:dyDescent="0.35">
      <c r="A64437">
        <v>239284193</v>
      </c>
      <c r="B64437" t="s">
        <v>4963</v>
      </c>
      <c r="C64437" t="str">
        <f t="shared" si="1068"/>
        <v>2023/12/08 20:35:54.216</v>
      </c>
      <c r="D64437">
        <v>1702038954216</v>
      </c>
      <c r="E64437">
        <v>0</v>
      </c>
      <c r="F64437" t="s">
        <v>438</v>
      </c>
      <c r="H64437" t="s">
        <v>100751</v>
      </c>
    </row>
    <row r="64438" spans="1:8" x14ac:dyDescent="0.35">
      <c r="A64438">
        <v>1248919233</v>
      </c>
      <c r="B64438" t="s">
        <v>95973</v>
      </c>
      <c r="C64438" t="str">
        <f t="shared" si="1068"/>
        <v>2023/12/08 20:35:54.225</v>
      </c>
      <c r="D64438">
        <v>1702038954225</v>
      </c>
      <c r="E64438">
        <v>0</v>
      </c>
      <c r="F64438" t="s">
        <v>100752</v>
      </c>
      <c r="H64438" t="s">
        <v>100753</v>
      </c>
    </row>
    <row r="64439" spans="1:8" x14ac:dyDescent="0.35">
      <c r="A64439">
        <v>1436965971</v>
      </c>
      <c r="B64439" t="s">
        <v>23399</v>
      </c>
      <c r="C64439" t="str">
        <f t="shared" si="1068"/>
        <v>2023/12/08 20:35:54.291</v>
      </c>
      <c r="D64439">
        <v>1702038954291</v>
      </c>
      <c r="E64439">
        <v>0</v>
      </c>
      <c r="F64439" t="s">
        <v>848</v>
      </c>
      <c r="H64439" t="s">
        <v>100754</v>
      </c>
    </row>
    <row r="64440" spans="1:8" hidden="1" x14ac:dyDescent="0.35">
      <c r="A64440">
        <v>3493260498569306</v>
      </c>
      <c r="B64440" t="s">
        <v>100755</v>
      </c>
      <c r="C64440" t="str">
        <f t="shared" si="1068"/>
        <v>2023/12/08 20:35:54.298</v>
      </c>
      <c r="D64440">
        <v>1702038954298</v>
      </c>
      <c r="E64440">
        <v>0</v>
      </c>
      <c r="F64440" t="s">
        <v>100485</v>
      </c>
      <c r="H64440" t="s">
        <v>100756</v>
      </c>
    </row>
    <row r="64441" spans="1:8" hidden="1" x14ac:dyDescent="0.35">
      <c r="A64441">
        <v>354273059</v>
      </c>
      <c r="B64441" t="s">
        <v>62260</v>
      </c>
      <c r="C64441" t="str">
        <f t="shared" si="1068"/>
        <v>2023/12/08 20:35:54.301</v>
      </c>
      <c r="D64441">
        <v>1702038954301</v>
      </c>
      <c r="E64441">
        <v>0</v>
      </c>
      <c r="F64441" t="s">
        <v>100757</v>
      </c>
      <c r="H64441" t="s">
        <v>100758</v>
      </c>
    </row>
    <row r="64442" spans="1:8" hidden="1" x14ac:dyDescent="0.35">
      <c r="A64442">
        <v>313577321</v>
      </c>
      <c r="B64442" t="s">
        <v>45408</v>
      </c>
      <c r="C64442" t="str">
        <f t="shared" si="1068"/>
        <v>2023/12/08 20:35:54.304</v>
      </c>
      <c r="D64442">
        <v>1702038954304</v>
      </c>
      <c r="E64442">
        <v>0</v>
      </c>
      <c r="F64442" t="s">
        <v>45409</v>
      </c>
      <c r="H64442" t="s">
        <v>100759</v>
      </c>
    </row>
    <row r="64443" spans="1:8" hidden="1" x14ac:dyDescent="0.35">
      <c r="A64443">
        <v>1107214040</v>
      </c>
      <c r="B64443" t="s">
        <v>100760</v>
      </c>
      <c r="C64443" t="str">
        <f t="shared" si="1068"/>
        <v>2023/12/08 20:35:54.385</v>
      </c>
      <c r="D64443">
        <v>1702038954385</v>
      </c>
      <c r="E64443">
        <v>0</v>
      </c>
      <c r="F64443" t="s">
        <v>93800</v>
      </c>
      <c r="H64443" t="s">
        <v>100761</v>
      </c>
    </row>
    <row r="64444" spans="1:8" hidden="1" x14ac:dyDescent="0.35">
      <c r="A64444">
        <v>381664620</v>
      </c>
      <c r="B64444" t="s">
        <v>99794</v>
      </c>
      <c r="C64444" t="str">
        <f t="shared" si="1068"/>
        <v>2023/12/08 20:35:54.412</v>
      </c>
      <c r="D64444">
        <v>1702038954412</v>
      </c>
      <c r="E64444">
        <v>0</v>
      </c>
      <c r="F64444" t="s">
        <v>40018</v>
      </c>
      <c r="H64444" t="s">
        <v>100762</v>
      </c>
    </row>
    <row r="64445" spans="1:8" hidden="1" x14ac:dyDescent="0.35">
      <c r="A64445">
        <v>287352047</v>
      </c>
      <c r="B64445" t="s">
        <v>27349</v>
      </c>
      <c r="C64445" t="str">
        <f t="shared" si="1068"/>
        <v>2023/12/08 20:35:54.413</v>
      </c>
      <c r="D64445">
        <v>1702038954413</v>
      </c>
      <c r="E64445">
        <v>0</v>
      </c>
      <c r="F64445" t="s">
        <v>1200</v>
      </c>
      <c r="H64445" t="s">
        <v>100763</v>
      </c>
    </row>
    <row r="64446" spans="1:8" x14ac:dyDescent="0.35">
      <c r="A64446">
        <v>1987935523</v>
      </c>
      <c r="B64446" t="s">
        <v>47174</v>
      </c>
      <c r="C64446" t="str">
        <f t="shared" si="1068"/>
        <v>2023/12/08 20:35:54.446</v>
      </c>
      <c r="D64446">
        <v>1702038954446</v>
      </c>
      <c r="E64446">
        <v>0</v>
      </c>
      <c r="F64446" t="s">
        <v>100764</v>
      </c>
      <c r="H64446" t="s">
        <v>100765</v>
      </c>
    </row>
    <row r="64447" spans="1:8" hidden="1" x14ac:dyDescent="0.35">
      <c r="A64447">
        <v>1278203146</v>
      </c>
      <c r="B64447" t="s">
        <v>100766</v>
      </c>
      <c r="C64447" t="str">
        <f t="shared" si="1068"/>
        <v>2023/12/08 20:35:55.000</v>
      </c>
      <c r="D64447">
        <v>1702038955000</v>
      </c>
      <c r="E64447">
        <v>1</v>
      </c>
      <c r="F64447" t="s">
        <v>72</v>
      </c>
      <c r="G64447">
        <v>0.1</v>
      </c>
      <c r="H64447" t="s">
        <v>59</v>
      </c>
    </row>
    <row r="64448" spans="1:8" hidden="1" x14ac:dyDescent="0.35">
      <c r="A64448">
        <v>238198163</v>
      </c>
      <c r="B64448" t="s">
        <v>100079</v>
      </c>
      <c r="C64448" t="str">
        <f t="shared" si="1068"/>
        <v>2023/12/08 20:35:55.000</v>
      </c>
      <c r="D64448">
        <v>1702038955000</v>
      </c>
      <c r="E64448">
        <v>1</v>
      </c>
      <c r="F64448" t="s">
        <v>72</v>
      </c>
      <c r="G64448">
        <v>0.1</v>
      </c>
      <c r="H64448" t="s">
        <v>59</v>
      </c>
    </row>
    <row r="64449" spans="1:8" hidden="1" x14ac:dyDescent="0.35">
      <c r="A64449">
        <v>163421</v>
      </c>
      <c r="B64449" t="s">
        <v>84023</v>
      </c>
      <c r="C64449" t="str">
        <f t="shared" si="1068"/>
        <v>2023/12/08 20:35:55.097</v>
      </c>
      <c r="D64449">
        <v>1702038955097</v>
      </c>
      <c r="E64449">
        <v>0</v>
      </c>
      <c r="F64449" t="s">
        <v>100767</v>
      </c>
      <c r="H64449" t="s">
        <v>100768</v>
      </c>
    </row>
    <row r="64450" spans="1:8" hidden="1" x14ac:dyDescent="0.35">
      <c r="A64450">
        <v>293440840</v>
      </c>
      <c r="B64450" t="s">
        <v>100769</v>
      </c>
      <c r="C64450" t="str">
        <f t="shared" si="1068"/>
        <v>2023/12/08 20:35:55.135</v>
      </c>
      <c r="D64450">
        <v>1702038955135</v>
      </c>
      <c r="E64450">
        <v>0</v>
      </c>
      <c r="F64450" t="s">
        <v>100770</v>
      </c>
      <c r="H64450" t="s">
        <v>100771</v>
      </c>
    </row>
    <row r="64451" spans="1:8" hidden="1" x14ac:dyDescent="0.35">
      <c r="A64451">
        <v>340212778</v>
      </c>
      <c r="B64451" t="s">
        <v>100772</v>
      </c>
      <c r="C64451" t="str">
        <f t="shared" si="1068"/>
        <v>2023/12/08 20:35:55.161</v>
      </c>
      <c r="D64451">
        <v>1702038955161</v>
      </c>
      <c r="E64451">
        <v>0</v>
      </c>
      <c r="F64451" t="s">
        <v>100773</v>
      </c>
      <c r="H64451" t="s">
        <v>100774</v>
      </c>
    </row>
    <row r="64452" spans="1:8" hidden="1" x14ac:dyDescent="0.35">
      <c r="A64452">
        <v>3984108</v>
      </c>
      <c r="B64452" t="s">
        <v>100775</v>
      </c>
      <c r="C64452" t="str">
        <f t="shared" ref="C64452:C64510" si="1069">TEXT((D64452/1000+8*3600)/86400+70*365+19,"yyyy/mm/dd hh:mm:ss.000")</f>
        <v>2023/12/08 20:35:55.169</v>
      </c>
      <c r="D64452">
        <v>1702038955169</v>
      </c>
      <c r="E64452">
        <v>0</v>
      </c>
      <c r="F64452" t="s">
        <v>100776</v>
      </c>
      <c r="H64452" t="s">
        <v>100777</v>
      </c>
    </row>
    <row r="64453" spans="1:8" x14ac:dyDescent="0.35">
      <c r="A64453">
        <v>67617377</v>
      </c>
      <c r="B64453" t="s">
        <v>100536</v>
      </c>
      <c r="C64453" t="str">
        <f t="shared" si="1069"/>
        <v>2023/12/08 20:35:55.188</v>
      </c>
      <c r="D64453">
        <v>1702038955188</v>
      </c>
      <c r="E64453">
        <v>0</v>
      </c>
      <c r="F64453" t="s">
        <v>848</v>
      </c>
      <c r="H64453" t="s">
        <v>100778</v>
      </c>
    </row>
    <row r="64454" spans="1:8" hidden="1" x14ac:dyDescent="0.35">
      <c r="A64454">
        <v>2421739</v>
      </c>
      <c r="B64454" t="s">
        <v>100779</v>
      </c>
      <c r="C64454" t="str">
        <f t="shared" si="1069"/>
        <v>2023/12/08 20:35:55.193</v>
      </c>
      <c r="D64454">
        <v>1702038955193</v>
      </c>
      <c r="E64454">
        <v>0</v>
      </c>
      <c r="F64454" t="s">
        <v>84765</v>
      </c>
      <c r="H64454" t="s">
        <v>100780</v>
      </c>
    </row>
    <row r="64455" spans="1:8" hidden="1" x14ac:dyDescent="0.35">
      <c r="A64455">
        <v>28400975</v>
      </c>
      <c r="B64455" t="s">
        <v>100781</v>
      </c>
      <c r="C64455" t="str">
        <f t="shared" si="1069"/>
        <v>2023/12/08 20:35:55.221</v>
      </c>
      <c r="D64455">
        <v>1702038955221</v>
      </c>
      <c r="E64455">
        <v>0</v>
      </c>
      <c r="F64455" t="s">
        <v>99358</v>
      </c>
      <c r="H64455" t="s">
        <v>100782</v>
      </c>
    </row>
    <row r="64456" spans="1:8" hidden="1" x14ac:dyDescent="0.35">
      <c r="A64456">
        <v>45572281</v>
      </c>
      <c r="B64456" t="s">
        <v>67835</v>
      </c>
      <c r="C64456" t="str">
        <f t="shared" si="1069"/>
        <v>2023/12/08 20:35:55.227</v>
      </c>
      <c r="D64456">
        <v>1702038955227</v>
      </c>
      <c r="E64456">
        <v>0</v>
      </c>
      <c r="F64456" t="s">
        <v>100783</v>
      </c>
      <c r="H64456" t="s">
        <v>100784</v>
      </c>
    </row>
    <row r="64457" spans="1:8" hidden="1" x14ac:dyDescent="0.35">
      <c r="A64457">
        <v>650248566</v>
      </c>
      <c r="B64457" t="s">
        <v>79843</v>
      </c>
      <c r="C64457" t="str">
        <f t="shared" si="1069"/>
        <v>2023/12/08 20:35:55.260</v>
      </c>
      <c r="D64457">
        <v>1702038955260</v>
      </c>
      <c r="E64457">
        <v>0</v>
      </c>
      <c r="F64457" t="s">
        <v>438</v>
      </c>
      <c r="H64457" t="s">
        <v>100785</v>
      </c>
    </row>
    <row r="64458" spans="1:8" hidden="1" x14ac:dyDescent="0.35">
      <c r="A64458">
        <v>1065128176</v>
      </c>
      <c r="B64458" t="s">
        <v>100786</v>
      </c>
      <c r="C64458" t="str">
        <f t="shared" si="1069"/>
        <v>2023/12/08 20:35:55.265</v>
      </c>
      <c r="D64458">
        <v>1702038955265</v>
      </c>
      <c r="E64458">
        <v>0</v>
      </c>
      <c r="F64458" t="s">
        <v>100787</v>
      </c>
      <c r="H64458" t="s">
        <v>100788</v>
      </c>
    </row>
    <row r="64459" spans="1:8" hidden="1" x14ac:dyDescent="0.35">
      <c r="A64459">
        <v>383767736</v>
      </c>
      <c r="B64459" t="s">
        <v>100480</v>
      </c>
      <c r="C64459" t="str">
        <f t="shared" si="1069"/>
        <v>2023/12/08 20:35:55.374</v>
      </c>
      <c r="D64459">
        <v>1702038955374</v>
      </c>
      <c r="E64459">
        <v>0</v>
      </c>
      <c r="F64459" t="s">
        <v>100789</v>
      </c>
      <c r="H64459" t="s">
        <v>100790</v>
      </c>
    </row>
    <row r="64460" spans="1:8" hidden="1" x14ac:dyDescent="0.35">
      <c r="A64460">
        <v>370769</v>
      </c>
      <c r="B64460" t="s">
        <v>100791</v>
      </c>
      <c r="C64460" t="str">
        <f t="shared" si="1069"/>
        <v>2023/12/08 20:35:55.415</v>
      </c>
      <c r="D64460">
        <v>1702038955415</v>
      </c>
      <c r="E64460">
        <v>0</v>
      </c>
      <c r="F64460" t="s">
        <v>100792</v>
      </c>
      <c r="H64460" t="s">
        <v>100793</v>
      </c>
    </row>
    <row r="64461" spans="1:8" x14ac:dyDescent="0.35">
      <c r="A64461">
        <v>262719512</v>
      </c>
      <c r="B64461" t="s">
        <v>98369</v>
      </c>
      <c r="C64461" t="str">
        <f t="shared" si="1069"/>
        <v>2023/12/08 20:35:55.419</v>
      </c>
      <c r="D64461">
        <v>1702038955419</v>
      </c>
      <c r="E64461">
        <v>0</v>
      </c>
      <c r="F64461" t="s">
        <v>100794</v>
      </c>
      <c r="H64461" t="s">
        <v>100795</v>
      </c>
    </row>
    <row r="64462" spans="1:8" x14ac:dyDescent="0.35">
      <c r="A64462">
        <v>420436568</v>
      </c>
      <c r="B64462" t="s">
        <v>40668</v>
      </c>
      <c r="C64462" t="str">
        <f t="shared" si="1069"/>
        <v>2023/12/08 20:35:55.487</v>
      </c>
      <c r="D64462">
        <v>1702038955487</v>
      </c>
      <c r="E64462">
        <v>0</v>
      </c>
      <c r="F64462" t="s">
        <v>100796</v>
      </c>
      <c r="H64462" t="s">
        <v>100797</v>
      </c>
    </row>
    <row r="64463" spans="1:8" hidden="1" x14ac:dyDescent="0.35">
      <c r="A64463">
        <v>476824490</v>
      </c>
      <c r="B64463" t="s">
        <v>100798</v>
      </c>
      <c r="C64463" t="str">
        <f t="shared" si="1069"/>
        <v>2023/12/08 20:35:55.490</v>
      </c>
      <c r="D64463">
        <v>1702038955490</v>
      </c>
      <c r="E64463">
        <v>0</v>
      </c>
      <c r="F64463" t="s">
        <v>100799</v>
      </c>
      <c r="H64463" t="s">
        <v>100800</v>
      </c>
    </row>
    <row r="64464" spans="1:8" hidden="1" x14ac:dyDescent="0.35">
      <c r="A64464">
        <v>251127121</v>
      </c>
      <c r="B64464" t="s">
        <v>62525</v>
      </c>
      <c r="C64464" t="str">
        <f t="shared" si="1069"/>
        <v>2023/12/08 20:35:55.493</v>
      </c>
      <c r="D64464">
        <v>1702038955493</v>
      </c>
      <c r="E64464">
        <v>0</v>
      </c>
      <c r="F64464" t="s">
        <v>100801</v>
      </c>
      <c r="H64464" t="s">
        <v>100802</v>
      </c>
    </row>
    <row r="64465" spans="1:8" hidden="1" x14ac:dyDescent="0.35">
      <c r="A64465">
        <v>523561350</v>
      </c>
      <c r="B64465" t="s">
        <v>100803</v>
      </c>
      <c r="C64465" t="str">
        <f t="shared" si="1069"/>
        <v>2023/12/08 20:35:55.494</v>
      </c>
      <c r="D64465">
        <v>1702038955494</v>
      </c>
      <c r="E64465">
        <v>0</v>
      </c>
      <c r="F64465" t="s">
        <v>93800</v>
      </c>
      <c r="H64465" t="s">
        <v>100804</v>
      </c>
    </row>
    <row r="64466" spans="1:8" hidden="1" x14ac:dyDescent="0.35">
      <c r="A64466">
        <v>238198163</v>
      </c>
      <c r="B64466" t="s">
        <v>100079</v>
      </c>
      <c r="C64466" t="str">
        <f t="shared" si="1069"/>
        <v>2023/12/08 20:35:56.000</v>
      </c>
      <c r="D64466">
        <v>1702038956000</v>
      </c>
      <c r="E64466">
        <v>1</v>
      </c>
      <c r="F64466" t="s">
        <v>72</v>
      </c>
      <c r="G64466">
        <v>0.1</v>
      </c>
      <c r="H64466" t="s">
        <v>59</v>
      </c>
    </row>
    <row r="64467" spans="1:8" hidden="1" x14ac:dyDescent="0.35">
      <c r="A64467">
        <v>50994461</v>
      </c>
      <c r="B64467" t="s">
        <v>100805</v>
      </c>
      <c r="C64467" t="str">
        <f t="shared" si="1069"/>
        <v>2023/12/08 20:35:56.000</v>
      </c>
      <c r="D64467">
        <v>1702038956000</v>
      </c>
      <c r="E64467">
        <v>1</v>
      </c>
      <c r="F64467" t="s">
        <v>58</v>
      </c>
      <c r="G64467">
        <v>0</v>
      </c>
      <c r="H64467" t="s">
        <v>59</v>
      </c>
    </row>
    <row r="64468" spans="1:8" hidden="1" x14ac:dyDescent="0.35">
      <c r="A64468">
        <v>3494352179432268</v>
      </c>
      <c r="B64468" t="s">
        <v>51673</v>
      </c>
      <c r="C64468" t="str">
        <f t="shared" si="1069"/>
        <v>2023/12/08 20:35:56.163</v>
      </c>
      <c r="D64468">
        <v>1702038956163</v>
      </c>
      <c r="E64468">
        <v>0</v>
      </c>
      <c r="F64468" t="s">
        <v>89149</v>
      </c>
      <c r="H64468" t="s">
        <v>100806</v>
      </c>
    </row>
    <row r="64469" spans="1:8" hidden="1" x14ac:dyDescent="0.35">
      <c r="A64469">
        <v>1448132582</v>
      </c>
      <c r="B64469" t="s">
        <v>100807</v>
      </c>
      <c r="C64469" t="str">
        <f t="shared" si="1069"/>
        <v>2023/12/08 20:35:56.183</v>
      </c>
      <c r="D64469">
        <v>1702038956183</v>
      </c>
      <c r="E64469">
        <v>0</v>
      </c>
      <c r="F64469" t="s">
        <v>100808</v>
      </c>
      <c r="H64469" t="s">
        <v>100809</v>
      </c>
    </row>
    <row r="64470" spans="1:8" hidden="1" x14ac:dyDescent="0.35">
      <c r="A64470">
        <v>317044621</v>
      </c>
      <c r="B64470" t="s">
        <v>100810</v>
      </c>
      <c r="C64470" t="str">
        <f t="shared" si="1069"/>
        <v>2023/12/08 20:35:56.184</v>
      </c>
      <c r="D64470">
        <v>1702038956184</v>
      </c>
      <c r="E64470">
        <v>0</v>
      </c>
      <c r="F64470" t="s">
        <v>89457</v>
      </c>
      <c r="H64470" t="s">
        <v>100811</v>
      </c>
    </row>
    <row r="64471" spans="1:8" hidden="1" x14ac:dyDescent="0.35">
      <c r="A64471">
        <v>435433815</v>
      </c>
      <c r="B64471" t="s">
        <v>100812</v>
      </c>
      <c r="C64471" t="str">
        <f t="shared" si="1069"/>
        <v>2023/12/08 20:35:56.184</v>
      </c>
      <c r="D64471">
        <v>1702038956184</v>
      </c>
      <c r="E64471">
        <v>0</v>
      </c>
      <c r="F64471" t="s">
        <v>100813</v>
      </c>
      <c r="H64471" t="s">
        <v>100814</v>
      </c>
    </row>
    <row r="64472" spans="1:8" hidden="1" x14ac:dyDescent="0.35">
      <c r="A64472">
        <v>696334447</v>
      </c>
      <c r="B64472" t="s">
        <v>100815</v>
      </c>
      <c r="C64472" t="str">
        <f t="shared" si="1069"/>
        <v>2023/12/08 20:35:56.185</v>
      </c>
      <c r="D64472">
        <v>1702038956185</v>
      </c>
      <c r="E64472">
        <v>0</v>
      </c>
      <c r="F64472" t="s">
        <v>2412</v>
      </c>
      <c r="H64472" t="s">
        <v>100816</v>
      </c>
    </row>
    <row r="64473" spans="1:8" hidden="1" x14ac:dyDescent="0.35">
      <c r="A64473">
        <v>1708536620</v>
      </c>
      <c r="B64473" t="s">
        <v>92672</v>
      </c>
      <c r="C64473" t="str">
        <f t="shared" si="1069"/>
        <v>2023/12/08 20:35:56.279</v>
      </c>
      <c r="D64473">
        <v>1702038956279</v>
      </c>
      <c r="E64473">
        <v>0</v>
      </c>
      <c r="F64473" t="s">
        <v>100817</v>
      </c>
      <c r="H64473" t="s">
        <v>100818</v>
      </c>
    </row>
    <row r="64474" spans="1:8" hidden="1" x14ac:dyDescent="0.35">
      <c r="A64474">
        <v>167502633</v>
      </c>
      <c r="B64474" t="s">
        <v>47356</v>
      </c>
      <c r="C64474" t="str">
        <f t="shared" si="1069"/>
        <v>2023/12/08 20:35:56.280</v>
      </c>
      <c r="D64474">
        <v>1702038956280</v>
      </c>
      <c r="E64474">
        <v>0</v>
      </c>
      <c r="F64474" t="s">
        <v>438</v>
      </c>
      <c r="H64474" t="s">
        <v>100819</v>
      </c>
    </row>
    <row r="64475" spans="1:8" hidden="1" x14ac:dyDescent="0.35">
      <c r="A64475">
        <v>1113124420</v>
      </c>
      <c r="B64475" t="s">
        <v>79824</v>
      </c>
      <c r="C64475" t="str">
        <f t="shared" si="1069"/>
        <v>2023/12/08 20:35:56.341</v>
      </c>
      <c r="D64475">
        <v>1702038956341</v>
      </c>
      <c r="E64475">
        <v>0</v>
      </c>
      <c r="F64475" t="s">
        <v>1200</v>
      </c>
      <c r="H64475" t="s">
        <v>100820</v>
      </c>
    </row>
    <row r="64476" spans="1:8" hidden="1" x14ac:dyDescent="0.35">
      <c r="A64476">
        <v>25394377</v>
      </c>
      <c r="B64476" t="s">
        <v>100821</v>
      </c>
      <c r="C64476" t="str">
        <f t="shared" si="1069"/>
        <v>2023/12/08 20:35:56.349</v>
      </c>
      <c r="D64476">
        <v>1702038956349</v>
      </c>
      <c r="E64476">
        <v>0</v>
      </c>
      <c r="F64476" t="s">
        <v>100822</v>
      </c>
      <c r="H64476" t="s">
        <v>100823</v>
      </c>
    </row>
    <row r="64477" spans="1:8" hidden="1" x14ac:dyDescent="0.35">
      <c r="A64477">
        <v>671498614</v>
      </c>
      <c r="B64477" t="s">
        <v>100824</v>
      </c>
      <c r="C64477" t="str">
        <f t="shared" si="1069"/>
        <v>2023/12/08 20:35:56.376</v>
      </c>
      <c r="D64477">
        <v>1702038956376</v>
      </c>
      <c r="E64477">
        <v>0</v>
      </c>
      <c r="F64477" t="s">
        <v>2213</v>
      </c>
      <c r="H64477" t="s">
        <v>100825</v>
      </c>
    </row>
    <row r="64478" spans="1:8" hidden="1" x14ac:dyDescent="0.35">
      <c r="A64478">
        <v>517596705</v>
      </c>
      <c r="B64478" t="s">
        <v>100826</v>
      </c>
      <c r="C64478" t="str">
        <f t="shared" si="1069"/>
        <v>2023/12/08 20:35:56.380</v>
      </c>
      <c r="D64478">
        <v>1702038956380</v>
      </c>
      <c r="E64478">
        <v>0</v>
      </c>
      <c r="F64478" t="s">
        <v>67130</v>
      </c>
      <c r="H64478" t="s">
        <v>100827</v>
      </c>
    </row>
    <row r="64479" spans="1:8" hidden="1" x14ac:dyDescent="0.35">
      <c r="A64479">
        <v>1956753236</v>
      </c>
      <c r="B64479" t="s">
        <v>100828</v>
      </c>
      <c r="C64479" t="str">
        <f t="shared" si="1069"/>
        <v>2023/12/08 20:35:56.391</v>
      </c>
      <c r="D64479">
        <v>1702038956391</v>
      </c>
      <c r="E64479">
        <v>0</v>
      </c>
      <c r="F64479" t="s">
        <v>76015</v>
      </c>
      <c r="H64479" t="s">
        <v>100829</v>
      </c>
    </row>
    <row r="64480" spans="1:8" hidden="1" x14ac:dyDescent="0.35">
      <c r="A64480">
        <v>1282246968</v>
      </c>
      <c r="B64480" t="s">
        <v>100830</v>
      </c>
      <c r="C64480" t="str">
        <f t="shared" si="1069"/>
        <v>2023/12/08 20:35:56.392</v>
      </c>
      <c r="D64480">
        <v>1702038956392</v>
      </c>
      <c r="E64480">
        <v>0</v>
      </c>
      <c r="F64480" t="s">
        <v>100831</v>
      </c>
      <c r="H64480" t="s">
        <v>100832</v>
      </c>
    </row>
    <row r="64481" spans="1:8" x14ac:dyDescent="0.35">
      <c r="A64481">
        <v>475627159</v>
      </c>
      <c r="B64481" t="s">
        <v>100833</v>
      </c>
      <c r="C64481" t="str">
        <f t="shared" si="1069"/>
        <v>2023/12/08 20:35:56.421</v>
      </c>
      <c r="D64481">
        <v>1702038956421</v>
      </c>
      <c r="E64481">
        <v>0</v>
      </c>
      <c r="F64481" t="s">
        <v>100834</v>
      </c>
      <c r="H64481" t="s">
        <v>100835</v>
      </c>
    </row>
    <row r="64482" spans="1:8" hidden="1" x14ac:dyDescent="0.35">
      <c r="A64482">
        <v>28616291</v>
      </c>
      <c r="B64482" t="s">
        <v>40352</v>
      </c>
      <c r="C64482" t="str">
        <f t="shared" si="1069"/>
        <v>2023/12/08 20:35:56.438</v>
      </c>
      <c r="D64482">
        <v>1702038956438</v>
      </c>
      <c r="E64482">
        <v>0</v>
      </c>
      <c r="F64482" t="s">
        <v>438</v>
      </c>
      <c r="H64482" t="s">
        <v>100836</v>
      </c>
    </row>
    <row r="64483" spans="1:8" hidden="1" x14ac:dyDescent="0.35">
      <c r="A64483">
        <v>609246</v>
      </c>
      <c r="B64483" t="s">
        <v>24281</v>
      </c>
      <c r="C64483" t="str">
        <f t="shared" si="1069"/>
        <v>2023/12/08 20:35:56.447</v>
      </c>
      <c r="D64483">
        <v>1702038956447</v>
      </c>
      <c r="E64483">
        <v>0</v>
      </c>
      <c r="F64483" t="s">
        <v>438</v>
      </c>
      <c r="H64483" t="s">
        <v>100837</v>
      </c>
    </row>
    <row r="64484" spans="1:8" hidden="1" x14ac:dyDescent="0.35">
      <c r="A64484">
        <v>2053053369</v>
      </c>
      <c r="B64484" t="s">
        <v>100440</v>
      </c>
      <c r="C64484" t="str">
        <f t="shared" si="1069"/>
        <v>2023/12/08 20:35:57.000</v>
      </c>
      <c r="D64484">
        <v>1702038957000</v>
      </c>
      <c r="E64484">
        <v>1</v>
      </c>
      <c r="F64484" t="s">
        <v>72</v>
      </c>
      <c r="G64484">
        <v>0.1</v>
      </c>
      <c r="H64484" t="s">
        <v>59</v>
      </c>
    </row>
    <row r="64485" spans="1:8" hidden="1" x14ac:dyDescent="0.35">
      <c r="A64485">
        <v>238198163</v>
      </c>
      <c r="B64485" t="s">
        <v>100079</v>
      </c>
      <c r="C64485" t="str">
        <f t="shared" si="1069"/>
        <v>2023/12/08 20:35:57.000</v>
      </c>
      <c r="D64485">
        <v>1702038957000</v>
      </c>
      <c r="E64485">
        <v>1</v>
      </c>
      <c r="F64485" t="s">
        <v>72</v>
      </c>
      <c r="G64485">
        <v>0.1</v>
      </c>
      <c r="H64485" t="s">
        <v>59</v>
      </c>
    </row>
    <row r="64486" spans="1:8" hidden="1" x14ac:dyDescent="0.35">
      <c r="A64486">
        <v>43096726</v>
      </c>
      <c r="B64486" t="s">
        <v>94717</v>
      </c>
      <c r="C64486" t="str">
        <f t="shared" si="1069"/>
        <v>2023/12/08 20:35:57.000</v>
      </c>
      <c r="D64486">
        <v>1702038957000</v>
      </c>
      <c r="E64486">
        <v>1</v>
      </c>
      <c r="F64486" t="s">
        <v>72</v>
      </c>
      <c r="G64486">
        <v>0.1</v>
      </c>
      <c r="H64486" t="s">
        <v>59</v>
      </c>
    </row>
    <row r="64487" spans="1:8" hidden="1" x14ac:dyDescent="0.35">
      <c r="A64487">
        <v>179754643</v>
      </c>
      <c r="B64487" t="s">
        <v>100838</v>
      </c>
      <c r="C64487" t="str">
        <f t="shared" si="1069"/>
        <v>2023/12/08 20:35:57.000</v>
      </c>
      <c r="D64487">
        <v>1702038957000</v>
      </c>
      <c r="E64487">
        <v>1</v>
      </c>
      <c r="F64487" t="s">
        <v>72</v>
      </c>
      <c r="G64487">
        <v>0.1</v>
      </c>
      <c r="H64487" t="s">
        <v>59</v>
      </c>
    </row>
    <row r="64488" spans="1:8" hidden="1" x14ac:dyDescent="0.35">
      <c r="A64488">
        <v>50994461</v>
      </c>
      <c r="B64488" t="s">
        <v>100805</v>
      </c>
      <c r="C64488" t="str">
        <f t="shared" si="1069"/>
        <v>2023/12/08 20:35:57.000</v>
      </c>
      <c r="D64488">
        <v>1702038957000</v>
      </c>
      <c r="E64488">
        <v>1</v>
      </c>
      <c r="F64488" t="s">
        <v>58</v>
      </c>
      <c r="G64488">
        <v>0</v>
      </c>
      <c r="H64488" t="s">
        <v>59</v>
      </c>
    </row>
    <row r="64489" spans="1:8" hidden="1" x14ac:dyDescent="0.35">
      <c r="A64489">
        <v>441338144</v>
      </c>
      <c r="B64489" t="s">
        <v>100839</v>
      </c>
      <c r="C64489" t="str">
        <f t="shared" si="1069"/>
        <v>2023/12/08 20:35:57.138</v>
      </c>
      <c r="D64489">
        <v>1702038957138</v>
      </c>
      <c r="E64489">
        <v>0</v>
      </c>
      <c r="F64489" t="s">
        <v>438</v>
      </c>
      <c r="H64489" t="s">
        <v>100840</v>
      </c>
    </row>
    <row r="64490" spans="1:8" hidden="1" x14ac:dyDescent="0.35">
      <c r="A64490">
        <v>1711084519</v>
      </c>
      <c r="B64490" t="s">
        <v>42223</v>
      </c>
      <c r="C64490" t="str">
        <f t="shared" si="1069"/>
        <v>2023/12/08 20:35:57.152</v>
      </c>
      <c r="D64490">
        <v>1702038957152</v>
      </c>
      <c r="E64490">
        <v>0</v>
      </c>
      <c r="F64490" t="s">
        <v>100841</v>
      </c>
      <c r="H64490" t="s">
        <v>100842</v>
      </c>
    </row>
    <row r="64491" spans="1:8" hidden="1" x14ac:dyDescent="0.35">
      <c r="A64491">
        <v>105365556</v>
      </c>
      <c r="B64491" t="s">
        <v>47797</v>
      </c>
      <c r="C64491" t="str">
        <f t="shared" si="1069"/>
        <v>2023/12/08 20:35:57.183</v>
      </c>
      <c r="D64491">
        <v>1702038957183</v>
      </c>
      <c r="E64491">
        <v>0</v>
      </c>
      <c r="F64491" t="s">
        <v>100843</v>
      </c>
      <c r="H64491" t="s">
        <v>100844</v>
      </c>
    </row>
    <row r="64492" spans="1:8" hidden="1" x14ac:dyDescent="0.35">
      <c r="A64492">
        <v>23382641</v>
      </c>
      <c r="B64492" t="s">
        <v>100845</v>
      </c>
      <c r="C64492" t="str">
        <f t="shared" si="1069"/>
        <v>2023/12/08 20:35:57.186</v>
      </c>
      <c r="D64492">
        <v>1702038957186</v>
      </c>
      <c r="E64492">
        <v>0</v>
      </c>
      <c r="F64492" t="s">
        <v>9743</v>
      </c>
      <c r="H64492" t="s">
        <v>100846</v>
      </c>
    </row>
    <row r="64493" spans="1:8" hidden="1" x14ac:dyDescent="0.35">
      <c r="A64493">
        <v>6063740</v>
      </c>
      <c r="B64493" t="s">
        <v>100847</v>
      </c>
      <c r="C64493" t="str">
        <f t="shared" si="1069"/>
        <v>2023/12/08 20:35:57.188</v>
      </c>
      <c r="D64493">
        <v>1702038957188</v>
      </c>
      <c r="E64493">
        <v>0</v>
      </c>
      <c r="F64493" t="s">
        <v>438</v>
      </c>
      <c r="H64493" t="s">
        <v>100848</v>
      </c>
    </row>
    <row r="64494" spans="1:8" hidden="1" x14ac:dyDescent="0.35">
      <c r="A64494">
        <v>3493092028058490</v>
      </c>
      <c r="B64494" t="s">
        <v>100849</v>
      </c>
      <c r="C64494" t="str">
        <f t="shared" si="1069"/>
        <v>2023/12/08 20:35:57.199</v>
      </c>
      <c r="D64494">
        <v>1702038957199</v>
      </c>
      <c r="E64494">
        <v>0</v>
      </c>
      <c r="F64494" t="s">
        <v>100850</v>
      </c>
      <c r="H64494" t="s">
        <v>100851</v>
      </c>
    </row>
    <row r="64495" spans="1:8" hidden="1" x14ac:dyDescent="0.35">
      <c r="A64495">
        <v>220824994</v>
      </c>
      <c r="B64495" t="s">
        <v>100852</v>
      </c>
      <c r="C64495" t="str">
        <f t="shared" si="1069"/>
        <v>2023/12/08 20:35:57.242</v>
      </c>
      <c r="D64495">
        <v>1702038957242</v>
      </c>
      <c r="E64495">
        <v>0</v>
      </c>
      <c r="F64495" t="s">
        <v>98962</v>
      </c>
      <c r="H64495" t="s">
        <v>100853</v>
      </c>
    </row>
    <row r="64496" spans="1:8" hidden="1" x14ac:dyDescent="0.35">
      <c r="A64496">
        <v>1912546474</v>
      </c>
      <c r="B64496" t="s">
        <v>66224</v>
      </c>
      <c r="C64496" t="str">
        <f t="shared" si="1069"/>
        <v>2023/12/08 20:35:57.280</v>
      </c>
      <c r="D64496">
        <v>1702038957280</v>
      </c>
      <c r="E64496">
        <v>0</v>
      </c>
      <c r="F64496" t="s">
        <v>100854</v>
      </c>
      <c r="H64496" t="s">
        <v>100855</v>
      </c>
    </row>
    <row r="64497" spans="1:8" hidden="1" x14ac:dyDescent="0.35">
      <c r="A64497">
        <v>16986859</v>
      </c>
      <c r="B64497" t="s">
        <v>100856</v>
      </c>
      <c r="C64497" t="str">
        <f t="shared" si="1069"/>
        <v>2023/12/08 20:35:57.323</v>
      </c>
      <c r="D64497">
        <v>1702038957323</v>
      </c>
      <c r="E64497">
        <v>0</v>
      </c>
      <c r="F64497" t="s">
        <v>100857</v>
      </c>
      <c r="H64497" t="s">
        <v>100858</v>
      </c>
    </row>
    <row r="64498" spans="1:8" hidden="1" x14ac:dyDescent="0.35">
      <c r="A64498">
        <v>372328889</v>
      </c>
      <c r="B64498" t="s">
        <v>100859</v>
      </c>
      <c r="C64498" t="str">
        <f t="shared" si="1069"/>
        <v>2023/12/08 20:35:57.342</v>
      </c>
      <c r="D64498">
        <v>1702038957342</v>
      </c>
      <c r="E64498">
        <v>0</v>
      </c>
      <c r="F64498" t="s">
        <v>438</v>
      </c>
      <c r="H64498" t="s">
        <v>100860</v>
      </c>
    </row>
    <row r="64499" spans="1:8" hidden="1" x14ac:dyDescent="0.35">
      <c r="A64499">
        <v>474695240</v>
      </c>
      <c r="B64499" t="s">
        <v>100861</v>
      </c>
      <c r="C64499" t="str">
        <f t="shared" si="1069"/>
        <v>2023/12/08 20:35:57.354</v>
      </c>
      <c r="D64499">
        <v>1702038957354</v>
      </c>
      <c r="E64499">
        <v>0</v>
      </c>
      <c r="F64499" t="s">
        <v>93800</v>
      </c>
      <c r="H64499" t="s">
        <v>100862</v>
      </c>
    </row>
    <row r="64500" spans="1:8" hidden="1" x14ac:dyDescent="0.35">
      <c r="A64500">
        <v>1397446273</v>
      </c>
      <c r="B64500" t="s">
        <v>100863</v>
      </c>
      <c r="C64500" t="str">
        <f t="shared" si="1069"/>
        <v>2023/12/08 20:35:57.361</v>
      </c>
      <c r="D64500">
        <v>1702038957361</v>
      </c>
      <c r="E64500">
        <v>0</v>
      </c>
      <c r="F64500" t="s">
        <v>100864</v>
      </c>
      <c r="H64500" t="s">
        <v>100865</v>
      </c>
    </row>
    <row r="64501" spans="1:8" hidden="1" x14ac:dyDescent="0.35">
      <c r="A64501">
        <v>399330511</v>
      </c>
      <c r="B64501" t="s">
        <v>36619</v>
      </c>
      <c r="C64501" t="str">
        <f t="shared" si="1069"/>
        <v>2023/12/08 20:35:57.364</v>
      </c>
      <c r="D64501">
        <v>1702038957364</v>
      </c>
      <c r="E64501">
        <v>0</v>
      </c>
      <c r="F64501" t="s">
        <v>100866</v>
      </c>
      <c r="H64501" t="s">
        <v>100867</v>
      </c>
    </row>
    <row r="64502" spans="1:8" hidden="1" x14ac:dyDescent="0.35">
      <c r="A64502">
        <v>523731797</v>
      </c>
      <c r="B64502" t="s">
        <v>100868</v>
      </c>
      <c r="C64502" t="str">
        <f t="shared" si="1069"/>
        <v>2023/12/08 20:35:57.370</v>
      </c>
      <c r="D64502">
        <v>1702038957370</v>
      </c>
      <c r="E64502">
        <v>0</v>
      </c>
      <c r="F64502" t="s">
        <v>100869</v>
      </c>
      <c r="H64502" t="s">
        <v>100870</v>
      </c>
    </row>
    <row r="64503" spans="1:8" hidden="1" x14ac:dyDescent="0.35">
      <c r="A64503">
        <v>186249498</v>
      </c>
      <c r="B64503" t="s">
        <v>73667</v>
      </c>
      <c r="C64503" t="str">
        <f t="shared" si="1069"/>
        <v>2023/12/08 20:35:57.402</v>
      </c>
      <c r="D64503">
        <v>1702038957402</v>
      </c>
      <c r="E64503">
        <v>0</v>
      </c>
      <c r="F64503" t="s">
        <v>100871</v>
      </c>
      <c r="H64503" t="s">
        <v>100872</v>
      </c>
    </row>
    <row r="64504" spans="1:8" hidden="1" x14ac:dyDescent="0.35">
      <c r="A64504">
        <v>269416494</v>
      </c>
      <c r="B64504" t="s">
        <v>100873</v>
      </c>
      <c r="C64504" t="str">
        <f t="shared" si="1069"/>
        <v>2023/12/08 20:35:57.426</v>
      </c>
      <c r="D64504">
        <v>1702038957426</v>
      </c>
      <c r="E64504">
        <v>0</v>
      </c>
      <c r="F64504" t="s">
        <v>100874</v>
      </c>
      <c r="H64504" t="s">
        <v>100875</v>
      </c>
    </row>
    <row r="64505" spans="1:8" hidden="1" x14ac:dyDescent="0.35">
      <c r="A64505">
        <v>238198163</v>
      </c>
      <c r="B64505" t="s">
        <v>100079</v>
      </c>
      <c r="C64505" t="str">
        <f t="shared" si="1069"/>
        <v>2023/12/08 20:35:58.000</v>
      </c>
      <c r="D64505">
        <v>1702038958000</v>
      </c>
      <c r="E64505">
        <v>1</v>
      </c>
      <c r="F64505" t="s">
        <v>72</v>
      </c>
      <c r="G64505">
        <v>0.1</v>
      </c>
      <c r="H64505" t="s">
        <v>59</v>
      </c>
    </row>
    <row r="64506" spans="1:8" hidden="1" x14ac:dyDescent="0.35">
      <c r="A64506">
        <v>43096726</v>
      </c>
      <c r="B64506" t="s">
        <v>94717</v>
      </c>
      <c r="C64506" t="str">
        <f t="shared" si="1069"/>
        <v>2023/12/08 20:35:58.000</v>
      </c>
      <c r="D64506">
        <v>1702038958000</v>
      </c>
      <c r="E64506">
        <v>1</v>
      </c>
      <c r="F64506" t="s">
        <v>72</v>
      </c>
      <c r="G64506">
        <v>0.1</v>
      </c>
      <c r="H64506" t="s">
        <v>59</v>
      </c>
    </row>
    <row r="64507" spans="1:8" hidden="1" x14ac:dyDescent="0.35">
      <c r="A64507">
        <v>50994461</v>
      </c>
      <c r="B64507" t="s">
        <v>100805</v>
      </c>
      <c r="C64507" t="str">
        <f t="shared" si="1069"/>
        <v>2023/12/08 20:35:58.000</v>
      </c>
      <c r="D64507">
        <v>1702038958000</v>
      </c>
      <c r="E64507">
        <v>1</v>
      </c>
      <c r="F64507" t="s">
        <v>58</v>
      </c>
      <c r="G64507">
        <v>0</v>
      </c>
      <c r="H64507" t="s">
        <v>59</v>
      </c>
    </row>
    <row r="64508" spans="1:8" x14ac:dyDescent="0.35">
      <c r="A64508">
        <v>3537119244978817</v>
      </c>
      <c r="B64508" t="s">
        <v>99906</v>
      </c>
      <c r="C64508" t="str">
        <f t="shared" si="1069"/>
        <v>2023/12/08 20:35:58.068</v>
      </c>
      <c r="D64508">
        <v>1702038958068</v>
      </c>
      <c r="E64508">
        <v>0</v>
      </c>
      <c r="F64508" t="s">
        <v>4713</v>
      </c>
      <c r="H64508" t="s">
        <v>100876</v>
      </c>
    </row>
    <row r="64509" spans="1:8" x14ac:dyDescent="0.35">
      <c r="A64509">
        <v>506272884</v>
      </c>
      <c r="B64509" t="s">
        <v>100877</v>
      </c>
      <c r="C64509" t="str">
        <f t="shared" si="1069"/>
        <v>2023/12/08 20:35:58.114</v>
      </c>
      <c r="D64509">
        <v>1702038958114</v>
      </c>
      <c r="E64509">
        <v>0</v>
      </c>
      <c r="F64509" t="s">
        <v>1570</v>
      </c>
      <c r="H64509" t="s">
        <v>100878</v>
      </c>
    </row>
    <row r="64510" spans="1:8" hidden="1" x14ac:dyDescent="0.35">
      <c r="A64510">
        <v>526817221</v>
      </c>
      <c r="B64510" t="s">
        <v>100879</v>
      </c>
      <c r="C64510" t="str">
        <f t="shared" si="1069"/>
        <v>2023/12/08 20:35:58.123</v>
      </c>
      <c r="D64510">
        <v>1702038958123</v>
      </c>
      <c r="E64510">
        <v>0</v>
      </c>
      <c r="F64510" t="s">
        <v>438</v>
      </c>
      <c r="H64510" t="s">
        <v>100880</v>
      </c>
    </row>
    <row r="64511" spans="1:8" x14ac:dyDescent="0.35">
      <c r="A64511">
        <v>435714249</v>
      </c>
      <c r="B64511" t="s">
        <v>98857</v>
      </c>
      <c r="C64511" t="str">
        <f t="shared" ref="C64511:C64567" si="1070">TEXT((D64511/1000+8*3600)/86400+70*365+19,"yyyy/mm/dd hh:mm:ss.000")</f>
        <v>2023/12/08 20:35:58.135</v>
      </c>
      <c r="D64511">
        <v>1702038958135</v>
      </c>
      <c r="E64511">
        <v>0</v>
      </c>
      <c r="F64511" t="s">
        <v>100881</v>
      </c>
      <c r="H64511" t="s">
        <v>100882</v>
      </c>
    </row>
    <row r="64512" spans="1:8" hidden="1" x14ac:dyDescent="0.35">
      <c r="A64512">
        <v>1763192783</v>
      </c>
      <c r="B64512" t="s">
        <v>100883</v>
      </c>
      <c r="C64512" t="str">
        <f t="shared" si="1070"/>
        <v>2023/12/08 20:35:58.176</v>
      </c>
      <c r="D64512">
        <v>1702038958176</v>
      </c>
      <c r="E64512">
        <v>0</v>
      </c>
      <c r="F64512" t="s">
        <v>438</v>
      </c>
      <c r="H64512" t="s">
        <v>100884</v>
      </c>
    </row>
    <row r="64513" spans="1:8" hidden="1" x14ac:dyDescent="0.35">
      <c r="A64513">
        <v>2062649</v>
      </c>
      <c r="B64513" t="s">
        <v>100885</v>
      </c>
      <c r="C64513" t="str">
        <f t="shared" si="1070"/>
        <v>2023/12/08 20:35:58.193</v>
      </c>
      <c r="D64513">
        <v>1702038958193</v>
      </c>
      <c r="E64513">
        <v>0</v>
      </c>
      <c r="F64513" t="s">
        <v>100886</v>
      </c>
      <c r="H64513" t="s">
        <v>100887</v>
      </c>
    </row>
    <row r="64514" spans="1:8" hidden="1" x14ac:dyDescent="0.35">
      <c r="A64514">
        <v>475704305</v>
      </c>
      <c r="B64514" t="s">
        <v>100888</v>
      </c>
      <c r="C64514" t="str">
        <f t="shared" si="1070"/>
        <v>2023/12/08 20:35:58.216</v>
      </c>
      <c r="D64514">
        <v>1702038958216</v>
      </c>
      <c r="E64514">
        <v>0</v>
      </c>
      <c r="F64514" t="s">
        <v>45923</v>
      </c>
      <c r="H64514" t="s">
        <v>100889</v>
      </c>
    </row>
    <row r="64515" spans="1:8" hidden="1" x14ac:dyDescent="0.35">
      <c r="A64515">
        <v>3091193</v>
      </c>
      <c r="B64515" t="s">
        <v>28439</v>
      </c>
      <c r="C64515" t="str">
        <f t="shared" si="1070"/>
        <v>2023/12/08 20:35:58.251</v>
      </c>
      <c r="D64515">
        <v>1702038958251</v>
      </c>
      <c r="E64515">
        <v>0</v>
      </c>
      <c r="F64515" t="s">
        <v>18661</v>
      </c>
      <c r="H64515" t="s">
        <v>100890</v>
      </c>
    </row>
    <row r="64516" spans="1:8" hidden="1" x14ac:dyDescent="0.35">
      <c r="A64516">
        <v>1143675974</v>
      </c>
      <c r="B64516" t="s">
        <v>100891</v>
      </c>
      <c r="C64516" t="str">
        <f t="shared" si="1070"/>
        <v>2023/12/08 20:35:58.294</v>
      </c>
      <c r="D64516">
        <v>1702038958294</v>
      </c>
      <c r="E64516">
        <v>0</v>
      </c>
      <c r="F64516" t="s">
        <v>93800</v>
      </c>
      <c r="H64516" t="s">
        <v>100892</v>
      </c>
    </row>
    <row r="64517" spans="1:8" hidden="1" x14ac:dyDescent="0.35">
      <c r="A64517">
        <v>3494349237127276</v>
      </c>
      <c r="B64517" t="s">
        <v>100893</v>
      </c>
      <c r="C64517" t="str">
        <f t="shared" si="1070"/>
        <v>2023/12/08 20:35:58.295</v>
      </c>
      <c r="D64517">
        <v>1702038958295</v>
      </c>
      <c r="E64517">
        <v>0</v>
      </c>
      <c r="F64517" t="s">
        <v>100894</v>
      </c>
      <c r="H64517" t="s">
        <v>100895</v>
      </c>
    </row>
    <row r="64518" spans="1:8" hidden="1" x14ac:dyDescent="0.35">
      <c r="A64518">
        <v>351722818</v>
      </c>
      <c r="B64518" t="s">
        <v>45392</v>
      </c>
      <c r="C64518" t="str">
        <f t="shared" si="1070"/>
        <v>2023/12/08 20:35:58.297</v>
      </c>
      <c r="D64518">
        <v>1702038958297</v>
      </c>
      <c r="E64518">
        <v>0</v>
      </c>
      <c r="F64518" t="s">
        <v>100896</v>
      </c>
      <c r="H64518" t="s">
        <v>100897</v>
      </c>
    </row>
    <row r="64519" spans="1:8" hidden="1" x14ac:dyDescent="0.35">
      <c r="A64519">
        <v>34809510</v>
      </c>
      <c r="B64519" t="s">
        <v>68046</v>
      </c>
      <c r="C64519" t="str">
        <f t="shared" si="1070"/>
        <v>2023/12/08 20:35:58.302</v>
      </c>
      <c r="D64519">
        <v>1702038958302</v>
      </c>
      <c r="E64519">
        <v>0</v>
      </c>
      <c r="F64519" t="s">
        <v>438</v>
      </c>
      <c r="H64519" t="s">
        <v>100898</v>
      </c>
    </row>
    <row r="64520" spans="1:8" hidden="1" x14ac:dyDescent="0.35">
      <c r="A64520">
        <v>36616505</v>
      </c>
      <c r="B64520" t="s">
        <v>100899</v>
      </c>
      <c r="C64520" t="str">
        <f t="shared" si="1070"/>
        <v>2023/12/08 20:35:58.362</v>
      </c>
      <c r="D64520">
        <v>1702038958362</v>
      </c>
      <c r="E64520">
        <v>0</v>
      </c>
      <c r="F64520" t="s">
        <v>438</v>
      </c>
      <c r="H64520" t="s">
        <v>100900</v>
      </c>
    </row>
    <row r="64521" spans="1:8" hidden="1" x14ac:dyDescent="0.35">
      <c r="A64521">
        <v>435481967</v>
      </c>
      <c r="B64521" t="s">
        <v>18550</v>
      </c>
      <c r="C64521" t="str">
        <f t="shared" si="1070"/>
        <v>2023/12/08 20:35:58.366</v>
      </c>
      <c r="D64521">
        <v>1702038958366</v>
      </c>
      <c r="E64521">
        <v>0</v>
      </c>
      <c r="F64521" t="s">
        <v>100901</v>
      </c>
      <c r="H64521" t="s">
        <v>100902</v>
      </c>
    </row>
    <row r="64522" spans="1:8" hidden="1" x14ac:dyDescent="0.35">
      <c r="A64522">
        <v>316518761</v>
      </c>
      <c r="B64522" t="s">
        <v>32674</v>
      </c>
      <c r="C64522" t="str">
        <f t="shared" si="1070"/>
        <v>2023/12/08 20:35:58.367</v>
      </c>
      <c r="D64522">
        <v>1702038958367</v>
      </c>
      <c r="E64522">
        <v>0</v>
      </c>
      <c r="F64522" t="s">
        <v>100903</v>
      </c>
      <c r="H64522" t="s">
        <v>100904</v>
      </c>
    </row>
    <row r="64523" spans="1:8" hidden="1" x14ac:dyDescent="0.35">
      <c r="A64523">
        <v>238198163</v>
      </c>
      <c r="B64523" t="s">
        <v>100079</v>
      </c>
      <c r="C64523" t="str">
        <f t="shared" si="1070"/>
        <v>2023/12/08 20:35:59.000</v>
      </c>
      <c r="D64523">
        <v>1702038959000</v>
      </c>
      <c r="E64523">
        <v>1</v>
      </c>
      <c r="F64523" t="s">
        <v>72</v>
      </c>
      <c r="G64523">
        <v>0.1</v>
      </c>
      <c r="H64523" t="s">
        <v>59</v>
      </c>
    </row>
    <row r="64524" spans="1:8" hidden="1" x14ac:dyDescent="0.35">
      <c r="A64524">
        <v>43096726</v>
      </c>
      <c r="B64524" t="s">
        <v>94717</v>
      </c>
      <c r="C64524" t="str">
        <f t="shared" si="1070"/>
        <v>2023/12/08 20:35:59.000</v>
      </c>
      <c r="D64524">
        <v>1702038959000</v>
      </c>
      <c r="E64524">
        <v>1</v>
      </c>
      <c r="F64524" t="s">
        <v>72</v>
      </c>
      <c r="G64524">
        <v>0.1</v>
      </c>
      <c r="H64524" t="s">
        <v>59</v>
      </c>
    </row>
    <row r="64525" spans="1:8" hidden="1" x14ac:dyDescent="0.35">
      <c r="A64525">
        <v>1737291445</v>
      </c>
      <c r="B64525" t="s">
        <v>100905</v>
      </c>
      <c r="C64525" t="str">
        <f t="shared" si="1070"/>
        <v>2023/12/08 20:35:59.000</v>
      </c>
      <c r="D64525">
        <v>1702038959000</v>
      </c>
      <c r="E64525">
        <v>1</v>
      </c>
      <c r="F64525" t="s">
        <v>58</v>
      </c>
      <c r="G64525">
        <v>0</v>
      </c>
      <c r="H64525" t="s">
        <v>59</v>
      </c>
    </row>
    <row r="64526" spans="1:8" hidden="1" x14ac:dyDescent="0.35">
      <c r="A64526">
        <v>42444321</v>
      </c>
      <c r="B64526" t="s">
        <v>53035</v>
      </c>
      <c r="C64526" t="str">
        <f t="shared" si="1070"/>
        <v>2023/12/08 20:35:59.095</v>
      </c>
      <c r="D64526">
        <v>1702038959095</v>
      </c>
      <c r="E64526">
        <v>0</v>
      </c>
      <c r="F64526" t="s">
        <v>438</v>
      </c>
      <c r="H64526" t="s">
        <v>100906</v>
      </c>
    </row>
    <row r="64527" spans="1:8" x14ac:dyDescent="0.35">
      <c r="A64527">
        <v>3494375115983369</v>
      </c>
      <c r="B64527" t="s">
        <v>48855</v>
      </c>
      <c r="C64527" t="str">
        <f t="shared" si="1070"/>
        <v>2023/12/08 20:35:59.105</v>
      </c>
      <c r="D64527">
        <v>1702038959105</v>
      </c>
      <c r="E64527">
        <v>0</v>
      </c>
      <c r="F64527" t="s">
        <v>89351</v>
      </c>
      <c r="H64527" t="s">
        <v>100907</v>
      </c>
    </row>
    <row r="64528" spans="1:8" hidden="1" x14ac:dyDescent="0.35">
      <c r="A64528">
        <v>381324370</v>
      </c>
      <c r="B64528" t="s">
        <v>81408</v>
      </c>
      <c r="C64528" t="str">
        <f t="shared" si="1070"/>
        <v>2023/12/08 20:35:59.111</v>
      </c>
      <c r="D64528">
        <v>1702038959111</v>
      </c>
      <c r="E64528">
        <v>0</v>
      </c>
      <c r="F64528" t="s">
        <v>100908</v>
      </c>
      <c r="H64528" t="s">
        <v>100909</v>
      </c>
    </row>
    <row r="64529" spans="1:8" hidden="1" x14ac:dyDescent="0.35">
      <c r="A64529">
        <v>693360338</v>
      </c>
      <c r="B64529" t="s">
        <v>100910</v>
      </c>
      <c r="C64529" t="str">
        <f t="shared" si="1070"/>
        <v>2023/12/08 20:35:59.118</v>
      </c>
      <c r="D64529">
        <v>1702038959118</v>
      </c>
      <c r="E64529">
        <v>0</v>
      </c>
      <c r="F64529" t="s">
        <v>1200</v>
      </c>
      <c r="H64529" t="s">
        <v>100911</v>
      </c>
    </row>
    <row r="64530" spans="1:8" hidden="1" x14ac:dyDescent="0.35">
      <c r="A64530">
        <v>1361112236</v>
      </c>
      <c r="B64530" t="s">
        <v>3866</v>
      </c>
      <c r="C64530" t="str">
        <f t="shared" si="1070"/>
        <v>2023/12/08 20:35:59.233</v>
      </c>
      <c r="D64530">
        <v>1702038959233</v>
      </c>
      <c r="E64530">
        <v>0</v>
      </c>
      <c r="F64530" t="s">
        <v>3867</v>
      </c>
      <c r="H64530" t="s">
        <v>100912</v>
      </c>
    </row>
    <row r="64531" spans="1:8" hidden="1" x14ac:dyDescent="0.35">
      <c r="A64531">
        <v>3461564524923820</v>
      </c>
      <c r="B64531" t="s">
        <v>100913</v>
      </c>
      <c r="C64531" t="str">
        <f t="shared" si="1070"/>
        <v>2023/12/08 20:35:59.269</v>
      </c>
      <c r="D64531">
        <v>1702038959269</v>
      </c>
      <c r="E64531">
        <v>0</v>
      </c>
      <c r="F64531" t="s">
        <v>100914</v>
      </c>
      <c r="H64531" t="s">
        <v>100915</v>
      </c>
    </row>
    <row r="64532" spans="1:8" hidden="1" x14ac:dyDescent="0.35">
      <c r="A64532">
        <v>90345131</v>
      </c>
      <c r="B64532" t="s">
        <v>37944</v>
      </c>
      <c r="C64532" t="str">
        <f t="shared" si="1070"/>
        <v>2023/12/08 20:35:59.291</v>
      </c>
      <c r="D64532">
        <v>1702038959291</v>
      </c>
      <c r="E64532">
        <v>0</v>
      </c>
      <c r="F64532" t="s">
        <v>100916</v>
      </c>
      <c r="H64532" t="s">
        <v>100917</v>
      </c>
    </row>
    <row r="64533" spans="1:8" hidden="1" x14ac:dyDescent="0.35">
      <c r="A64533">
        <v>23954881</v>
      </c>
      <c r="B64533" t="s">
        <v>100918</v>
      </c>
      <c r="C64533" t="str">
        <f t="shared" si="1070"/>
        <v>2023/12/08 20:35:59.311</v>
      </c>
      <c r="D64533">
        <v>1702038959311</v>
      </c>
      <c r="E64533">
        <v>0</v>
      </c>
      <c r="F64533" t="s">
        <v>100919</v>
      </c>
      <c r="H64533" t="s">
        <v>100920</v>
      </c>
    </row>
    <row r="64534" spans="1:8" hidden="1" x14ac:dyDescent="0.35">
      <c r="A64534">
        <v>269824399</v>
      </c>
      <c r="B64534" t="s">
        <v>100921</v>
      </c>
      <c r="C64534" t="str">
        <f t="shared" si="1070"/>
        <v>2023/12/08 20:35:59.315</v>
      </c>
      <c r="D64534">
        <v>1702038959315</v>
      </c>
      <c r="E64534">
        <v>0</v>
      </c>
      <c r="F64534" t="s">
        <v>38401</v>
      </c>
      <c r="H64534" t="s">
        <v>100922</v>
      </c>
    </row>
    <row r="64535" spans="1:8" hidden="1" x14ac:dyDescent="0.35">
      <c r="A64535">
        <v>12730226</v>
      </c>
      <c r="B64535" t="s">
        <v>100923</v>
      </c>
      <c r="C64535" t="str">
        <f t="shared" si="1070"/>
        <v>2023/12/08 20:35:59.340</v>
      </c>
      <c r="D64535">
        <v>1702038959340</v>
      </c>
      <c r="E64535">
        <v>0</v>
      </c>
      <c r="F64535" t="s">
        <v>100924</v>
      </c>
      <c r="H64535" t="s">
        <v>100925</v>
      </c>
    </row>
    <row r="64536" spans="1:8" hidden="1" x14ac:dyDescent="0.35">
      <c r="A64536">
        <v>453052198</v>
      </c>
      <c r="B64536" t="s">
        <v>40768</v>
      </c>
      <c r="C64536" t="str">
        <f t="shared" si="1070"/>
        <v>2023/12/08 20:35:59.349</v>
      </c>
      <c r="D64536">
        <v>1702038959349</v>
      </c>
      <c r="E64536">
        <v>0</v>
      </c>
      <c r="F64536" t="s">
        <v>100926</v>
      </c>
      <c r="H64536" t="s">
        <v>100927</v>
      </c>
    </row>
    <row r="64537" spans="1:8" hidden="1" x14ac:dyDescent="0.35">
      <c r="A64537">
        <v>94630542</v>
      </c>
      <c r="B64537" t="s">
        <v>100928</v>
      </c>
      <c r="C64537" t="str">
        <f t="shared" si="1070"/>
        <v>2023/12/08 20:35:59.361</v>
      </c>
      <c r="D64537">
        <v>1702038959361</v>
      </c>
      <c r="E64537">
        <v>0</v>
      </c>
      <c r="F64537" t="s">
        <v>438</v>
      </c>
      <c r="H64537" t="s">
        <v>100929</v>
      </c>
    </row>
    <row r="64538" spans="1:8" hidden="1" x14ac:dyDescent="0.35">
      <c r="A64538">
        <v>355160957</v>
      </c>
      <c r="B64538" t="s">
        <v>24464</v>
      </c>
      <c r="C64538" t="str">
        <f t="shared" si="1070"/>
        <v>2023/12/08 20:35:59.412</v>
      </c>
      <c r="D64538">
        <v>1702038959412</v>
      </c>
      <c r="E64538">
        <v>0</v>
      </c>
      <c r="F64538" t="s">
        <v>84492</v>
      </c>
      <c r="H64538" t="s">
        <v>100930</v>
      </c>
    </row>
    <row r="64539" spans="1:8" hidden="1" x14ac:dyDescent="0.35">
      <c r="A64539">
        <v>10450551</v>
      </c>
      <c r="B64539" t="s">
        <v>44656</v>
      </c>
      <c r="C64539" t="str">
        <f t="shared" si="1070"/>
        <v>2023/12/08 20:35:59.598</v>
      </c>
      <c r="D64539">
        <v>1702038959598</v>
      </c>
      <c r="E64539">
        <v>0</v>
      </c>
      <c r="F64539" t="s">
        <v>438</v>
      </c>
      <c r="H64539" t="s">
        <v>100931</v>
      </c>
    </row>
    <row r="64540" spans="1:8" hidden="1" x14ac:dyDescent="0.35">
      <c r="A64540">
        <v>238198163</v>
      </c>
      <c r="B64540" t="s">
        <v>100079</v>
      </c>
      <c r="C64540" t="str">
        <f t="shared" si="1070"/>
        <v>2023/12/08 20:36:00.000</v>
      </c>
      <c r="D64540">
        <v>1702038960000</v>
      </c>
      <c r="E64540">
        <v>1</v>
      </c>
      <c r="F64540" t="s">
        <v>72</v>
      </c>
      <c r="G64540">
        <v>0.1</v>
      </c>
      <c r="H64540" t="s">
        <v>59</v>
      </c>
    </row>
    <row r="64541" spans="1:8" hidden="1" x14ac:dyDescent="0.35">
      <c r="A64541">
        <v>1737291445</v>
      </c>
      <c r="B64541" t="s">
        <v>100905</v>
      </c>
      <c r="C64541" t="str">
        <f t="shared" si="1070"/>
        <v>2023/12/08 20:36:00.000</v>
      </c>
      <c r="D64541">
        <v>1702038960000</v>
      </c>
      <c r="E64541">
        <v>1</v>
      </c>
      <c r="F64541" t="s">
        <v>58</v>
      </c>
      <c r="G64541">
        <v>0</v>
      </c>
      <c r="H64541" t="s">
        <v>59</v>
      </c>
    </row>
    <row r="64542" spans="1:8" hidden="1" x14ac:dyDescent="0.35">
      <c r="A64542">
        <v>297489425</v>
      </c>
      <c r="B64542" t="s">
        <v>100932</v>
      </c>
      <c r="C64542" t="str">
        <f t="shared" si="1070"/>
        <v>2023/12/08 20:36:00.000</v>
      </c>
      <c r="D64542">
        <v>1702038960000</v>
      </c>
      <c r="E64542">
        <v>1</v>
      </c>
      <c r="F64542" t="s">
        <v>58</v>
      </c>
      <c r="G64542">
        <v>0</v>
      </c>
      <c r="H64542" t="s">
        <v>59</v>
      </c>
    </row>
    <row r="64543" spans="1:8" hidden="1" x14ac:dyDescent="0.35">
      <c r="A64543">
        <v>4904598</v>
      </c>
      <c r="B64543" t="s">
        <v>100933</v>
      </c>
      <c r="C64543" t="str">
        <f t="shared" si="1070"/>
        <v>2023/12/08 20:36:00.124</v>
      </c>
      <c r="D64543">
        <v>1702038960124</v>
      </c>
      <c r="E64543">
        <v>0</v>
      </c>
      <c r="F64543" t="s">
        <v>100934</v>
      </c>
      <c r="H64543" t="s">
        <v>100935</v>
      </c>
    </row>
    <row r="64544" spans="1:8" hidden="1" x14ac:dyDescent="0.35">
      <c r="A64544">
        <v>16904721</v>
      </c>
      <c r="B64544" t="s">
        <v>100936</v>
      </c>
      <c r="C64544" t="str">
        <f t="shared" si="1070"/>
        <v>2023/12/08 20:36:00.136</v>
      </c>
      <c r="D64544">
        <v>1702038960136</v>
      </c>
      <c r="E64544">
        <v>0</v>
      </c>
      <c r="F64544" t="s">
        <v>100937</v>
      </c>
      <c r="H64544" t="s">
        <v>100938</v>
      </c>
    </row>
    <row r="64545" spans="1:8" hidden="1" x14ac:dyDescent="0.35">
      <c r="A64545">
        <v>508696309</v>
      </c>
      <c r="B64545" t="s">
        <v>100939</v>
      </c>
      <c r="C64545" t="str">
        <f t="shared" si="1070"/>
        <v>2023/12/08 20:36:00.163</v>
      </c>
      <c r="D64545">
        <v>1702038960163</v>
      </c>
      <c r="E64545">
        <v>0</v>
      </c>
      <c r="F64545" t="s">
        <v>100940</v>
      </c>
      <c r="H64545" t="s">
        <v>100941</v>
      </c>
    </row>
    <row r="64546" spans="1:8" hidden="1" x14ac:dyDescent="0.35">
      <c r="A64546">
        <v>3493123927836899</v>
      </c>
      <c r="B64546" t="s">
        <v>100942</v>
      </c>
      <c r="C64546" t="str">
        <f t="shared" si="1070"/>
        <v>2023/12/08 20:36:00.197</v>
      </c>
      <c r="D64546">
        <v>1702038960197</v>
      </c>
      <c r="E64546">
        <v>0</v>
      </c>
      <c r="F64546" t="s">
        <v>100943</v>
      </c>
      <c r="H64546" t="s">
        <v>100944</v>
      </c>
    </row>
    <row r="64547" spans="1:8" hidden="1" x14ac:dyDescent="0.35">
      <c r="A64547">
        <v>3493129367849197</v>
      </c>
      <c r="B64547" t="s">
        <v>9645</v>
      </c>
      <c r="C64547" t="str">
        <f t="shared" si="1070"/>
        <v>2023/12/08 20:36:00.202</v>
      </c>
      <c r="D64547">
        <v>1702038960202</v>
      </c>
      <c r="E64547">
        <v>0</v>
      </c>
      <c r="F64547" t="s">
        <v>438</v>
      </c>
      <c r="H64547" t="s">
        <v>100945</v>
      </c>
    </row>
    <row r="64548" spans="1:8" hidden="1" x14ac:dyDescent="0.35">
      <c r="A64548">
        <v>1408901401</v>
      </c>
      <c r="B64548" t="s">
        <v>100946</v>
      </c>
      <c r="C64548" t="str">
        <f t="shared" si="1070"/>
        <v>2023/12/08 20:36:00.261</v>
      </c>
      <c r="D64548">
        <v>1702038960261</v>
      </c>
      <c r="E64548">
        <v>0</v>
      </c>
      <c r="F64548" t="s">
        <v>97609</v>
      </c>
      <c r="H64548" t="s">
        <v>100947</v>
      </c>
    </row>
    <row r="64549" spans="1:8" hidden="1" x14ac:dyDescent="0.35">
      <c r="A64549">
        <v>434277739</v>
      </c>
      <c r="B64549" t="s">
        <v>96489</v>
      </c>
      <c r="C64549" t="str">
        <f t="shared" si="1070"/>
        <v>2023/12/08 20:36:00.280</v>
      </c>
      <c r="D64549">
        <v>1702038960280</v>
      </c>
      <c r="E64549">
        <v>0</v>
      </c>
      <c r="F64549" t="s">
        <v>100948</v>
      </c>
      <c r="H64549" t="s">
        <v>100949</v>
      </c>
    </row>
    <row r="64550" spans="1:8" hidden="1" x14ac:dyDescent="0.35">
      <c r="A64550">
        <v>21270190</v>
      </c>
      <c r="B64550" t="s">
        <v>100950</v>
      </c>
      <c r="C64550" t="str">
        <f t="shared" si="1070"/>
        <v>2023/12/08 20:36:00.287</v>
      </c>
      <c r="D64550">
        <v>1702038960287</v>
      </c>
      <c r="E64550">
        <v>0</v>
      </c>
      <c r="F64550" t="s">
        <v>948</v>
      </c>
      <c r="H64550" t="s">
        <v>100951</v>
      </c>
    </row>
    <row r="64551" spans="1:8" hidden="1" x14ac:dyDescent="0.35">
      <c r="A64551">
        <v>81412</v>
      </c>
      <c r="B64551" t="s">
        <v>15601</v>
      </c>
      <c r="C64551" t="str">
        <f t="shared" si="1070"/>
        <v>2023/12/08 20:36:00.315</v>
      </c>
      <c r="D64551">
        <v>1702038960315</v>
      </c>
      <c r="E64551">
        <v>0</v>
      </c>
      <c r="F64551" t="s">
        <v>100952</v>
      </c>
      <c r="H64551" t="s">
        <v>100953</v>
      </c>
    </row>
    <row r="64552" spans="1:8" hidden="1" x14ac:dyDescent="0.35">
      <c r="A64552">
        <v>3494378664364110</v>
      </c>
      <c r="B64552" t="s">
        <v>15980</v>
      </c>
      <c r="C64552" t="str">
        <f t="shared" si="1070"/>
        <v>2023/12/08 20:36:00.319</v>
      </c>
      <c r="D64552">
        <v>1702038960319</v>
      </c>
      <c r="E64552">
        <v>0</v>
      </c>
      <c r="F64552" t="s">
        <v>100954</v>
      </c>
      <c r="H64552" t="s">
        <v>100955</v>
      </c>
    </row>
    <row r="64553" spans="1:8" hidden="1" x14ac:dyDescent="0.35">
      <c r="A64553">
        <v>352426919</v>
      </c>
      <c r="B64553" t="s">
        <v>100956</v>
      </c>
      <c r="C64553" t="str">
        <f t="shared" si="1070"/>
        <v>2023/12/08 20:36:00.353</v>
      </c>
      <c r="D64553">
        <v>1702038960353</v>
      </c>
      <c r="E64553">
        <v>0</v>
      </c>
      <c r="F64553" t="s">
        <v>438</v>
      </c>
      <c r="H64553" t="s">
        <v>100957</v>
      </c>
    </row>
    <row r="64554" spans="1:8" hidden="1" x14ac:dyDescent="0.35">
      <c r="A64554">
        <v>347033034</v>
      </c>
      <c r="B64554" t="s">
        <v>100958</v>
      </c>
      <c r="C64554" t="str">
        <f t="shared" si="1070"/>
        <v>2023/12/08 20:36:00.380</v>
      </c>
      <c r="D64554">
        <v>1702038960380</v>
      </c>
      <c r="E64554">
        <v>0</v>
      </c>
      <c r="F64554" t="s">
        <v>438</v>
      </c>
      <c r="H64554" t="s">
        <v>100959</v>
      </c>
    </row>
    <row r="64555" spans="1:8" hidden="1" x14ac:dyDescent="0.35">
      <c r="A64555">
        <v>224121833</v>
      </c>
      <c r="B64555" t="s">
        <v>100960</v>
      </c>
      <c r="C64555" t="str">
        <f t="shared" si="1070"/>
        <v>2023/12/08 20:36:00.381</v>
      </c>
      <c r="D64555">
        <v>1702038960381</v>
      </c>
      <c r="E64555">
        <v>0</v>
      </c>
      <c r="F64555" t="s">
        <v>100961</v>
      </c>
      <c r="H64555" t="s">
        <v>100962</v>
      </c>
    </row>
    <row r="64556" spans="1:8" hidden="1" x14ac:dyDescent="0.35">
      <c r="A64556">
        <v>12460401</v>
      </c>
      <c r="B64556" t="s">
        <v>40481</v>
      </c>
      <c r="C64556" t="str">
        <f t="shared" si="1070"/>
        <v>2023/12/08 20:36:00.450</v>
      </c>
      <c r="D64556">
        <v>1702038960450</v>
      </c>
      <c r="E64556">
        <v>0</v>
      </c>
      <c r="F64556" t="s">
        <v>438</v>
      </c>
      <c r="H64556" t="s">
        <v>100963</v>
      </c>
    </row>
    <row r="64557" spans="1:8" hidden="1" x14ac:dyDescent="0.35">
      <c r="A64557">
        <v>1516794390</v>
      </c>
      <c r="B64557" t="s">
        <v>100964</v>
      </c>
      <c r="C64557" t="str">
        <f t="shared" si="1070"/>
        <v>2023/12/08 20:36:00.464</v>
      </c>
      <c r="D64557">
        <v>1702038960464</v>
      </c>
      <c r="E64557">
        <v>0</v>
      </c>
      <c r="F64557" t="s">
        <v>100965</v>
      </c>
      <c r="H64557" t="s">
        <v>100966</v>
      </c>
    </row>
    <row r="64558" spans="1:8" hidden="1" x14ac:dyDescent="0.35">
      <c r="A64558">
        <v>3494365555067577</v>
      </c>
      <c r="B64558" t="s">
        <v>62253</v>
      </c>
      <c r="C64558" t="str">
        <f t="shared" si="1070"/>
        <v>2023/12/08 20:36:00.473</v>
      </c>
      <c r="D64558">
        <v>1702038960473</v>
      </c>
      <c r="E64558">
        <v>0</v>
      </c>
      <c r="F64558" t="s">
        <v>45923</v>
      </c>
      <c r="H64558" t="s">
        <v>100967</v>
      </c>
    </row>
    <row r="64559" spans="1:8" hidden="1" x14ac:dyDescent="0.35">
      <c r="A64559">
        <v>1742208739</v>
      </c>
      <c r="B64559" t="s">
        <v>100968</v>
      </c>
      <c r="C64559" t="str">
        <f t="shared" si="1070"/>
        <v>2023/12/08 20:36:01.000</v>
      </c>
      <c r="D64559">
        <v>1702038961000</v>
      </c>
      <c r="E64559">
        <v>1</v>
      </c>
      <c r="F64559" t="s">
        <v>186</v>
      </c>
      <c r="G64559">
        <v>1</v>
      </c>
      <c r="H64559" t="s">
        <v>59</v>
      </c>
    </row>
    <row r="64560" spans="1:8" hidden="1" x14ac:dyDescent="0.35">
      <c r="A64560">
        <v>238198163</v>
      </c>
      <c r="B64560" t="s">
        <v>100079</v>
      </c>
      <c r="C64560" t="str">
        <f t="shared" si="1070"/>
        <v>2023/12/08 20:36:01.000</v>
      </c>
      <c r="D64560">
        <v>1702038961000</v>
      </c>
      <c r="E64560">
        <v>1</v>
      </c>
      <c r="F64560" t="s">
        <v>72</v>
      </c>
      <c r="G64560">
        <v>0.1</v>
      </c>
      <c r="H64560" t="s">
        <v>59</v>
      </c>
    </row>
    <row r="64561" spans="1:8" hidden="1" x14ac:dyDescent="0.35">
      <c r="A64561">
        <v>1737291445</v>
      </c>
      <c r="B64561" t="s">
        <v>100905</v>
      </c>
      <c r="C64561" t="str">
        <f t="shared" si="1070"/>
        <v>2023/12/08 20:36:01.000</v>
      </c>
      <c r="D64561">
        <v>1702038961000</v>
      </c>
      <c r="E64561">
        <v>1</v>
      </c>
      <c r="F64561" t="s">
        <v>58</v>
      </c>
      <c r="G64561">
        <v>0</v>
      </c>
      <c r="H64561" t="s">
        <v>59</v>
      </c>
    </row>
    <row r="64562" spans="1:8" hidden="1" x14ac:dyDescent="0.35">
      <c r="A64562">
        <v>507081431</v>
      </c>
      <c r="B64562" t="s">
        <v>100969</v>
      </c>
      <c r="C64562" t="str">
        <f t="shared" si="1070"/>
        <v>2023/12/08 20:36:01.106</v>
      </c>
      <c r="D64562">
        <v>1702038961106</v>
      </c>
      <c r="E64562">
        <v>0</v>
      </c>
      <c r="F64562" t="s">
        <v>100970</v>
      </c>
      <c r="H64562" t="s">
        <v>100971</v>
      </c>
    </row>
    <row r="64563" spans="1:8" hidden="1" x14ac:dyDescent="0.35">
      <c r="A64563">
        <v>3493091524741430</v>
      </c>
      <c r="B64563" t="s">
        <v>39443</v>
      </c>
      <c r="C64563" t="str">
        <f t="shared" si="1070"/>
        <v>2023/12/08 20:36:01.153</v>
      </c>
      <c r="D64563">
        <v>1702038961153</v>
      </c>
      <c r="E64563">
        <v>0</v>
      </c>
      <c r="F64563" t="s">
        <v>1200</v>
      </c>
      <c r="H64563" t="s">
        <v>100972</v>
      </c>
    </row>
    <row r="64564" spans="1:8" hidden="1" x14ac:dyDescent="0.35">
      <c r="A64564">
        <v>2072515600</v>
      </c>
      <c r="B64564" t="s">
        <v>100973</v>
      </c>
      <c r="C64564" t="str">
        <f t="shared" si="1070"/>
        <v>2023/12/08 20:36:01.182</v>
      </c>
      <c r="D64564">
        <v>1702038961182</v>
      </c>
      <c r="E64564">
        <v>0</v>
      </c>
      <c r="F64564" t="s">
        <v>100974</v>
      </c>
      <c r="H64564" t="s">
        <v>100975</v>
      </c>
    </row>
    <row r="64565" spans="1:8" hidden="1" x14ac:dyDescent="0.35">
      <c r="A64565">
        <v>255766247</v>
      </c>
      <c r="B64565" t="s">
        <v>30171</v>
      </c>
      <c r="C64565" t="str">
        <f t="shared" si="1070"/>
        <v>2023/12/08 20:36:01.227</v>
      </c>
      <c r="D64565">
        <v>1702038961227</v>
      </c>
      <c r="E64565">
        <v>0</v>
      </c>
      <c r="F64565" t="s">
        <v>51556</v>
      </c>
      <c r="H64565" t="s">
        <v>100976</v>
      </c>
    </row>
    <row r="64566" spans="1:8" hidden="1" x14ac:dyDescent="0.35">
      <c r="A64566">
        <v>381802382</v>
      </c>
      <c r="B64566" t="s">
        <v>85626</v>
      </c>
      <c r="C64566" t="str">
        <f t="shared" si="1070"/>
        <v>2023/12/08 20:36:01.233</v>
      </c>
      <c r="D64566">
        <v>1702038961233</v>
      </c>
      <c r="E64566">
        <v>0</v>
      </c>
      <c r="F64566" t="s">
        <v>100977</v>
      </c>
      <c r="H64566" t="s">
        <v>100978</v>
      </c>
    </row>
    <row r="64567" spans="1:8" x14ac:dyDescent="0.35">
      <c r="A64567">
        <v>24031208</v>
      </c>
      <c r="B64567" t="s">
        <v>87618</v>
      </c>
      <c r="C64567" t="str">
        <f t="shared" si="1070"/>
        <v>2023/12/08 20:36:01.255</v>
      </c>
      <c r="D64567">
        <v>1702038961255</v>
      </c>
      <c r="E64567">
        <v>0</v>
      </c>
      <c r="F64567" t="s">
        <v>87069</v>
      </c>
      <c r="H64567" t="s">
        <v>100979</v>
      </c>
    </row>
    <row r="64568" spans="1:8" hidden="1" x14ac:dyDescent="0.35">
      <c r="A64568">
        <v>314761233</v>
      </c>
      <c r="B64568" t="s">
        <v>100980</v>
      </c>
      <c r="C64568" t="str">
        <f t="shared" ref="C64568:C64626" si="1071">TEXT((D64568/1000+8*3600)/86400+70*365+19,"yyyy/mm/dd hh:mm:ss.000")</f>
        <v>2023/12/08 20:36:01.267</v>
      </c>
      <c r="D64568">
        <v>1702038961267</v>
      </c>
      <c r="E64568">
        <v>0</v>
      </c>
      <c r="F64568" t="s">
        <v>100981</v>
      </c>
      <c r="H64568" t="s">
        <v>100982</v>
      </c>
    </row>
    <row r="64569" spans="1:8" hidden="1" x14ac:dyDescent="0.35">
      <c r="A64569">
        <v>475231893</v>
      </c>
      <c r="B64569" t="s">
        <v>100983</v>
      </c>
      <c r="C64569" t="str">
        <f t="shared" si="1071"/>
        <v>2023/12/08 20:36:01.274</v>
      </c>
      <c r="D64569">
        <v>1702038961274</v>
      </c>
      <c r="E64569">
        <v>0</v>
      </c>
      <c r="F64569" t="s">
        <v>37617</v>
      </c>
      <c r="H64569" t="s">
        <v>100984</v>
      </c>
    </row>
    <row r="64570" spans="1:8" hidden="1" x14ac:dyDescent="0.35">
      <c r="A64570">
        <v>496857526</v>
      </c>
      <c r="B64570" t="s">
        <v>100985</v>
      </c>
      <c r="C64570" t="str">
        <f t="shared" si="1071"/>
        <v>2023/12/08 20:36:01.383</v>
      </c>
      <c r="D64570">
        <v>1702038961383</v>
      </c>
      <c r="E64570">
        <v>0</v>
      </c>
      <c r="F64570" t="s">
        <v>438</v>
      </c>
      <c r="H64570" t="s">
        <v>100986</v>
      </c>
    </row>
    <row r="64571" spans="1:8" hidden="1" x14ac:dyDescent="0.35">
      <c r="A64571">
        <v>3461571128855263</v>
      </c>
      <c r="B64571" t="s">
        <v>99710</v>
      </c>
      <c r="C64571" t="str">
        <f t="shared" si="1071"/>
        <v>2023/12/08 20:36:01.383</v>
      </c>
      <c r="D64571">
        <v>1702038961383</v>
      </c>
      <c r="E64571">
        <v>0</v>
      </c>
      <c r="F64571" t="s">
        <v>45923</v>
      </c>
      <c r="H64571" t="s">
        <v>100987</v>
      </c>
    </row>
    <row r="64572" spans="1:8" x14ac:dyDescent="0.35">
      <c r="A64572">
        <v>2020569651</v>
      </c>
      <c r="B64572" t="s">
        <v>97791</v>
      </c>
      <c r="C64572" t="str">
        <f t="shared" si="1071"/>
        <v>2023/12/08 20:36:01.405</v>
      </c>
      <c r="D64572">
        <v>1702038961405</v>
      </c>
      <c r="E64572">
        <v>0</v>
      </c>
      <c r="F64572" t="s">
        <v>100988</v>
      </c>
      <c r="H64572" t="s">
        <v>100989</v>
      </c>
    </row>
    <row r="64573" spans="1:8" hidden="1" x14ac:dyDescent="0.35">
      <c r="A64573">
        <v>433334167</v>
      </c>
      <c r="B64573" t="s">
        <v>72206</v>
      </c>
      <c r="C64573" t="str">
        <f t="shared" si="1071"/>
        <v>2023/12/08 20:36:01.407</v>
      </c>
      <c r="D64573">
        <v>1702038961407</v>
      </c>
      <c r="E64573">
        <v>0</v>
      </c>
      <c r="F64573" t="s">
        <v>100990</v>
      </c>
      <c r="H64573" t="s">
        <v>100991</v>
      </c>
    </row>
    <row r="64574" spans="1:8" hidden="1" x14ac:dyDescent="0.35">
      <c r="A64574">
        <v>1750725901</v>
      </c>
      <c r="B64574" t="s">
        <v>35420</v>
      </c>
      <c r="C64574" t="str">
        <f t="shared" si="1071"/>
        <v>2023/12/08 20:36:01.446</v>
      </c>
      <c r="D64574">
        <v>1702038961446</v>
      </c>
      <c r="E64574">
        <v>0</v>
      </c>
      <c r="F64574" t="s">
        <v>100992</v>
      </c>
      <c r="H64574" t="s">
        <v>100993</v>
      </c>
    </row>
    <row r="64575" spans="1:8" hidden="1" x14ac:dyDescent="0.35">
      <c r="A64575">
        <v>534907668</v>
      </c>
      <c r="B64575" t="s">
        <v>9782</v>
      </c>
      <c r="C64575" t="str">
        <f t="shared" si="1071"/>
        <v>2023/12/08 20:36:01.483</v>
      </c>
      <c r="D64575">
        <v>1702038961483</v>
      </c>
      <c r="E64575">
        <v>0</v>
      </c>
      <c r="F64575" t="s">
        <v>438</v>
      </c>
      <c r="H64575" t="s">
        <v>100994</v>
      </c>
    </row>
    <row r="64576" spans="1:8" hidden="1" x14ac:dyDescent="0.35">
      <c r="A64576">
        <v>402885873</v>
      </c>
      <c r="B64576" t="s">
        <v>87650</v>
      </c>
      <c r="C64576" t="str">
        <f t="shared" si="1071"/>
        <v>2023/12/08 20:36:01.508</v>
      </c>
      <c r="D64576">
        <v>1702038961508</v>
      </c>
      <c r="E64576">
        <v>0</v>
      </c>
      <c r="F64576" t="s">
        <v>100995</v>
      </c>
      <c r="H64576" t="s">
        <v>100996</v>
      </c>
    </row>
    <row r="64577" spans="1:8" x14ac:dyDescent="0.35">
      <c r="A64577">
        <v>399629200</v>
      </c>
      <c r="B64577" t="s">
        <v>100997</v>
      </c>
      <c r="C64577" t="str">
        <f t="shared" si="1071"/>
        <v>2023/12/08 20:36:01.513</v>
      </c>
      <c r="D64577">
        <v>1702038961513</v>
      </c>
      <c r="E64577">
        <v>0</v>
      </c>
      <c r="F64577" t="s">
        <v>100998</v>
      </c>
      <c r="H64577" t="s">
        <v>100999</v>
      </c>
    </row>
    <row r="64578" spans="1:8" hidden="1" x14ac:dyDescent="0.35">
      <c r="A64578">
        <v>282491901</v>
      </c>
      <c r="B64578" t="s">
        <v>101000</v>
      </c>
      <c r="C64578" t="str">
        <f t="shared" si="1071"/>
        <v>2023/12/08 20:36:02.000</v>
      </c>
      <c r="D64578">
        <v>1702038962000</v>
      </c>
      <c r="E64578">
        <v>1</v>
      </c>
      <c r="F64578" t="s">
        <v>186</v>
      </c>
      <c r="G64578">
        <v>1</v>
      </c>
      <c r="H64578" t="s">
        <v>59</v>
      </c>
    </row>
    <row r="64579" spans="1:8" hidden="1" x14ac:dyDescent="0.35">
      <c r="A64579">
        <v>2053053369</v>
      </c>
      <c r="B64579" t="s">
        <v>100440</v>
      </c>
      <c r="C64579" t="str">
        <f t="shared" si="1071"/>
        <v>2023/12/08 20:36:02.000</v>
      </c>
      <c r="D64579">
        <v>1702038962000</v>
      </c>
      <c r="E64579">
        <v>1</v>
      </c>
      <c r="F64579" t="s">
        <v>72</v>
      </c>
      <c r="G64579">
        <v>0.1</v>
      </c>
      <c r="H64579" t="s">
        <v>59</v>
      </c>
    </row>
    <row r="64580" spans="1:8" hidden="1" x14ac:dyDescent="0.35">
      <c r="A64580">
        <v>238198163</v>
      </c>
      <c r="B64580" t="s">
        <v>100079</v>
      </c>
      <c r="C64580" t="str">
        <f t="shared" si="1071"/>
        <v>2023/12/08 20:36:02.000</v>
      </c>
      <c r="D64580">
        <v>1702038962000</v>
      </c>
      <c r="E64580">
        <v>1</v>
      </c>
      <c r="F64580" t="s">
        <v>72</v>
      </c>
      <c r="G64580">
        <v>0.1</v>
      </c>
      <c r="H64580" t="s">
        <v>59</v>
      </c>
    </row>
    <row r="64581" spans="1:8" x14ac:dyDescent="0.35">
      <c r="A64581">
        <v>2113423915</v>
      </c>
      <c r="B64581" t="s">
        <v>101001</v>
      </c>
      <c r="C64581" t="str">
        <f t="shared" si="1071"/>
        <v>2023/12/08 20:36:02.124</v>
      </c>
      <c r="D64581">
        <v>1702038962124</v>
      </c>
      <c r="E64581">
        <v>0</v>
      </c>
      <c r="F64581" t="s">
        <v>7681</v>
      </c>
      <c r="H64581" t="s">
        <v>101002</v>
      </c>
    </row>
    <row r="64582" spans="1:8" hidden="1" x14ac:dyDescent="0.35">
      <c r="A64582">
        <v>3494365766879870</v>
      </c>
      <c r="B64582" t="s">
        <v>101003</v>
      </c>
      <c r="C64582" t="str">
        <f t="shared" si="1071"/>
        <v>2023/12/08 20:36:02.128</v>
      </c>
      <c r="D64582">
        <v>1702038962128</v>
      </c>
      <c r="E64582">
        <v>0</v>
      </c>
      <c r="F64582" t="s">
        <v>101004</v>
      </c>
      <c r="H64582" t="s">
        <v>101005</v>
      </c>
    </row>
    <row r="64583" spans="1:8" x14ac:dyDescent="0.35">
      <c r="A64583">
        <v>3546587793983820</v>
      </c>
      <c r="B64583" t="s">
        <v>4590</v>
      </c>
      <c r="C64583" t="str">
        <f t="shared" si="1071"/>
        <v>2023/12/08 20:36:02.150</v>
      </c>
      <c r="D64583">
        <v>1702038962150</v>
      </c>
      <c r="E64583">
        <v>0</v>
      </c>
      <c r="F64583" t="s">
        <v>101006</v>
      </c>
      <c r="H64583" t="s">
        <v>101007</v>
      </c>
    </row>
    <row r="64584" spans="1:8" hidden="1" x14ac:dyDescent="0.35">
      <c r="A64584">
        <v>542606410</v>
      </c>
      <c r="B64584" t="s">
        <v>54583</v>
      </c>
      <c r="C64584" t="str">
        <f t="shared" si="1071"/>
        <v>2023/12/08 20:36:02.151</v>
      </c>
      <c r="D64584">
        <v>1702038962151</v>
      </c>
      <c r="E64584">
        <v>0</v>
      </c>
      <c r="F64584" t="s">
        <v>438</v>
      </c>
      <c r="H64584" t="s">
        <v>101008</v>
      </c>
    </row>
    <row r="64585" spans="1:8" hidden="1" x14ac:dyDescent="0.35">
      <c r="A64585">
        <v>482216549</v>
      </c>
      <c r="B64585" t="s">
        <v>101009</v>
      </c>
      <c r="C64585" t="str">
        <f t="shared" si="1071"/>
        <v>2023/12/08 20:36:02.160</v>
      </c>
      <c r="D64585">
        <v>1702038962160</v>
      </c>
      <c r="E64585">
        <v>0</v>
      </c>
      <c r="F64585" t="s">
        <v>93800</v>
      </c>
      <c r="H64585" t="s">
        <v>101010</v>
      </c>
    </row>
    <row r="64586" spans="1:8" hidden="1" x14ac:dyDescent="0.35">
      <c r="A64586">
        <v>244342047</v>
      </c>
      <c r="B64586" t="s">
        <v>69911</v>
      </c>
      <c r="C64586" t="str">
        <f t="shared" si="1071"/>
        <v>2023/12/08 20:36:02.170</v>
      </c>
      <c r="D64586">
        <v>1702038962170</v>
      </c>
      <c r="E64586">
        <v>0</v>
      </c>
      <c r="F64586" t="s">
        <v>101011</v>
      </c>
      <c r="H64586" t="s">
        <v>101012</v>
      </c>
    </row>
    <row r="64587" spans="1:8" hidden="1" x14ac:dyDescent="0.35">
      <c r="A64587">
        <v>407303652</v>
      </c>
      <c r="B64587" t="s">
        <v>101013</v>
      </c>
      <c r="C64587" t="str">
        <f t="shared" si="1071"/>
        <v>2023/12/08 20:36:02.189</v>
      </c>
      <c r="D64587">
        <v>1702038962189</v>
      </c>
      <c r="E64587">
        <v>0</v>
      </c>
      <c r="F64587" t="s">
        <v>101014</v>
      </c>
      <c r="H64587" t="s">
        <v>101015</v>
      </c>
    </row>
    <row r="64588" spans="1:8" hidden="1" x14ac:dyDescent="0.35">
      <c r="A64588">
        <v>1019892040</v>
      </c>
      <c r="B64588" t="s">
        <v>101016</v>
      </c>
      <c r="C64588" t="str">
        <f t="shared" si="1071"/>
        <v>2023/12/08 20:36:02.248</v>
      </c>
      <c r="D64588">
        <v>1702038962248</v>
      </c>
      <c r="E64588">
        <v>0</v>
      </c>
      <c r="F64588" t="s">
        <v>93800</v>
      </c>
      <c r="H64588" t="s">
        <v>101017</v>
      </c>
    </row>
    <row r="64589" spans="1:8" x14ac:dyDescent="0.35">
      <c r="A64589">
        <v>488261314</v>
      </c>
      <c r="B64589" t="s">
        <v>101018</v>
      </c>
      <c r="C64589" t="str">
        <f t="shared" si="1071"/>
        <v>2023/12/08 20:36:02.320</v>
      </c>
      <c r="D64589">
        <v>1702038962320</v>
      </c>
      <c r="E64589">
        <v>0</v>
      </c>
      <c r="F64589" t="s">
        <v>101019</v>
      </c>
      <c r="H64589" t="s">
        <v>101020</v>
      </c>
    </row>
    <row r="64590" spans="1:8" hidden="1" x14ac:dyDescent="0.35">
      <c r="A64590">
        <v>342906158</v>
      </c>
      <c r="B64590" t="s">
        <v>101021</v>
      </c>
      <c r="C64590" t="str">
        <f t="shared" si="1071"/>
        <v>2023/12/08 20:36:02.326</v>
      </c>
      <c r="D64590">
        <v>1702038962326</v>
      </c>
      <c r="E64590">
        <v>0</v>
      </c>
      <c r="F64590" t="s">
        <v>438</v>
      </c>
      <c r="H64590" t="s">
        <v>101022</v>
      </c>
    </row>
    <row r="64591" spans="1:8" hidden="1" x14ac:dyDescent="0.35">
      <c r="A64591">
        <v>327530746</v>
      </c>
      <c r="B64591" t="s">
        <v>73003</v>
      </c>
      <c r="C64591" t="str">
        <f t="shared" si="1071"/>
        <v>2023/12/08 20:36:02.327</v>
      </c>
      <c r="D64591">
        <v>1702038962327</v>
      </c>
      <c r="E64591">
        <v>0</v>
      </c>
      <c r="F64591" t="s">
        <v>438</v>
      </c>
      <c r="H64591" t="s">
        <v>101023</v>
      </c>
    </row>
    <row r="64592" spans="1:8" hidden="1" x14ac:dyDescent="0.35">
      <c r="A64592">
        <v>1566119290</v>
      </c>
      <c r="B64592" t="s">
        <v>100159</v>
      </c>
      <c r="C64592" t="str">
        <f t="shared" si="1071"/>
        <v>2023/12/08 20:36:02.347</v>
      </c>
      <c r="D64592">
        <v>1702038962347</v>
      </c>
      <c r="E64592">
        <v>0</v>
      </c>
      <c r="F64592" t="s">
        <v>438</v>
      </c>
      <c r="H64592" t="s">
        <v>101024</v>
      </c>
    </row>
    <row r="64593" spans="1:8" hidden="1" x14ac:dyDescent="0.35">
      <c r="A64593">
        <v>82968814</v>
      </c>
      <c r="B64593" t="s">
        <v>101025</v>
      </c>
      <c r="C64593" t="str">
        <f t="shared" si="1071"/>
        <v>2023/12/08 20:36:02.347</v>
      </c>
      <c r="D64593">
        <v>1702038962347</v>
      </c>
      <c r="E64593">
        <v>0</v>
      </c>
      <c r="F64593" t="s">
        <v>101026</v>
      </c>
      <c r="H64593" t="s">
        <v>101027</v>
      </c>
    </row>
    <row r="64594" spans="1:8" hidden="1" x14ac:dyDescent="0.35">
      <c r="A64594">
        <v>514888471</v>
      </c>
      <c r="B64594" t="s">
        <v>58682</v>
      </c>
      <c r="C64594" t="str">
        <f t="shared" si="1071"/>
        <v>2023/12/08 20:36:02.353</v>
      </c>
      <c r="D64594">
        <v>1702038962353</v>
      </c>
      <c r="E64594">
        <v>0</v>
      </c>
      <c r="F64594" t="s">
        <v>101028</v>
      </c>
      <c r="H64594" t="s">
        <v>101029</v>
      </c>
    </row>
    <row r="64595" spans="1:8" hidden="1" x14ac:dyDescent="0.35">
      <c r="A64595">
        <v>3537106739660923</v>
      </c>
      <c r="B64595" t="s">
        <v>57848</v>
      </c>
      <c r="C64595" t="str">
        <f t="shared" si="1071"/>
        <v>2023/12/08 20:36:02.366</v>
      </c>
      <c r="D64595">
        <v>1702038962366</v>
      </c>
      <c r="E64595">
        <v>0</v>
      </c>
      <c r="F64595" t="s">
        <v>101030</v>
      </c>
      <c r="H64595" t="s">
        <v>101031</v>
      </c>
    </row>
    <row r="64596" spans="1:8" hidden="1" x14ac:dyDescent="0.35">
      <c r="A64596">
        <v>177175349</v>
      </c>
      <c r="B64596" t="s">
        <v>101032</v>
      </c>
      <c r="C64596" t="str">
        <f t="shared" si="1071"/>
        <v>2023/12/08 20:36:02.376</v>
      </c>
      <c r="D64596">
        <v>1702038962376</v>
      </c>
      <c r="E64596">
        <v>0</v>
      </c>
      <c r="F64596" t="s">
        <v>101033</v>
      </c>
      <c r="H64596" t="s">
        <v>101034</v>
      </c>
    </row>
    <row r="64597" spans="1:8" hidden="1" x14ac:dyDescent="0.35">
      <c r="A64597">
        <v>238198163</v>
      </c>
      <c r="B64597" t="s">
        <v>100079</v>
      </c>
      <c r="C64597" t="str">
        <f t="shared" si="1071"/>
        <v>2023/12/08 20:36:03.000</v>
      </c>
      <c r="D64597">
        <v>1702038963000</v>
      </c>
      <c r="E64597">
        <v>1</v>
      </c>
      <c r="F64597" t="s">
        <v>72</v>
      </c>
      <c r="G64597">
        <v>0.1</v>
      </c>
      <c r="H64597" t="s">
        <v>59</v>
      </c>
    </row>
    <row r="64598" spans="1:8" hidden="1" x14ac:dyDescent="0.35">
      <c r="A64598">
        <v>297489425</v>
      </c>
      <c r="B64598" t="s">
        <v>100932</v>
      </c>
      <c r="C64598" t="str">
        <f t="shared" si="1071"/>
        <v>2023/12/08 20:36:03.000</v>
      </c>
      <c r="D64598">
        <v>1702038963000</v>
      </c>
      <c r="E64598">
        <v>1</v>
      </c>
      <c r="F64598" t="s">
        <v>58</v>
      </c>
      <c r="G64598">
        <v>0</v>
      </c>
      <c r="H64598" t="s">
        <v>59</v>
      </c>
    </row>
    <row r="64599" spans="1:8" hidden="1" x14ac:dyDescent="0.35">
      <c r="A64599">
        <v>2104221209</v>
      </c>
      <c r="B64599" t="s">
        <v>100161</v>
      </c>
      <c r="C64599" t="str">
        <f t="shared" si="1071"/>
        <v>2023/12/08 20:36:03.096</v>
      </c>
      <c r="D64599">
        <v>1702038963096</v>
      </c>
      <c r="E64599">
        <v>0</v>
      </c>
      <c r="F64599" t="s">
        <v>438</v>
      </c>
      <c r="H64599" t="s">
        <v>101035</v>
      </c>
    </row>
    <row r="64600" spans="1:8" hidden="1" x14ac:dyDescent="0.35">
      <c r="A64600">
        <v>437792904</v>
      </c>
      <c r="B64600" t="s">
        <v>93736</v>
      </c>
      <c r="C64600" t="str">
        <f t="shared" si="1071"/>
        <v>2023/12/08 20:36:03.164</v>
      </c>
      <c r="D64600">
        <v>1702038963164</v>
      </c>
      <c r="E64600">
        <v>0</v>
      </c>
      <c r="F64600" t="s">
        <v>438</v>
      </c>
      <c r="H64600" t="s">
        <v>101036</v>
      </c>
    </row>
    <row r="64601" spans="1:8" hidden="1" x14ac:dyDescent="0.35">
      <c r="A64601">
        <v>446256770</v>
      </c>
      <c r="B64601" t="s">
        <v>101037</v>
      </c>
      <c r="C64601" t="str">
        <f t="shared" si="1071"/>
        <v>2023/12/08 20:36:03.195</v>
      </c>
      <c r="D64601">
        <v>1702038963195</v>
      </c>
      <c r="E64601">
        <v>0</v>
      </c>
      <c r="F64601" t="s">
        <v>1460</v>
      </c>
      <c r="H64601" t="s">
        <v>101038</v>
      </c>
    </row>
    <row r="64602" spans="1:8" hidden="1" x14ac:dyDescent="0.35">
      <c r="A64602">
        <v>424197897</v>
      </c>
      <c r="B64602" t="s">
        <v>101039</v>
      </c>
      <c r="C64602" t="str">
        <f t="shared" si="1071"/>
        <v>2023/12/08 20:36:03.216</v>
      </c>
      <c r="D64602">
        <v>1702038963216</v>
      </c>
      <c r="E64602">
        <v>0</v>
      </c>
      <c r="F64602" t="s">
        <v>1200</v>
      </c>
      <c r="H64602" t="s">
        <v>101040</v>
      </c>
    </row>
    <row r="64603" spans="1:8" hidden="1" x14ac:dyDescent="0.35">
      <c r="A64603">
        <v>12414995</v>
      </c>
      <c r="B64603" t="s">
        <v>101041</v>
      </c>
      <c r="C64603" t="str">
        <f t="shared" si="1071"/>
        <v>2023/12/08 20:36:03.223</v>
      </c>
      <c r="D64603">
        <v>1702038963223</v>
      </c>
      <c r="E64603">
        <v>0</v>
      </c>
      <c r="F64603" t="s">
        <v>99419</v>
      </c>
      <c r="H64603" t="s">
        <v>101042</v>
      </c>
    </row>
    <row r="64604" spans="1:8" hidden="1" x14ac:dyDescent="0.35">
      <c r="A64604">
        <v>85486516</v>
      </c>
      <c r="B64604" t="s">
        <v>101043</v>
      </c>
      <c r="C64604" t="str">
        <f t="shared" si="1071"/>
        <v>2023/12/08 20:36:03.288</v>
      </c>
      <c r="D64604">
        <v>1702038963288</v>
      </c>
      <c r="E64604">
        <v>0</v>
      </c>
      <c r="F64604" t="s">
        <v>1200</v>
      </c>
      <c r="H64604" t="s">
        <v>101044</v>
      </c>
    </row>
    <row r="64605" spans="1:8" hidden="1" x14ac:dyDescent="0.35">
      <c r="A64605">
        <v>387383150</v>
      </c>
      <c r="B64605" t="s">
        <v>101045</v>
      </c>
      <c r="C64605" t="str">
        <f t="shared" si="1071"/>
        <v>2023/12/08 20:36:03.290</v>
      </c>
      <c r="D64605">
        <v>1702038963290</v>
      </c>
      <c r="E64605">
        <v>0</v>
      </c>
      <c r="F64605" t="s">
        <v>438</v>
      </c>
      <c r="H64605" t="s">
        <v>101046</v>
      </c>
    </row>
    <row r="64606" spans="1:8" hidden="1" x14ac:dyDescent="0.35">
      <c r="A64606">
        <v>1559691468</v>
      </c>
      <c r="B64606" t="s">
        <v>101047</v>
      </c>
      <c r="C64606" t="str">
        <f t="shared" si="1071"/>
        <v>2023/12/08 20:36:03.359</v>
      </c>
      <c r="D64606">
        <v>1702038963359</v>
      </c>
      <c r="E64606">
        <v>0</v>
      </c>
      <c r="F64606" t="s">
        <v>93800</v>
      </c>
      <c r="H64606" t="s">
        <v>101048</v>
      </c>
    </row>
    <row r="64607" spans="1:8" hidden="1" x14ac:dyDescent="0.35">
      <c r="A64607">
        <v>385704241</v>
      </c>
      <c r="B64607" t="s">
        <v>49842</v>
      </c>
      <c r="C64607" t="str">
        <f t="shared" si="1071"/>
        <v>2023/12/08 20:36:03.361</v>
      </c>
      <c r="D64607">
        <v>1702038963361</v>
      </c>
      <c r="E64607">
        <v>0</v>
      </c>
      <c r="F64607" t="s">
        <v>93800</v>
      </c>
      <c r="H64607" t="s">
        <v>101049</v>
      </c>
    </row>
    <row r="64608" spans="1:8" hidden="1" x14ac:dyDescent="0.35">
      <c r="A64608">
        <v>327279635</v>
      </c>
      <c r="B64608" t="s">
        <v>91599</v>
      </c>
      <c r="C64608" t="str">
        <f t="shared" si="1071"/>
        <v>2023/12/08 20:36:03.361</v>
      </c>
      <c r="D64608">
        <v>1702038963361</v>
      </c>
      <c r="E64608">
        <v>0</v>
      </c>
      <c r="F64608" t="s">
        <v>101050</v>
      </c>
      <c r="H64608" t="s">
        <v>101051</v>
      </c>
    </row>
    <row r="64609" spans="1:8" x14ac:dyDescent="0.35">
      <c r="A64609">
        <v>646535032</v>
      </c>
      <c r="B64609" t="s">
        <v>101052</v>
      </c>
      <c r="C64609" t="str">
        <f t="shared" si="1071"/>
        <v>2023/12/08 20:36:03.369</v>
      </c>
      <c r="D64609">
        <v>1702038963369</v>
      </c>
      <c r="E64609">
        <v>0</v>
      </c>
      <c r="F64609" t="s">
        <v>6054</v>
      </c>
      <c r="H64609" t="s">
        <v>101053</v>
      </c>
    </row>
    <row r="64610" spans="1:8" hidden="1" x14ac:dyDescent="0.35">
      <c r="A64610">
        <v>644628</v>
      </c>
      <c r="B64610" t="s">
        <v>46861</v>
      </c>
      <c r="C64610" t="str">
        <f t="shared" si="1071"/>
        <v>2023/12/08 20:36:03.370</v>
      </c>
      <c r="D64610">
        <v>1702038963370</v>
      </c>
      <c r="E64610">
        <v>0</v>
      </c>
      <c r="F64610" t="s">
        <v>101054</v>
      </c>
      <c r="H64610" t="s">
        <v>101055</v>
      </c>
    </row>
    <row r="64611" spans="1:8" hidden="1" x14ac:dyDescent="0.35">
      <c r="A64611">
        <v>424621198</v>
      </c>
      <c r="B64611" t="s">
        <v>101056</v>
      </c>
      <c r="C64611" t="str">
        <f t="shared" si="1071"/>
        <v>2023/12/08 20:36:03.371</v>
      </c>
      <c r="D64611">
        <v>1702038963371</v>
      </c>
      <c r="E64611">
        <v>0</v>
      </c>
      <c r="F64611" t="s">
        <v>948</v>
      </c>
      <c r="H64611" t="s">
        <v>101057</v>
      </c>
    </row>
    <row r="64612" spans="1:8" hidden="1" x14ac:dyDescent="0.35">
      <c r="A64612">
        <v>2098752610</v>
      </c>
      <c r="B64612" t="s">
        <v>101058</v>
      </c>
      <c r="C64612" t="str">
        <f t="shared" si="1071"/>
        <v>2023/12/08 20:36:03.393</v>
      </c>
      <c r="D64612">
        <v>1702038963393</v>
      </c>
      <c r="E64612">
        <v>0</v>
      </c>
      <c r="F64612" t="s">
        <v>101059</v>
      </c>
      <c r="H64612" t="s">
        <v>101060</v>
      </c>
    </row>
    <row r="64613" spans="1:8" x14ac:dyDescent="0.35">
      <c r="A64613">
        <v>203683913</v>
      </c>
      <c r="B64613" t="s">
        <v>101061</v>
      </c>
      <c r="C64613" t="str">
        <f t="shared" si="1071"/>
        <v>2023/12/08 20:36:03.420</v>
      </c>
      <c r="D64613">
        <v>1702038963420</v>
      </c>
      <c r="E64613">
        <v>0</v>
      </c>
      <c r="F64613" t="s">
        <v>101062</v>
      </c>
      <c r="H64613" t="s">
        <v>101063</v>
      </c>
    </row>
    <row r="64614" spans="1:8" hidden="1" x14ac:dyDescent="0.35">
      <c r="A64614">
        <v>346793460</v>
      </c>
      <c r="B64614" t="s">
        <v>101064</v>
      </c>
      <c r="C64614" t="str">
        <f t="shared" si="1071"/>
        <v>2023/12/08 20:36:03.457</v>
      </c>
      <c r="D64614">
        <v>1702038963457</v>
      </c>
      <c r="E64614">
        <v>0</v>
      </c>
      <c r="F64614" t="s">
        <v>40040</v>
      </c>
      <c r="H64614" t="s">
        <v>101065</v>
      </c>
    </row>
    <row r="64615" spans="1:8" hidden="1" x14ac:dyDescent="0.35">
      <c r="A64615">
        <v>25820803</v>
      </c>
      <c r="B64615" t="s">
        <v>101066</v>
      </c>
      <c r="C64615" t="str">
        <f t="shared" si="1071"/>
        <v>2023/12/08 20:36:03.465</v>
      </c>
      <c r="D64615">
        <v>1702038963465</v>
      </c>
      <c r="E64615">
        <v>0</v>
      </c>
      <c r="F64615" t="s">
        <v>101067</v>
      </c>
      <c r="H64615" t="s">
        <v>101068</v>
      </c>
    </row>
    <row r="64616" spans="1:8" x14ac:dyDescent="0.35">
      <c r="A64616">
        <v>508487595</v>
      </c>
      <c r="B64616" t="s">
        <v>64998</v>
      </c>
      <c r="C64616" t="str">
        <f t="shared" si="1071"/>
        <v>2023/12/08 20:36:03.469</v>
      </c>
      <c r="D64616">
        <v>1702038963469</v>
      </c>
      <c r="E64616">
        <v>0</v>
      </c>
      <c r="F64616" t="s">
        <v>101069</v>
      </c>
      <c r="H64616" t="s">
        <v>101070</v>
      </c>
    </row>
    <row r="64617" spans="1:8" hidden="1" x14ac:dyDescent="0.35">
      <c r="A64617">
        <v>471232195</v>
      </c>
      <c r="B64617" t="s">
        <v>101071</v>
      </c>
      <c r="C64617" t="str">
        <f t="shared" si="1071"/>
        <v>2023/12/08 20:36:03.478</v>
      </c>
      <c r="D64617">
        <v>1702038963478</v>
      </c>
      <c r="E64617">
        <v>0</v>
      </c>
      <c r="F64617" t="s">
        <v>80126</v>
      </c>
      <c r="H64617" t="s">
        <v>101072</v>
      </c>
    </row>
    <row r="64618" spans="1:8" hidden="1" x14ac:dyDescent="0.35">
      <c r="A64618">
        <v>238198163</v>
      </c>
      <c r="B64618" t="s">
        <v>100079</v>
      </c>
      <c r="C64618" t="str">
        <f t="shared" si="1071"/>
        <v>2023/12/08 20:36:04.000</v>
      </c>
      <c r="D64618">
        <v>1702038964000</v>
      </c>
      <c r="E64618">
        <v>1</v>
      </c>
      <c r="F64618" t="s">
        <v>72</v>
      </c>
      <c r="G64618">
        <v>0.1</v>
      </c>
      <c r="H64618" t="s">
        <v>59</v>
      </c>
    </row>
    <row r="64619" spans="1:8" hidden="1" x14ac:dyDescent="0.35">
      <c r="A64619">
        <v>597057607</v>
      </c>
      <c r="B64619" t="s">
        <v>101074</v>
      </c>
      <c r="C64619" t="str">
        <f t="shared" si="1071"/>
        <v>2023/12/08 20:36:04.000</v>
      </c>
      <c r="D64619">
        <v>1702038964000</v>
      </c>
      <c r="E64619">
        <v>1</v>
      </c>
      <c r="F64619" t="s">
        <v>72</v>
      </c>
      <c r="G64619">
        <v>0.1</v>
      </c>
      <c r="H64619" t="s">
        <v>59</v>
      </c>
    </row>
    <row r="64620" spans="1:8" hidden="1" x14ac:dyDescent="0.35">
      <c r="A64620">
        <v>297489425</v>
      </c>
      <c r="B64620" t="s">
        <v>100932</v>
      </c>
      <c r="C64620" t="str">
        <f t="shared" si="1071"/>
        <v>2023/12/08 20:36:04.000</v>
      </c>
      <c r="D64620">
        <v>1702038964000</v>
      </c>
      <c r="E64620">
        <v>1</v>
      </c>
      <c r="F64620" t="s">
        <v>58</v>
      </c>
      <c r="G64620">
        <v>0</v>
      </c>
      <c r="H64620" t="s">
        <v>59</v>
      </c>
    </row>
    <row r="64621" spans="1:8" hidden="1" x14ac:dyDescent="0.35">
      <c r="A64621">
        <v>73879164</v>
      </c>
      <c r="B64621" t="s">
        <v>101073</v>
      </c>
      <c r="C64621" t="str">
        <f t="shared" si="1071"/>
        <v>2023/12/08 20:36:04.000</v>
      </c>
      <c r="D64621">
        <v>1702038964000</v>
      </c>
      <c r="E64621">
        <v>1</v>
      </c>
      <c r="F64621" t="s">
        <v>58</v>
      </c>
      <c r="G64621">
        <v>0</v>
      </c>
      <c r="H64621" t="s">
        <v>59</v>
      </c>
    </row>
    <row r="64622" spans="1:8" hidden="1" x14ac:dyDescent="0.35">
      <c r="A64622">
        <v>395178449</v>
      </c>
      <c r="B64622" t="s">
        <v>101075</v>
      </c>
      <c r="C64622" t="str">
        <f t="shared" si="1071"/>
        <v>2023/12/08 20:36:04.149</v>
      </c>
      <c r="D64622">
        <v>1702038964149</v>
      </c>
      <c r="E64622">
        <v>0</v>
      </c>
      <c r="F64622" t="s">
        <v>101076</v>
      </c>
      <c r="H64622" t="s">
        <v>101077</v>
      </c>
    </row>
    <row r="64623" spans="1:8" x14ac:dyDescent="0.35">
      <c r="A64623">
        <v>1362675691</v>
      </c>
      <c r="B64623" t="s">
        <v>92588</v>
      </c>
      <c r="C64623" t="str">
        <f t="shared" si="1071"/>
        <v>2023/12/08 20:36:04.151</v>
      </c>
      <c r="D64623">
        <v>1702038964151</v>
      </c>
      <c r="E64623">
        <v>0</v>
      </c>
      <c r="F64623" t="s">
        <v>1570</v>
      </c>
      <c r="H64623" t="s">
        <v>101078</v>
      </c>
    </row>
    <row r="64624" spans="1:8" hidden="1" x14ac:dyDescent="0.35">
      <c r="A64624">
        <v>1073209632</v>
      </c>
      <c r="B64624" t="s">
        <v>21096</v>
      </c>
      <c r="C64624" t="str">
        <f t="shared" si="1071"/>
        <v>2023/12/08 20:36:04.168</v>
      </c>
      <c r="D64624">
        <v>1702038964168</v>
      </c>
      <c r="E64624">
        <v>0</v>
      </c>
      <c r="F64624" t="s">
        <v>101079</v>
      </c>
      <c r="H64624" t="s">
        <v>101080</v>
      </c>
    </row>
    <row r="64625" spans="1:8" hidden="1" x14ac:dyDescent="0.35">
      <c r="A64625">
        <v>267987409</v>
      </c>
      <c r="B64625" t="s">
        <v>101081</v>
      </c>
      <c r="C64625" t="str">
        <f t="shared" si="1071"/>
        <v>2023/12/08 20:36:04.192</v>
      </c>
      <c r="D64625">
        <v>1702038964192</v>
      </c>
      <c r="E64625">
        <v>0</v>
      </c>
      <c r="F64625" t="s">
        <v>100770</v>
      </c>
      <c r="H64625" t="s">
        <v>101082</v>
      </c>
    </row>
    <row r="64626" spans="1:8" hidden="1" x14ac:dyDescent="0.35">
      <c r="A64626">
        <v>31683024</v>
      </c>
      <c r="B64626" t="s">
        <v>101083</v>
      </c>
      <c r="C64626" t="str">
        <f t="shared" si="1071"/>
        <v>2023/12/08 20:36:04.220</v>
      </c>
      <c r="D64626">
        <v>1702038964220</v>
      </c>
      <c r="E64626">
        <v>0</v>
      </c>
      <c r="F64626" t="s">
        <v>438</v>
      </c>
      <c r="H64626" t="s">
        <v>101084</v>
      </c>
    </row>
    <row r="64627" spans="1:8" hidden="1" x14ac:dyDescent="0.35">
      <c r="A64627">
        <v>7825036</v>
      </c>
      <c r="B64627" t="s">
        <v>8352</v>
      </c>
      <c r="C64627" t="str">
        <f t="shared" ref="C64627:C64684" si="1072">TEXT((D64627/1000+8*3600)/86400+70*365+19,"yyyy/mm/dd hh:mm:ss.000")</f>
        <v>2023/12/08 20:36:04.221</v>
      </c>
      <c r="D64627">
        <v>1702038964221</v>
      </c>
      <c r="E64627">
        <v>0</v>
      </c>
      <c r="F64627" t="s">
        <v>101085</v>
      </c>
      <c r="H64627" t="s">
        <v>101086</v>
      </c>
    </row>
    <row r="64628" spans="1:8" hidden="1" x14ac:dyDescent="0.35">
      <c r="A64628">
        <v>630426486</v>
      </c>
      <c r="B64628" t="s">
        <v>82806</v>
      </c>
      <c r="C64628" t="str">
        <f t="shared" si="1072"/>
        <v>2023/12/08 20:36:04.237</v>
      </c>
      <c r="D64628">
        <v>1702038964237</v>
      </c>
      <c r="E64628">
        <v>0</v>
      </c>
      <c r="F64628" t="s">
        <v>83106</v>
      </c>
      <c r="H64628" t="s">
        <v>101087</v>
      </c>
    </row>
    <row r="64629" spans="1:8" hidden="1" x14ac:dyDescent="0.35">
      <c r="A64629">
        <v>23519850</v>
      </c>
      <c r="B64629" t="s">
        <v>17602</v>
      </c>
      <c r="C64629" t="str">
        <f t="shared" si="1072"/>
        <v>2023/12/08 20:36:04.244</v>
      </c>
      <c r="D64629">
        <v>1702038964244</v>
      </c>
      <c r="E64629">
        <v>0</v>
      </c>
      <c r="F64629" t="s">
        <v>438</v>
      </c>
      <c r="H64629" t="s">
        <v>101088</v>
      </c>
    </row>
    <row r="64630" spans="1:8" hidden="1" x14ac:dyDescent="0.35">
      <c r="A64630">
        <v>24069474</v>
      </c>
      <c r="B64630" t="s">
        <v>101089</v>
      </c>
      <c r="C64630" t="str">
        <f t="shared" si="1072"/>
        <v>2023/12/08 20:36:04.247</v>
      </c>
      <c r="D64630">
        <v>1702038964247</v>
      </c>
      <c r="E64630">
        <v>0</v>
      </c>
      <c r="F64630" t="s">
        <v>67130</v>
      </c>
      <c r="H64630" t="s">
        <v>101090</v>
      </c>
    </row>
    <row r="64631" spans="1:8" hidden="1" x14ac:dyDescent="0.35">
      <c r="A64631">
        <v>71146837</v>
      </c>
      <c r="B64631" t="s">
        <v>101091</v>
      </c>
      <c r="C64631" t="str">
        <f t="shared" si="1072"/>
        <v>2023/12/08 20:36:04.272</v>
      </c>
      <c r="D64631">
        <v>1702038964272</v>
      </c>
      <c r="E64631">
        <v>0</v>
      </c>
      <c r="F64631" t="s">
        <v>101092</v>
      </c>
      <c r="H64631" t="s">
        <v>101093</v>
      </c>
    </row>
    <row r="64632" spans="1:8" hidden="1" x14ac:dyDescent="0.35">
      <c r="A64632">
        <v>3546570716875069</v>
      </c>
      <c r="B64632" t="s">
        <v>85045</v>
      </c>
      <c r="C64632" t="str">
        <f t="shared" si="1072"/>
        <v>2023/12/08 20:36:04.274</v>
      </c>
      <c r="D64632">
        <v>1702038964274</v>
      </c>
      <c r="E64632">
        <v>0</v>
      </c>
      <c r="F64632" t="s">
        <v>101094</v>
      </c>
      <c r="H64632" t="s">
        <v>101095</v>
      </c>
    </row>
    <row r="64633" spans="1:8" hidden="1" x14ac:dyDescent="0.35">
      <c r="A64633">
        <v>35050093</v>
      </c>
      <c r="B64633" t="s">
        <v>101096</v>
      </c>
      <c r="C64633" t="str">
        <f t="shared" si="1072"/>
        <v>2023/12/08 20:36:04.274</v>
      </c>
      <c r="D64633">
        <v>1702038964274</v>
      </c>
      <c r="E64633">
        <v>0</v>
      </c>
      <c r="F64633" t="s">
        <v>101097</v>
      </c>
      <c r="H64633" t="s">
        <v>101098</v>
      </c>
    </row>
    <row r="64634" spans="1:8" hidden="1" x14ac:dyDescent="0.35">
      <c r="A64634">
        <v>265652350</v>
      </c>
      <c r="B64634" t="s">
        <v>101099</v>
      </c>
      <c r="C64634" t="str">
        <f t="shared" si="1072"/>
        <v>2023/12/08 20:36:04.375</v>
      </c>
      <c r="D64634">
        <v>1702038964375</v>
      </c>
      <c r="E64634">
        <v>0</v>
      </c>
      <c r="F64634" t="s">
        <v>101100</v>
      </c>
      <c r="H64634" t="s">
        <v>101101</v>
      </c>
    </row>
    <row r="64635" spans="1:8" hidden="1" x14ac:dyDescent="0.35">
      <c r="A64635">
        <v>1301345085</v>
      </c>
      <c r="B64635" t="s">
        <v>101102</v>
      </c>
      <c r="C64635" t="str">
        <f t="shared" si="1072"/>
        <v>2023/12/08 20:36:04.411</v>
      </c>
      <c r="D64635">
        <v>1702038964411</v>
      </c>
      <c r="E64635">
        <v>0</v>
      </c>
      <c r="F64635" t="s">
        <v>101103</v>
      </c>
      <c r="H64635" t="s">
        <v>101104</v>
      </c>
    </row>
    <row r="64636" spans="1:8" hidden="1" x14ac:dyDescent="0.35">
      <c r="A64636">
        <v>3445043</v>
      </c>
      <c r="B64636" t="s">
        <v>101105</v>
      </c>
      <c r="C64636" t="str">
        <f t="shared" si="1072"/>
        <v>2023/12/08 20:36:04.419</v>
      </c>
      <c r="D64636">
        <v>1702038964419</v>
      </c>
      <c r="E64636">
        <v>0</v>
      </c>
      <c r="F64636" t="s">
        <v>101106</v>
      </c>
      <c r="H64636" t="s">
        <v>101107</v>
      </c>
    </row>
    <row r="64637" spans="1:8" hidden="1" x14ac:dyDescent="0.35">
      <c r="A64637">
        <v>299377502</v>
      </c>
      <c r="B64637" t="s">
        <v>31790</v>
      </c>
      <c r="C64637" t="str">
        <f t="shared" si="1072"/>
        <v>2023/12/08 20:36:04.425</v>
      </c>
      <c r="D64637">
        <v>1702038964425</v>
      </c>
      <c r="E64637">
        <v>0</v>
      </c>
      <c r="F64637" t="s">
        <v>81</v>
      </c>
      <c r="H64637" t="s">
        <v>101108</v>
      </c>
    </row>
    <row r="64638" spans="1:8" hidden="1" x14ac:dyDescent="0.35">
      <c r="A64638">
        <v>478185355</v>
      </c>
      <c r="B64638" t="s">
        <v>101109</v>
      </c>
      <c r="C64638" t="str">
        <f t="shared" si="1072"/>
        <v>2023/12/08 20:36:04.430</v>
      </c>
      <c r="D64638">
        <v>1702038964430</v>
      </c>
      <c r="E64638">
        <v>0</v>
      </c>
      <c r="F64638" t="s">
        <v>438</v>
      </c>
      <c r="H64638" t="s">
        <v>101110</v>
      </c>
    </row>
    <row r="64639" spans="1:8" hidden="1" x14ac:dyDescent="0.35">
      <c r="A64639">
        <v>1694051944</v>
      </c>
      <c r="B64639" t="s">
        <v>101111</v>
      </c>
      <c r="C64639" t="str">
        <f t="shared" si="1072"/>
        <v>2023/12/08 20:36:04.444</v>
      </c>
      <c r="D64639">
        <v>1702038964444</v>
      </c>
      <c r="E64639">
        <v>0</v>
      </c>
      <c r="F64639" t="s">
        <v>438</v>
      </c>
      <c r="H64639" t="s">
        <v>101112</v>
      </c>
    </row>
    <row r="64640" spans="1:8" hidden="1" x14ac:dyDescent="0.35">
      <c r="A64640">
        <v>272816078</v>
      </c>
      <c r="B64640" t="s">
        <v>101113</v>
      </c>
      <c r="C64640" t="str">
        <f t="shared" si="1072"/>
        <v>2023/12/08 20:36:04.449</v>
      </c>
      <c r="D64640">
        <v>1702038964449</v>
      </c>
      <c r="E64640">
        <v>0</v>
      </c>
      <c r="F64640" t="s">
        <v>101114</v>
      </c>
      <c r="H64640" t="s">
        <v>101115</v>
      </c>
    </row>
    <row r="64641" spans="1:8" hidden="1" x14ac:dyDescent="0.35">
      <c r="A64641">
        <v>297501973</v>
      </c>
      <c r="B64641" t="s">
        <v>96631</v>
      </c>
      <c r="C64641" t="str">
        <f t="shared" si="1072"/>
        <v>2023/12/08 20:36:05.000</v>
      </c>
      <c r="D64641">
        <v>1702038965000</v>
      </c>
      <c r="E64641">
        <v>1</v>
      </c>
      <c r="F64641" t="s">
        <v>6286</v>
      </c>
      <c r="G64641">
        <v>5</v>
      </c>
      <c r="H64641" t="s">
        <v>59</v>
      </c>
    </row>
    <row r="64642" spans="1:8" hidden="1" x14ac:dyDescent="0.35">
      <c r="A64642">
        <v>3494352426896244</v>
      </c>
      <c r="B64642" t="s">
        <v>58199</v>
      </c>
      <c r="C64642" t="str">
        <f t="shared" si="1072"/>
        <v>2023/12/08 20:36:05.000</v>
      </c>
      <c r="D64642">
        <v>1702038965000</v>
      </c>
      <c r="E64642">
        <v>1</v>
      </c>
      <c r="F64642" t="s">
        <v>186</v>
      </c>
      <c r="G64642">
        <v>1</v>
      </c>
      <c r="H64642" t="s">
        <v>59</v>
      </c>
    </row>
    <row r="64643" spans="1:8" hidden="1" x14ac:dyDescent="0.35">
      <c r="A64643">
        <v>282414436</v>
      </c>
      <c r="B64643" t="s">
        <v>100737</v>
      </c>
      <c r="C64643" t="str">
        <f t="shared" si="1072"/>
        <v>2023/12/08 20:36:05.000</v>
      </c>
      <c r="D64643">
        <v>1702038965000</v>
      </c>
      <c r="E64643">
        <v>1</v>
      </c>
      <c r="F64643" t="s">
        <v>517</v>
      </c>
      <c r="G64643">
        <v>0.1</v>
      </c>
      <c r="H64643" t="s">
        <v>59</v>
      </c>
    </row>
    <row r="64644" spans="1:8" hidden="1" x14ac:dyDescent="0.35">
      <c r="A64644">
        <v>238198163</v>
      </c>
      <c r="B64644" t="s">
        <v>100079</v>
      </c>
      <c r="C64644" t="str">
        <f t="shared" si="1072"/>
        <v>2023/12/08 20:36:05.000</v>
      </c>
      <c r="D64644">
        <v>1702038965000</v>
      </c>
      <c r="E64644">
        <v>1</v>
      </c>
      <c r="F64644" t="s">
        <v>72</v>
      </c>
      <c r="G64644">
        <v>0.1</v>
      </c>
      <c r="H64644" t="s">
        <v>59</v>
      </c>
    </row>
    <row r="64645" spans="1:8" hidden="1" x14ac:dyDescent="0.35">
      <c r="A64645">
        <v>13697292</v>
      </c>
      <c r="B64645" t="s">
        <v>101116</v>
      </c>
      <c r="C64645" t="str">
        <f t="shared" si="1072"/>
        <v>2023/12/08 20:36:05.000</v>
      </c>
      <c r="D64645">
        <v>1702038965000</v>
      </c>
      <c r="E64645">
        <v>1</v>
      </c>
      <c r="F64645" t="s">
        <v>517</v>
      </c>
      <c r="G64645">
        <v>0.1</v>
      </c>
      <c r="H64645" t="s">
        <v>59</v>
      </c>
    </row>
    <row r="64646" spans="1:8" hidden="1" x14ac:dyDescent="0.35">
      <c r="A64646">
        <v>1359453399</v>
      </c>
      <c r="B64646" t="s">
        <v>101117</v>
      </c>
      <c r="C64646" t="str">
        <f t="shared" si="1072"/>
        <v>2023/12/08 20:36:05.128</v>
      </c>
      <c r="D64646">
        <v>1702038965128</v>
      </c>
      <c r="E64646">
        <v>0</v>
      </c>
      <c r="F64646" t="s">
        <v>100273</v>
      </c>
      <c r="H64646" t="s">
        <v>101118</v>
      </c>
    </row>
    <row r="64647" spans="1:8" hidden="1" x14ac:dyDescent="0.35">
      <c r="A64647">
        <v>3493083459095280</v>
      </c>
      <c r="B64647" t="s">
        <v>101119</v>
      </c>
      <c r="C64647" t="str">
        <f t="shared" si="1072"/>
        <v>2023/12/08 20:36:05.128</v>
      </c>
      <c r="D64647">
        <v>1702038965128</v>
      </c>
      <c r="E64647">
        <v>0</v>
      </c>
      <c r="F64647" t="s">
        <v>438</v>
      </c>
      <c r="H64647" t="s">
        <v>101120</v>
      </c>
    </row>
    <row r="64648" spans="1:8" hidden="1" x14ac:dyDescent="0.35">
      <c r="A64648">
        <v>1171203931</v>
      </c>
      <c r="B64648" t="s">
        <v>101121</v>
      </c>
      <c r="C64648" t="str">
        <f t="shared" si="1072"/>
        <v>2023/12/08 20:36:05.162</v>
      </c>
      <c r="D64648">
        <v>1702038965162</v>
      </c>
      <c r="E64648">
        <v>0</v>
      </c>
      <c r="F64648" t="s">
        <v>80126</v>
      </c>
      <c r="H64648" t="s">
        <v>101122</v>
      </c>
    </row>
    <row r="64649" spans="1:8" hidden="1" x14ac:dyDescent="0.35">
      <c r="A64649">
        <v>34721821</v>
      </c>
      <c r="B64649" t="s">
        <v>86821</v>
      </c>
      <c r="C64649" t="str">
        <f t="shared" si="1072"/>
        <v>2023/12/08 20:36:05.165</v>
      </c>
      <c r="D64649">
        <v>1702038965165</v>
      </c>
      <c r="E64649">
        <v>0</v>
      </c>
      <c r="F64649" t="s">
        <v>30704</v>
      </c>
      <c r="H64649" t="s">
        <v>101123</v>
      </c>
    </row>
    <row r="64650" spans="1:8" hidden="1" x14ac:dyDescent="0.35">
      <c r="A64650">
        <v>1494737023</v>
      </c>
      <c r="B64650" t="s">
        <v>99486</v>
      </c>
      <c r="C64650" t="str">
        <f t="shared" si="1072"/>
        <v>2023/12/08 20:36:05.188</v>
      </c>
      <c r="D64650">
        <v>1702038965188</v>
      </c>
      <c r="E64650">
        <v>0</v>
      </c>
      <c r="F64650" t="s">
        <v>101124</v>
      </c>
      <c r="H64650" t="s">
        <v>101125</v>
      </c>
    </row>
    <row r="64651" spans="1:8" hidden="1" x14ac:dyDescent="0.35">
      <c r="A64651">
        <v>3461566586423348</v>
      </c>
      <c r="B64651" t="s">
        <v>32574</v>
      </c>
      <c r="C64651" t="str">
        <f t="shared" si="1072"/>
        <v>2023/12/08 20:36:05.207</v>
      </c>
      <c r="D64651">
        <v>1702038965207</v>
      </c>
      <c r="E64651">
        <v>0</v>
      </c>
      <c r="F64651" t="s">
        <v>101126</v>
      </c>
      <c r="H64651" t="s">
        <v>101127</v>
      </c>
    </row>
    <row r="64652" spans="1:8" hidden="1" x14ac:dyDescent="0.35">
      <c r="A64652">
        <v>3493104304786073</v>
      </c>
      <c r="B64652" t="s">
        <v>101128</v>
      </c>
      <c r="C64652" t="str">
        <f t="shared" si="1072"/>
        <v>2023/12/08 20:36:05.229</v>
      </c>
      <c r="D64652">
        <v>1702038965229</v>
      </c>
      <c r="E64652">
        <v>0</v>
      </c>
      <c r="F64652" t="s">
        <v>82708</v>
      </c>
      <c r="H64652" t="s">
        <v>101129</v>
      </c>
    </row>
    <row r="64653" spans="1:8" hidden="1" x14ac:dyDescent="0.35">
      <c r="A64653">
        <v>3493135401356135</v>
      </c>
      <c r="B64653" t="s">
        <v>18478</v>
      </c>
      <c r="C64653" t="str">
        <f t="shared" si="1072"/>
        <v>2023/12/08 20:36:05.254</v>
      </c>
      <c r="D64653">
        <v>1702038965254</v>
      </c>
      <c r="E64653">
        <v>0</v>
      </c>
      <c r="F64653" t="s">
        <v>1200</v>
      </c>
      <c r="H64653" t="s">
        <v>101130</v>
      </c>
    </row>
    <row r="64654" spans="1:8" hidden="1" x14ac:dyDescent="0.35">
      <c r="A64654">
        <v>1018983566</v>
      </c>
      <c r="B64654" t="s">
        <v>54409</v>
      </c>
      <c r="C64654" t="str">
        <f t="shared" si="1072"/>
        <v>2023/12/08 20:36:05.273</v>
      </c>
      <c r="D64654">
        <v>1702038965273</v>
      </c>
      <c r="E64654">
        <v>0</v>
      </c>
      <c r="F64654" t="s">
        <v>101131</v>
      </c>
      <c r="H64654" t="s">
        <v>101132</v>
      </c>
    </row>
    <row r="64655" spans="1:8" hidden="1" x14ac:dyDescent="0.35">
      <c r="A64655">
        <v>24459606</v>
      </c>
      <c r="B64655" t="s">
        <v>101133</v>
      </c>
      <c r="C64655" t="str">
        <f t="shared" si="1072"/>
        <v>2023/12/08 20:36:05.291</v>
      </c>
      <c r="D64655">
        <v>1702038965291</v>
      </c>
      <c r="E64655">
        <v>0</v>
      </c>
      <c r="F64655" t="s">
        <v>438</v>
      </c>
      <c r="H64655" t="s">
        <v>101134</v>
      </c>
    </row>
    <row r="64656" spans="1:8" hidden="1" x14ac:dyDescent="0.35">
      <c r="A64656">
        <v>73206144</v>
      </c>
      <c r="B64656" t="s">
        <v>101135</v>
      </c>
      <c r="C64656" t="str">
        <f t="shared" si="1072"/>
        <v>2023/12/08 20:36:05.305</v>
      </c>
      <c r="D64656">
        <v>1702038965305</v>
      </c>
      <c r="E64656">
        <v>0</v>
      </c>
      <c r="F64656" t="s">
        <v>101136</v>
      </c>
      <c r="H64656" t="s">
        <v>101137</v>
      </c>
    </row>
    <row r="64657" spans="1:8" hidden="1" x14ac:dyDescent="0.35">
      <c r="A64657">
        <v>480268867</v>
      </c>
      <c r="B64657" t="s">
        <v>84719</v>
      </c>
      <c r="C64657" t="str">
        <f t="shared" si="1072"/>
        <v>2023/12/08 20:36:05.373</v>
      </c>
      <c r="D64657">
        <v>1702038965373</v>
      </c>
      <c r="E64657">
        <v>0</v>
      </c>
      <c r="F64657" t="s">
        <v>438</v>
      </c>
      <c r="H64657" t="s">
        <v>101138</v>
      </c>
    </row>
    <row r="64658" spans="1:8" hidden="1" x14ac:dyDescent="0.35">
      <c r="A64658">
        <v>516608680</v>
      </c>
      <c r="B64658" t="s">
        <v>101139</v>
      </c>
      <c r="C64658" t="str">
        <f t="shared" si="1072"/>
        <v>2023/12/08 20:36:05.391</v>
      </c>
      <c r="D64658">
        <v>1702038965391</v>
      </c>
      <c r="E64658">
        <v>0</v>
      </c>
      <c r="F64658" t="s">
        <v>101140</v>
      </c>
      <c r="H64658" t="s">
        <v>101141</v>
      </c>
    </row>
    <row r="64659" spans="1:8" hidden="1" x14ac:dyDescent="0.35">
      <c r="A64659">
        <v>1356727188</v>
      </c>
      <c r="B64659" t="s">
        <v>101143</v>
      </c>
      <c r="C64659" t="str">
        <f t="shared" si="1072"/>
        <v>2023/12/08 20:36:05.414</v>
      </c>
      <c r="D64659">
        <v>1702038965414</v>
      </c>
      <c r="E64659">
        <v>0</v>
      </c>
      <c r="F64659" t="s">
        <v>101144</v>
      </c>
      <c r="H64659" t="s">
        <v>101145</v>
      </c>
    </row>
    <row r="64660" spans="1:8" hidden="1" x14ac:dyDescent="0.35">
      <c r="A64660">
        <v>500940540</v>
      </c>
      <c r="B64660" t="s">
        <v>99260</v>
      </c>
      <c r="C64660" t="str">
        <f t="shared" si="1072"/>
        <v>2023/12/08 20:36:05.437</v>
      </c>
      <c r="D64660">
        <v>1702038965437</v>
      </c>
      <c r="E64660">
        <v>0</v>
      </c>
      <c r="F64660" t="s">
        <v>88406</v>
      </c>
      <c r="H64660" t="s">
        <v>101146</v>
      </c>
    </row>
    <row r="64661" spans="1:8" hidden="1" x14ac:dyDescent="0.35">
      <c r="A64661">
        <v>282414436</v>
      </c>
      <c r="B64661" t="s">
        <v>100737</v>
      </c>
      <c r="C64661" t="str">
        <f t="shared" si="1072"/>
        <v>2023/12/08 20:36:06.000</v>
      </c>
      <c r="D64661">
        <v>1702038966000</v>
      </c>
      <c r="E64661">
        <v>1</v>
      </c>
      <c r="F64661" t="s">
        <v>517</v>
      </c>
      <c r="G64661">
        <v>0.1</v>
      </c>
      <c r="H64661" t="s">
        <v>59</v>
      </c>
    </row>
    <row r="64662" spans="1:8" hidden="1" x14ac:dyDescent="0.35">
      <c r="A64662">
        <v>238198163</v>
      </c>
      <c r="B64662" t="s">
        <v>100079</v>
      </c>
      <c r="C64662" t="str">
        <f t="shared" si="1072"/>
        <v>2023/12/08 20:36:06.000</v>
      </c>
      <c r="D64662">
        <v>1702038966000</v>
      </c>
      <c r="E64662">
        <v>1</v>
      </c>
      <c r="F64662" t="s">
        <v>72</v>
      </c>
      <c r="G64662">
        <v>0.1</v>
      </c>
      <c r="H64662" t="s">
        <v>59</v>
      </c>
    </row>
    <row r="64663" spans="1:8" hidden="1" x14ac:dyDescent="0.35">
      <c r="A64663">
        <v>297489425</v>
      </c>
      <c r="B64663" t="s">
        <v>100932</v>
      </c>
      <c r="C64663" t="str">
        <f t="shared" si="1072"/>
        <v>2023/12/08 20:36:06.000</v>
      </c>
      <c r="D64663">
        <v>1702038966000</v>
      </c>
      <c r="E64663">
        <v>1</v>
      </c>
      <c r="F64663" t="s">
        <v>58</v>
      </c>
      <c r="G64663">
        <v>0</v>
      </c>
      <c r="H64663" t="s">
        <v>59</v>
      </c>
    </row>
    <row r="64664" spans="1:8" hidden="1" x14ac:dyDescent="0.35">
      <c r="A64664">
        <v>394118553</v>
      </c>
      <c r="B64664" t="s">
        <v>101147</v>
      </c>
      <c r="C64664" t="str">
        <f t="shared" si="1072"/>
        <v>2023/12/08 20:36:06.097</v>
      </c>
      <c r="D64664">
        <v>1702038966097</v>
      </c>
      <c r="E64664">
        <v>0</v>
      </c>
      <c r="F64664" t="s">
        <v>101148</v>
      </c>
      <c r="H64664" t="s">
        <v>101149</v>
      </c>
    </row>
    <row r="64665" spans="1:8" x14ac:dyDescent="0.35">
      <c r="A64665">
        <v>37087527</v>
      </c>
      <c r="B64665" t="s">
        <v>89607</v>
      </c>
      <c r="C64665" t="str">
        <f t="shared" si="1072"/>
        <v>2023/12/08 20:36:06.108</v>
      </c>
      <c r="D64665">
        <v>1702038966108</v>
      </c>
      <c r="E64665">
        <v>0</v>
      </c>
      <c r="F64665" t="s">
        <v>848</v>
      </c>
      <c r="H64665" t="s">
        <v>101150</v>
      </c>
    </row>
    <row r="64666" spans="1:8" hidden="1" x14ac:dyDescent="0.35">
      <c r="A64666">
        <v>407376908</v>
      </c>
      <c r="B64666" t="s">
        <v>101151</v>
      </c>
      <c r="C64666" t="str">
        <f t="shared" si="1072"/>
        <v>2023/12/08 20:36:06.125</v>
      </c>
      <c r="D64666">
        <v>1702038966125</v>
      </c>
      <c r="E64666">
        <v>0</v>
      </c>
      <c r="F64666" t="s">
        <v>80126</v>
      </c>
      <c r="H64666" t="s">
        <v>101152</v>
      </c>
    </row>
    <row r="64667" spans="1:8" hidden="1" x14ac:dyDescent="0.35">
      <c r="A64667">
        <v>558790239</v>
      </c>
      <c r="B64667" t="s">
        <v>8088</v>
      </c>
      <c r="C64667" t="str">
        <f t="shared" si="1072"/>
        <v>2023/12/08 20:36:06.127</v>
      </c>
      <c r="D64667">
        <v>1702038966127</v>
      </c>
      <c r="E64667">
        <v>0</v>
      </c>
      <c r="F64667" t="s">
        <v>101153</v>
      </c>
      <c r="H64667" t="s">
        <v>101154</v>
      </c>
    </row>
    <row r="64668" spans="1:8" hidden="1" x14ac:dyDescent="0.35">
      <c r="A64668">
        <v>179816835</v>
      </c>
      <c r="B64668" t="s">
        <v>101155</v>
      </c>
      <c r="C64668" t="str">
        <f t="shared" si="1072"/>
        <v>2023/12/08 20:36:06.172</v>
      </c>
      <c r="D64668">
        <v>1702038966172</v>
      </c>
      <c r="E64668">
        <v>0</v>
      </c>
      <c r="F64668" t="s">
        <v>56366</v>
      </c>
      <c r="H64668" t="s">
        <v>101156</v>
      </c>
    </row>
    <row r="64669" spans="1:8" hidden="1" x14ac:dyDescent="0.35">
      <c r="A64669">
        <v>3494352292677788</v>
      </c>
      <c r="B64669" t="s">
        <v>101157</v>
      </c>
      <c r="C64669" t="str">
        <f t="shared" si="1072"/>
        <v>2023/12/08 20:36:06.173</v>
      </c>
      <c r="D64669">
        <v>1702038966173</v>
      </c>
      <c r="E64669">
        <v>0</v>
      </c>
      <c r="F64669" t="s">
        <v>84809</v>
      </c>
      <c r="H64669" t="s">
        <v>101158</v>
      </c>
    </row>
    <row r="64670" spans="1:8" hidden="1" x14ac:dyDescent="0.35">
      <c r="A64670">
        <v>3069538</v>
      </c>
      <c r="B64670" t="s">
        <v>101159</v>
      </c>
      <c r="C64670" t="str">
        <f t="shared" si="1072"/>
        <v>2023/12/08 20:36:06.185</v>
      </c>
      <c r="D64670">
        <v>1702038966185</v>
      </c>
      <c r="E64670">
        <v>0</v>
      </c>
      <c r="F64670" t="s">
        <v>438</v>
      </c>
      <c r="H64670" t="s">
        <v>101160</v>
      </c>
    </row>
    <row r="64671" spans="1:8" hidden="1" x14ac:dyDescent="0.35">
      <c r="A64671">
        <v>16897950</v>
      </c>
      <c r="B64671" t="s">
        <v>46046</v>
      </c>
      <c r="C64671" t="str">
        <f t="shared" si="1072"/>
        <v>2023/12/08 20:36:06.298</v>
      </c>
      <c r="D64671">
        <v>1702038966298</v>
      </c>
      <c r="E64671">
        <v>0</v>
      </c>
      <c r="F64671" t="s">
        <v>101161</v>
      </c>
      <c r="H64671" t="s">
        <v>101162</v>
      </c>
    </row>
    <row r="64672" spans="1:8" hidden="1" x14ac:dyDescent="0.35">
      <c r="A64672">
        <v>117123158</v>
      </c>
      <c r="B64672" t="s">
        <v>101163</v>
      </c>
      <c r="C64672" t="str">
        <f t="shared" si="1072"/>
        <v>2023/12/08 20:36:06.301</v>
      </c>
      <c r="D64672">
        <v>1702038966301</v>
      </c>
      <c r="E64672">
        <v>0</v>
      </c>
      <c r="F64672" t="s">
        <v>101164</v>
      </c>
      <c r="H64672" t="s">
        <v>101165</v>
      </c>
    </row>
    <row r="64673" spans="1:8" x14ac:dyDescent="0.35">
      <c r="A64673">
        <v>3546570928687783</v>
      </c>
      <c r="B64673" t="s">
        <v>89951</v>
      </c>
      <c r="C64673" t="str">
        <f t="shared" si="1072"/>
        <v>2023/12/08 20:36:06.319</v>
      </c>
      <c r="D64673">
        <v>1702038966319</v>
      </c>
      <c r="E64673">
        <v>0</v>
      </c>
      <c r="F64673" t="s">
        <v>101166</v>
      </c>
      <c r="H64673" t="s">
        <v>101167</v>
      </c>
    </row>
    <row r="64674" spans="1:8" hidden="1" x14ac:dyDescent="0.35">
      <c r="A64674">
        <v>543167653</v>
      </c>
      <c r="B64674" t="s">
        <v>17961</v>
      </c>
      <c r="C64674" t="str">
        <f t="shared" si="1072"/>
        <v>2023/12/08 20:36:06.322</v>
      </c>
      <c r="D64674">
        <v>1702038966322</v>
      </c>
      <c r="E64674">
        <v>0</v>
      </c>
      <c r="F64674" t="s">
        <v>438</v>
      </c>
      <c r="H64674" t="s">
        <v>101168</v>
      </c>
    </row>
    <row r="64675" spans="1:8" hidden="1" x14ac:dyDescent="0.35">
      <c r="A64675">
        <v>3494372062530502</v>
      </c>
      <c r="B64675" t="s">
        <v>101169</v>
      </c>
      <c r="C64675" t="str">
        <f t="shared" si="1072"/>
        <v>2023/12/08 20:36:06.327</v>
      </c>
      <c r="D64675">
        <v>1702038966327</v>
      </c>
      <c r="E64675">
        <v>0</v>
      </c>
      <c r="F64675" t="s">
        <v>101170</v>
      </c>
      <c r="H64675" t="s">
        <v>101171</v>
      </c>
    </row>
    <row r="64676" spans="1:8" hidden="1" x14ac:dyDescent="0.35">
      <c r="A64676">
        <v>1458223520</v>
      </c>
      <c r="B64676" t="s">
        <v>85979</v>
      </c>
      <c r="C64676" t="str">
        <f t="shared" si="1072"/>
        <v>2023/12/08 20:36:06.331</v>
      </c>
      <c r="D64676">
        <v>1702038966331</v>
      </c>
      <c r="E64676">
        <v>0</v>
      </c>
      <c r="F64676" t="s">
        <v>101172</v>
      </c>
      <c r="H64676" t="s">
        <v>101173</v>
      </c>
    </row>
    <row r="64677" spans="1:8" hidden="1" x14ac:dyDescent="0.35">
      <c r="A64677">
        <v>315961798</v>
      </c>
      <c r="B64677" t="s">
        <v>101174</v>
      </c>
      <c r="C64677" t="str">
        <f t="shared" si="1072"/>
        <v>2023/12/08 20:36:06.349</v>
      </c>
      <c r="D64677">
        <v>1702038966349</v>
      </c>
      <c r="E64677">
        <v>0</v>
      </c>
      <c r="F64677" t="s">
        <v>101175</v>
      </c>
      <c r="H64677" t="s">
        <v>101176</v>
      </c>
    </row>
    <row r="64678" spans="1:8" hidden="1" x14ac:dyDescent="0.35">
      <c r="A64678">
        <v>1937053030</v>
      </c>
      <c r="B64678" t="s">
        <v>101177</v>
      </c>
      <c r="C64678" t="str">
        <f t="shared" si="1072"/>
        <v>2023/12/08 20:36:06.396</v>
      </c>
      <c r="D64678">
        <v>1702038966396</v>
      </c>
      <c r="E64678">
        <v>0</v>
      </c>
      <c r="F64678" t="s">
        <v>101178</v>
      </c>
      <c r="H64678" t="s">
        <v>101179</v>
      </c>
    </row>
    <row r="64679" spans="1:8" x14ac:dyDescent="0.35">
      <c r="A64679">
        <v>3461574410898101</v>
      </c>
      <c r="B64679" t="s">
        <v>36235</v>
      </c>
      <c r="C64679" t="str">
        <f t="shared" si="1072"/>
        <v>2023/12/08 20:36:06.442</v>
      </c>
      <c r="D64679">
        <v>1702038966442</v>
      </c>
      <c r="E64679">
        <v>0</v>
      </c>
      <c r="F64679" t="s">
        <v>101180</v>
      </c>
      <c r="H64679" t="s">
        <v>101181</v>
      </c>
    </row>
    <row r="64680" spans="1:8" hidden="1" x14ac:dyDescent="0.35">
      <c r="A64680">
        <v>2053053369</v>
      </c>
      <c r="B64680" t="s">
        <v>100440</v>
      </c>
      <c r="C64680" t="str">
        <f t="shared" si="1072"/>
        <v>2023/12/08 20:36:07.000</v>
      </c>
      <c r="D64680">
        <v>1702038967000</v>
      </c>
      <c r="E64680">
        <v>1</v>
      </c>
      <c r="F64680" t="s">
        <v>72</v>
      </c>
      <c r="G64680">
        <v>0.1</v>
      </c>
      <c r="H64680" t="s">
        <v>59</v>
      </c>
    </row>
    <row r="64681" spans="1:8" hidden="1" x14ac:dyDescent="0.35">
      <c r="A64681">
        <v>238198163</v>
      </c>
      <c r="B64681" t="s">
        <v>100079</v>
      </c>
      <c r="C64681" t="str">
        <f t="shared" si="1072"/>
        <v>2023/12/08 20:36:07.000</v>
      </c>
      <c r="D64681">
        <v>1702038967000</v>
      </c>
      <c r="E64681">
        <v>1</v>
      </c>
      <c r="F64681" t="s">
        <v>72</v>
      </c>
      <c r="G64681">
        <v>0.1</v>
      </c>
      <c r="H64681" t="s">
        <v>59</v>
      </c>
    </row>
    <row r="64682" spans="1:8" hidden="1" x14ac:dyDescent="0.35">
      <c r="A64682">
        <v>505210709</v>
      </c>
      <c r="B64682" t="s">
        <v>101182</v>
      </c>
      <c r="C64682" t="str">
        <f t="shared" si="1072"/>
        <v>2023/12/08 20:36:07.140</v>
      </c>
      <c r="D64682">
        <v>1702038967140</v>
      </c>
      <c r="E64682">
        <v>0</v>
      </c>
      <c r="F64682" t="s">
        <v>101183</v>
      </c>
      <c r="H64682" t="s">
        <v>101184</v>
      </c>
    </row>
    <row r="64683" spans="1:8" hidden="1" x14ac:dyDescent="0.35">
      <c r="A64683">
        <v>1997486368</v>
      </c>
      <c r="B64683" t="s">
        <v>34502</v>
      </c>
      <c r="C64683" t="str">
        <f t="shared" si="1072"/>
        <v>2023/12/08 20:36:07.151</v>
      </c>
      <c r="D64683">
        <v>1702038967151</v>
      </c>
      <c r="E64683">
        <v>0</v>
      </c>
      <c r="F64683" t="s">
        <v>100496</v>
      </c>
      <c r="H64683" t="s">
        <v>101185</v>
      </c>
    </row>
    <row r="64684" spans="1:8" hidden="1" x14ac:dyDescent="0.35">
      <c r="A64684">
        <v>1598030337</v>
      </c>
      <c r="B64684" t="s">
        <v>14065</v>
      </c>
      <c r="C64684" t="str">
        <f t="shared" si="1072"/>
        <v>2023/12/08 20:36:07.168</v>
      </c>
      <c r="D64684">
        <v>1702038967168</v>
      </c>
      <c r="E64684">
        <v>0</v>
      </c>
      <c r="F64684" t="s">
        <v>73220</v>
      </c>
      <c r="H64684" t="s">
        <v>101186</v>
      </c>
    </row>
    <row r="64685" spans="1:8" x14ac:dyDescent="0.35">
      <c r="A64685">
        <v>1960034912</v>
      </c>
      <c r="B64685" t="s">
        <v>81756</v>
      </c>
      <c r="C64685" t="str">
        <f t="shared" ref="C64685:C64743" si="1073">TEXT((D64685/1000+8*3600)/86400+70*365+19,"yyyy/mm/dd hh:mm:ss.000")</f>
        <v>2023/12/08 20:36:07.183</v>
      </c>
      <c r="D64685">
        <v>1702038967183</v>
      </c>
      <c r="E64685">
        <v>0</v>
      </c>
      <c r="F64685" t="s">
        <v>101187</v>
      </c>
      <c r="H64685" t="s">
        <v>101188</v>
      </c>
    </row>
    <row r="64686" spans="1:8" hidden="1" x14ac:dyDescent="0.35">
      <c r="A64686">
        <v>42895850</v>
      </c>
      <c r="B64686" t="s">
        <v>101189</v>
      </c>
      <c r="C64686" t="str">
        <f t="shared" si="1073"/>
        <v>2023/12/08 20:36:07.203</v>
      </c>
      <c r="D64686">
        <v>1702038967203</v>
      </c>
      <c r="E64686">
        <v>0</v>
      </c>
      <c r="F64686" t="s">
        <v>37617</v>
      </c>
      <c r="H64686" t="s">
        <v>101190</v>
      </c>
    </row>
    <row r="64687" spans="1:8" hidden="1" x14ac:dyDescent="0.35">
      <c r="A64687">
        <v>531639660</v>
      </c>
      <c r="B64687" t="s">
        <v>98479</v>
      </c>
      <c r="C64687" t="str">
        <f t="shared" si="1073"/>
        <v>2023/12/08 20:36:07.229</v>
      </c>
      <c r="D64687">
        <v>1702038967229</v>
      </c>
      <c r="E64687">
        <v>0</v>
      </c>
      <c r="F64687" t="s">
        <v>101191</v>
      </c>
      <c r="H64687" t="s">
        <v>101192</v>
      </c>
    </row>
    <row r="64688" spans="1:8" hidden="1" x14ac:dyDescent="0.35">
      <c r="A64688">
        <v>130769443</v>
      </c>
      <c r="B64688" t="s">
        <v>101193</v>
      </c>
      <c r="C64688" t="str">
        <f t="shared" si="1073"/>
        <v>2023/12/08 20:36:07.230</v>
      </c>
      <c r="D64688">
        <v>1702038967230</v>
      </c>
      <c r="E64688">
        <v>0</v>
      </c>
      <c r="F64688" t="s">
        <v>101194</v>
      </c>
      <c r="H64688" t="s">
        <v>101195</v>
      </c>
    </row>
    <row r="64689" spans="1:8" hidden="1" x14ac:dyDescent="0.35">
      <c r="A64689">
        <v>26936434</v>
      </c>
      <c r="B64689" t="s">
        <v>99674</v>
      </c>
      <c r="C64689" t="str">
        <f t="shared" si="1073"/>
        <v>2023/12/08 20:36:07.235</v>
      </c>
      <c r="D64689">
        <v>1702038967235</v>
      </c>
      <c r="E64689">
        <v>0</v>
      </c>
      <c r="F64689" t="s">
        <v>47486</v>
      </c>
      <c r="H64689" t="s">
        <v>101196</v>
      </c>
    </row>
    <row r="64690" spans="1:8" x14ac:dyDescent="0.35">
      <c r="A64690">
        <v>1908379863</v>
      </c>
      <c r="B64690" t="s">
        <v>96139</v>
      </c>
      <c r="C64690" t="str">
        <f t="shared" si="1073"/>
        <v>2023/12/08 20:36:07.258</v>
      </c>
      <c r="D64690">
        <v>1702038967258</v>
      </c>
      <c r="E64690">
        <v>0</v>
      </c>
      <c r="F64690" t="s">
        <v>475</v>
      </c>
      <c r="H64690" t="s">
        <v>101197</v>
      </c>
    </row>
    <row r="64691" spans="1:8" x14ac:dyDescent="0.35">
      <c r="A64691">
        <v>595666103</v>
      </c>
      <c r="B64691" t="s">
        <v>101198</v>
      </c>
      <c r="C64691" t="str">
        <f t="shared" si="1073"/>
        <v>2023/12/08 20:36:07.268</v>
      </c>
      <c r="D64691">
        <v>1702038967268</v>
      </c>
      <c r="E64691">
        <v>0</v>
      </c>
      <c r="F64691" t="s">
        <v>101199</v>
      </c>
      <c r="H64691" t="s">
        <v>101200</v>
      </c>
    </row>
    <row r="64692" spans="1:8" hidden="1" x14ac:dyDescent="0.35">
      <c r="A64692">
        <v>90121837</v>
      </c>
      <c r="B64692" t="s">
        <v>101201</v>
      </c>
      <c r="C64692" t="str">
        <f t="shared" si="1073"/>
        <v>2023/12/08 20:36:07.305</v>
      </c>
      <c r="D64692">
        <v>1702038967305</v>
      </c>
      <c r="E64692">
        <v>0</v>
      </c>
      <c r="F64692" t="s">
        <v>101202</v>
      </c>
      <c r="H64692" t="s">
        <v>101203</v>
      </c>
    </row>
    <row r="64693" spans="1:8" hidden="1" x14ac:dyDescent="0.35">
      <c r="A64693">
        <v>381536964</v>
      </c>
      <c r="B64693" t="s">
        <v>90017</v>
      </c>
      <c r="C64693" t="str">
        <f t="shared" si="1073"/>
        <v>2023/12/08 20:36:07.307</v>
      </c>
      <c r="D64693">
        <v>1702038967307</v>
      </c>
      <c r="E64693">
        <v>0</v>
      </c>
      <c r="F64693" t="s">
        <v>438</v>
      </c>
      <c r="H64693" t="s">
        <v>101204</v>
      </c>
    </row>
    <row r="64694" spans="1:8" hidden="1" x14ac:dyDescent="0.35">
      <c r="A64694">
        <v>1118988147</v>
      </c>
      <c r="B64694" t="s">
        <v>101205</v>
      </c>
      <c r="C64694" t="str">
        <f t="shared" si="1073"/>
        <v>2023/12/08 20:36:07.311</v>
      </c>
      <c r="D64694">
        <v>1702038967311</v>
      </c>
      <c r="E64694">
        <v>0</v>
      </c>
      <c r="F64694" t="s">
        <v>101206</v>
      </c>
      <c r="H64694" t="s">
        <v>101207</v>
      </c>
    </row>
    <row r="64695" spans="1:8" hidden="1" x14ac:dyDescent="0.35">
      <c r="A64695">
        <v>2140837479</v>
      </c>
      <c r="B64695" t="s">
        <v>101208</v>
      </c>
      <c r="C64695" t="str">
        <f t="shared" si="1073"/>
        <v>2023/12/08 20:36:07.327</v>
      </c>
      <c r="D64695">
        <v>1702038967327</v>
      </c>
      <c r="E64695">
        <v>0</v>
      </c>
      <c r="F64695" t="s">
        <v>101209</v>
      </c>
      <c r="H64695" t="s">
        <v>101210</v>
      </c>
    </row>
    <row r="64696" spans="1:8" hidden="1" x14ac:dyDescent="0.35">
      <c r="A64696">
        <v>94639193</v>
      </c>
      <c r="B64696" t="s">
        <v>101211</v>
      </c>
      <c r="C64696" t="str">
        <f t="shared" si="1073"/>
        <v>2023/12/08 20:36:07.329</v>
      </c>
      <c r="D64696">
        <v>1702038967329</v>
      </c>
      <c r="E64696">
        <v>0</v>
      </c>
      <c r="F64696" t="s">
        <v>101212</v>
      </c>
      <c r="H64696" t="s">
        <v>101213</v>
      </c>
    </row>
    <row r="64697" spans="1:8" hidden="1" x14ac:dyDescent="0.35">
      <c r="A64697">
        <v>439423753</v>
      </c>
      <c r="B64697" t="s">
        <v>75192</v>
      </c>
      <c r="C64697" t="str">
        <f t="shared" si="1073"/>
        <v>2023/12/08 20:36:07.353</v>
      </c>
      <c r="D64697">
        <v>1702038967353</v>
      </c>
      <c r="E64697">
        <v>0</v>
      </c>
      <c r="F64697" t="s">
        <v>100056</v>
      </c>
      <c r="H64697" t="s">
        <v>101215</v>
      </c>
    </row>
    <row r="64698" spans="1:8" hidden="1" x14ac:dyDescent="0.35">
      <c r="A64698">
        <v>403313745</v>
      </c>
      <c r="B64698" t="s">
        <v>101216</v>
      </c>
      <c r="C64698" t="str">
        <f t="shared" si="1073"/>
        <v>2023/12/08 20:36:07.365</v>
      </c>
      <c r="D64698">
        <v>1702038967365</v>
      </c>
      <c r="E64698">
        <v>0</v>
      </c>
      <c r="F64698" t="s">
        <v>101217</v>
      </c>
      <c r="H64698" t="s">
        <v>101218</v>
      </c>
    </row>
    <row r="64699" spans="1:8" hidden="1" x14ac:dyDescent="0.35">
      <c r="A64699">
        <v>2053053369</v>
      </c>
      <c r="B64699" t="s">
        <v>100440</v>
      </c>
      <c r="C64699" t="str">
        <f t="shared" si="1073"/>
        <v>2023/12/08 20:36:08.000</v>
      </c>
      <c r="D64699">
        <v>1702038968000</v>
      </c>
      <c r="E64699">
        <v>1</v>
      </c>
      <c r="F64699" t="s">
        <v>72</v>
      </c>
      <c r="G64699">
        <v>0.1</v>
      </c>
      <c r="H64699" t="s">
        <v>59</v>
      </c>
    </row>
    <row r="64700" spans="1:8" hidden="1" x14ac:dyDescent="0.35">
      <c r="A64700">
        <v>238198163</v>
      </c>
      <c r="B64700" t="s">
        <v>100079</v>
      </c>
      <c r="C64700" t="str">
        <f t="shared" si="1073"/>
        <v>2023/12/08 20:36:08.000</v>
      </c>
      <c r="D64700">
        <v>1702038968000</v>
      </c>
      <c r="E64700">
        <v>1</v>
      </c>
      <c r="F64700" t="s">
        <v>72</v>
      </c>
      <c r="G64700">
        <v>0.1</v>
      </c>
      <c r="H64700" t="s">
        <v>59</v>
      </c>
    </row>
    <row r="64701" spans="1:8" hidden="1" x14ac:dyDescent="0.35">
      <c r="A64701">
        <v>642470856</v>
      </c>
      <c r="B64701" t="s">
        <v>76941</v>
      </c>
      <c r="C64701" t="str">
        <f t="shared" si="1073"/>
        <v>2023/12/08 20:36:08.000</v>
      </c>
      <c r="D64701">
        <v>1702038968000</v>
      </c>
      <c r="E64701">
        <v>1</v>
      </c>
      <c r="F64701" t="s">
        <v>517</v>
      </c>
      <c r="G64701">
        <v>0.1</v>
      </c>
      <c r="H64701" t="s">
        <v>59</v>
      </c>
    </row>
    <row r="64702" spans="1:8" hidden="1" x14ac:dyDescent="0.35">
      <c r="A64702">
        <v>33211270</v>
      </c>
      <c r="B64702" t="s">
        <v>81976</v>
      </c>
      <c r="C64702" t="str">
        <f t="shared" si="1073"/>
        <v>2023/12/08 20:36:08.000</v>
      </c>
      <c r="D64702">
        <v>1702038968000</v>
      </c>
      <c r="E64702">
        <v>1</v>
      </c>
      <c r="F64702" t="s">
        <v>58</v>
      </c>
      <c r="G64702">
        <v>0</v>
      </c>
      <c r="H64702" t="s">
        <v>59</v>
      </c>
    </row>
    <row r="64703" spans="1:8" hidden="1" x14ac:dyDescent="0.35">
      <c r="A64703">
        <v>477607509</v>
      </c>
      <c r="B64703" t="s">
        <v>96602</v>
      </c>
      <c r="C64703" t="str">
        <f t="shared" si="1073"/>
        <v>2023/12/08 20:36:08.000</v>
      </c>
      <c r="D64703">
        <v>1702038968000</v>
      </c>
      <c r="E64703">
        <v>1</v>
      </c>
      <c r="F64703" t="s">
        <v>58</v>
      </c>
      <c r="G64703">
        <v>0</v>
      </c>
      <c r="H64703" t="s">
        <v>59</v>
      </c>
    </row>
    <row r="64704" spans="1:8" hidden="1" x14ac:dyDescent="0.35">
      <c r="A64704">
        <v>297489425</v>
      </c>
      <c r="B64704" t="s">
        <v>100932</v>
      </c>
      <c r="C64704" t="str">
        <f t="shared" si="1073"/>
        <v>2023/12/08 20:36:08.000</v>
      </c>
      <c r="D64704">
        <v>1702038968000</v>
      </c>
      <c r="E64704">
        <v>1</v>
      </c>
      <c r="F64704" t="s">
        <v>58</v>
      </c>
      <c r="G64704">
        <v>0</v>
      </c>
      <c r="H64704" t="s">
        <v>59</v>
      </c>
    </row>
    <row r="64705" spans="1:8" hidden="1" x14ac:dyDescent="0.35">
      <c r="A64705">
        <v>435184803</v>
      </c>
      <c r="B64705" t="s">
        <v>101219</v>
      </c>
      <c r="C64705" t="str">
        <f t="shared" si="1073"/>
        <v>2023/12/08 20:36:08.136</v>
      </c>
      <c r="D64705">
        <v>1702038968136</v>
      </c>
      <c r="E64705">
        <v>0</v>
      </c>
      <c r="F64705" t="s">
        <v>14764</v>
      </c>
      <c r="H64705" t="s">
        <v>101220</v>
      </c>
    </row>
    <row r="64706" spans="1:8" hidden="1" x14ac:dyDescent="0.35">
      <c r="A64706">
        <v>1292364187</v>
      </c>
      <c r="B64706" t="s">
        <v>101221</v>
      </c>
      <c r="C64706" t="str">
        <f t="shared" si="1073"/>
        <v>2023/12/08 20:36:08.178</v>
      </c>
      <c r="D64706">
        <v>1702038968178</v>
      </c>
      <c r="E64706">
        <v>0</v>
      </c>
      <c r="F64706" t="s">
        <v>438</v>
      </c>
      <c r="H64706" t="s">
        <v>101222</v>
      </c>
    </row>
    <row r="64707" spans="1:8" hidden="1" x14ac:dyDescent="0.35">
      <c r="A64707">
        <v>397724642</v>
      </c>
      <c r="B64707" t="s">
        <v>101223</v>
      </c>
      <c r="C64707" t="str">
        <f t="shared" si="1073"/>
        <v>2023/12/08 20:36:08.197</v>
      </c>
      <c r="D64707">
        <v>1702038968197</v>
      </c>
      <c r="E64707">
        <v>0</v>
      </c>
      <c r="F64707" t="s">
        <v>101224</v>
      </c>
      <c r="H64707" t="s">
        <v>101225</v>
      </c>
    </row>
    <row r="64708" spans="1:8" hidden="1" x14ac:dyDescent="0.35">
      <c r="A64708">
        <v>3546570295348124</v>
      </c>
      <c r="B64708" t="s">
        <v>101226</v>
      </c>
      <c r="C64708" t="str">
        <f t="shared" si="1073"/>
        <v>2023/12/08 20:36:08.211</v>
      </c>
      <c r="D64708">
        <v>1702038968211</v>
      </c>
      <c r="E64708">
        <v>0</v>
      </c>
      <c r="F64708" t="s">
        <v>56531</v>
      </c>
      <c r="H64708" t="s">
        <v>101227</v>
      </c>
    </row>
    <row r="64709" spans="1:8" hidden="1" x14ac:dyDescent="0.35">
      <c r="A64709">
        <v>1410547733</v>
      </c>
      <c r="B64709" t="s">
        <v>101228</v>
      </c>
      <c r="C64709" t="str">
        <f t="shared" si="1073"/>
        <v>2023/12/08 20:36:08.226</v>
      </c>
      <c r="D64709">
        <v>1702038968226</v>
      </c>
      <c r="E64709">
        <v>0</v>
      </c>
      <c r="F64709" t="s">
        <v>101229</v>
      </c>
      <c r="H64709" t="s">
        <v>101230</v>
      </c>
    </row>
    <row r="64710" spans="1:8" hidden="1" x14ac:dyDescent="0.35">
      <c r="A64710">
        <v>73316912</v>
      </c>
      <c r="B64710" t="s">
        <v>101231</v>
      </c>
      <c r="C64710" t="str">
        <f t="shared" si="1073"/>
        <v>2023/12/08 20:36:08.300</v>
      </c>
      <c r="D64710">
        <v>1702038968300</v>
      </c>
      <c r="E64710">
        <v>0</v>
      </c>
      <c r="F64710" t="s">
        <v>81</v>
      </c>
      <c r="H64710" t="s">
        <v>101232</v>
      </c>
    </row>
    <row r="64711" spans="1:8" hidden="1" x14ac:dyDescent="0.35">
      <c r="A64711">
        <v>441087370</v>
      </c>
      <c r="B64711" t="s">
        <v>101233</v>
      </c>
      <c r="C64711" t="str">
        <f t="shared" si="1073"/>
        <v>2023/12/08 20:36:08.312</v>
      </c>
      <c r="D64711">
        <v>1702038968312</v>
      </c>
      <c r="E64711">
        <v>0</v>
      </c>
      <c r="F64711" t="s">
        <v>438</v>
      </c>
      <c r="H64711" t="s">
        <v>101234</v>
      </c>
    </row>
    <row r="64712" spans="1:8" hidden="1" x14ac:dyDescent="0.35">
      <c r="A64712">
        <v>38894305</v>
      </c>
      <c r="B64712" t="s">
        <v>76305</v>
      </c>
      <c r="C64712" t="str">
        <f t="shared" si="1073"/>
        <v>2023/12/08 20:36:08.336</v>
      </c>
      <c r="D64712">
        <v>1702038968336</v>
      </c>
      <c r="E64712">
        <v>0</v>
      </c>
      <c r="F64712" t="s">
        <v>438</v>
      </c>
      <c r="H64712" t="s">
        <v>101235</v>
      </c>
    </row>
    <row r="64713" spans="1:8" x14ac:dyDescent="0.35">
      <c r="A64713">
        <v>3461573217618656</v>
      </c>
      <c r="B64713" t="s">
        <v>101236</v>
      </c>
      <c r="C64713" t="str">
        <f t="shared" si="1073"/>
        <v>2023/12/08 20:36:08.374</v>
      </c>
      <c r="D64713">
        <v>1702038968374</v>
      </c>
      <c r="E64713">
        <v>0</v>
      </c>
      <c r="F64713" t="s">
        <v>607</v>
      </c>
      <c r="H64713" t="s">
        <v>101237</v>
      </c>
    </row>
    <row r="64714" spans="1:8" hidden="1" x14ac:dyDescent="0.35">
      <c r="A64714">
        <v>1497458703</v>
      </c>
      <c r="B64714" t="s">
        <v>101238</v>
      </c>
      <c r="C64714" t="str">
        <f t="shared" si="1073"/>
        <v>2023/12/08 20:36:08.389</v>
      </c>
      <c r="D64714">
        <v>1702038968389</v>
      </c>
      <c r="E64714">
        <v>0</v>
      </c>
      <c r="F64714" t="s">
        <v>438</v>
      </c>
      <c r="H64714" t="s">
        <v>101239</v>
      </c>
    </row>
    <row r="64715" spans="1:8" x14ac:dyDescent="0.35">
      <c r="A64715">
        <v>3494379173972840</v>
      </c>
      <c r="B64715" t="s">
        <v>19829</v>
      </c>
      <c r="C64715" t="str">
        <f t="shared" si="1073"/>
        <v>2023/12/08 20:36:08.395</v>
      </c>
      <c r="D64715">
        <v>1702038968395</v>
      </c>
      <c r="E64715">
        <v>0</v>
      </c>
      <c r="F64715" t="s">
        <v>101240</v>
      </c>
      <c r="H64715" t="s">
        <v>101241</v>
      </c>
    </row>
    <row r="64716" spans="1:8" hidden="1" x14ac:dyDescent="0.35">
      <c r="A64716">
        <v>509037227</v>
      </c>
      <c r="B64716" t="s">
        <v>3509</v>
      </c>
      <c r="C64716" t="str">
        <f t="shared" si="1073"/>
        <v>2023/12/08 20:36:08.437</v>
      </c>
      <c r="D64716">
        <v>1702038968437</v>
      </c>
      <c r="E64716">
        <v>0</v>
      </c>
      <c r="F64716" t="s">
        <v>3510</v>
      </c>
      <c r="H64716" t="s">
        <v>101242</v>
      </c>
    </row>
    <row r="64717" spans="1:8" hidden="1" x14ac:dyDescent="0.35">
      <c r="A64717">
        <v>290225197</v>
      </c>
      <c r="B64717" t="s">
        <v>101243</v>
      </c>
      <c r="C64717" t="str">
        <f t="shared" si="1073"/>
        <v>2023/12/08 20:36:08.451</v>
      </c>
      <c r="D64717">
        <v>1702038968451</v>
      </c>
      <c r="E64717">
        <v>0</v>
      </c>
      <c r="F64717" t="s">
        <v>98610</v>
      </c>
      <c r="H64717" t="s">
        <v>101244</v>
      </c>
    </row>
    <row r="64718" spans="1:8" hidden="1" x14ac:dyDescent="0.35">
      <c r="A64718">
        <v>49525303</v>
      </c>
      <c r="B64718" t="s">
        <v>101245</v>
      </c>
      <c r="C64718" t="str">
        <f t="shared" si="1073"/>
        <v>2023/12/08 20:36:08.505</v>
      </c>
      <c r="D64718">
        <v>1702038968505</v>
      </c>
      <c r="E64718">
        <v>0</v>
      </c>
      <c r="F64718" t="s">
        <v>101246</v>
      </c>
      <c r="H64718" t="s">
        <v>101247</v>
      </c>
    </row>
    <row r="64719" spans="1:8" hidden="1" x14ac:dyDescent="0.35">
      <c r="A64719">
        <v>431407513</v>
      </c>
      <c r="B64719" t="s">
        <v>101248</v>
      </c>
      <c r="C64719" t="str">
        <f t="shared" si="1073"/>
        <v>2023/12/08 20:36:09.000</v>
      </c>
      <c r="D64719">
        <v>1702038969000</v>
      </c>
      <c r="E64719">
        <v>1</v>
      </c>
      <c r="F64719" t="s">
        <v>186</v>
      </c>
      <c r="G64719">
        <v>1</v>
      </c>
      <c r="H64719" t="s">
        <v>59</v>
      </c>
    </row>
    <row r="64720" spans="1:8" hidden="1" x14ac:dyDescent="0.35">
      <c r="A64720">
        <v>2053053369</v>
      </c>
      <c r="B64720" t="s">
        <v>100440</v>
      </c>
      <c r="C64720" t="str">
        <f t="shared" si="1073"/>
        <v>2023/12/08 20:36:09.000</v>
      </c>
      <c r="D64720">
        <v>1702038969000</v>
      </c>
      <c r="E64720">
        <v>1</v>
      </c>
      <c r="F64720" t="s">
        <v>72</v>
      </c>
      <c r="G64720">
        <v>0.1</v>
      </c>
      <c r="H64720" t="s">
        <v>59</v>
      </c>
    </row>
    <row r="64721" spans="1:8" hidden="1" x14ac:dyDescent="0.35">
      <c r="A64721">
        <v>238198163</v>
      </c>
      <c r="B64721" t="s">
        <v>100079</v>
      </c>
      <c r="C64721" t="str">
        <f t="shared" si="1073"/>
        <v>2023/12/08 20:36:09.000</v>
      </c>
      <c r="D64721">
        <v>1702038969000</v>
      </c>
      <c r="E64721">
        <v>1</v>
      </c>
      <c r="F64721" t="s">
        <v>72</v>
      </c>
      <c r="G64721">
        <v>0.1</v>
      </c>
      <c r="H64721" t="s">
        <v>59</v>
      </c>
    </row>
    <row r="64722" spans="1:8" x14ac:dyDescent="0.35">
      <c r="A64722">
        <v>3493141824932802</v>
      </c>
      <c r="B64722" t="s">
        <v>101249</v>
      </c>
      <c r="C64722" t="str">
        <f t="shared" si="1073"/>
        <v>2023/12/08 20:36:09.107</v>
      </c>
      <c r="D64722">
        <v>1702038969107</v>
      </c>
      <c r="E64722">
        <v>0</v>
      </c>
      <c r="F64722" t="s">
        <v>101250</v>
      </c>
      <c r="H64722" t="s">
        <v>101251</v>
      </c>
    </row>
    <row r="64723" spans="1:8" hidden="1" x14ac:dyDescent="0.35">
      <c r="A64723">
        <v>487362429</v>
      </c>
      <c r="B64723" t="s">
        <v>32394</v>
      </c>
      <c r="C64723" t="str">
        <f t="shared" si="1073"/>
        <v>2023/12/08 20:36:09.115</v>
      </c>
      <c r="D64723">
        <v>1702038969115</v>
      </c>
      <c r="E64723">
        <v>0</v>
      </c>
      <c r="F64723" t="s">
        <v>101252</v>
      </c>
      <c r="H64723" t="s">
        <v>101253</v>
      </c>
    </row>
    <row r="64724" spans="1:8" x14ac:dyDescent="0.35">
      <c r="A64724">
        <v>1111025216</v>
      </c>
      <c r="B64724" t="s">
        <v>101254</v>
      </c>
      <c r="C64724" t="str">
        <f t="shared" si="1073"/>
        <v>2023/12/08 20:36:09.131</v>
      </c>
      <c r="D64724">
        <v>1702038969131</v>
      </c>
      <c r="E64724">
        <v>0</v>
      </c>
      <c r="F64724" t="s">
        <v>101255</v>
      </c>
      <c r="H64724" t="s">
        <v>101256</v>
      </c>
    </row>
    <row r="64725" spans="1:8" hidden="1" x14ac:dyDescent="0.35">
      <c r="A64725">
        <v>346793460</v>
      </c>
      <c r="B64725" t="s">
        <v>101064</v>
      </c>
      <c r="C64725" t="str">
        <f t="shared" si="1073"/>
        <v>2023/12/08 20:36:09.163</v>
      </c>
      <c r="D64725">
        <v>1702038969163</v>
      </c>
      <c r="E64725">
        <v>0</v>
      </c>
      <c r="F64725" t="s">
        <v>40040</v>
      </c>
      <c r="H64725" t="s">
        <v>101257</v>
      </c>
    </row>
    <row r="64726" spans="1:8" hidden="1" x14ac:dyDescent="0.35">
      <c r="A64726">
        <v>400911009</v>
      </c>
      <c r="B64726" t="s">
        <v>101258</v>
      </c>
      <c r="C64726" t="str">
        <f t="shared" si="1073"/>
        <v>2023/12/08 20:36:09.255</v>
      </c>
      <c r="D64726">
        <v>1702038969255</v>
      </c>
      <c r="E64726">
        <v>0</v>
      </c>
      <c r="F64726" t="s">
        <v>101259</v>
      </c>
      <c r="H64726" t="s">
        <v>101260</v>
      </c>
    </row>
    <row r="64727" spans="1:8" hidden="1" x14ac:dyDescent="0.35">
      <c r="A64727">
        <v>88906794</v>
      </c>
      <c r="B64727" t="s">
        <v>3297</v>
      </c>
      <c r="C64727" t="str">
        <f t="shared" si="1073"/>
        <v>2023/12/08 20:36:09.260</v>
      </c>
      <c r="D64727">
        <v>1702038969260</v>
      </c>
      <c r="E64727">
        <v>0</v>
      </c>
      <c r="F64727" t="s">
        <v>438</v>
      </c>
      <c r="H64727" t="s">
        <v>101261</v>
      </c>
    </row>
    <row r="64728" spans="1:8" hidden="1" x14ac:dyDescent="0.35">
      <c r="A64728">
        <v>1401011119</v>
      </c>
      <c r="B64728" t="s">
        <v>84599</v>
      </c>
      <c r="C64728" t="str">
        <f t="shared" si="1073"/>
        <v>2023/12/08 20:36:09.262</v>
      </c>
      <c r="D64728">
        <v>1702038969262</v>
      </c>
      <c r="E64728">
        <v>0</v>
      </c>
      <c r="F64728" t="s">
        <v>101262</v>
      </c>
      <c r="H64728" t="s">
        <v>101263</v>
      </c>
    </row>
    <row r="64729" spans="1:8" hidden="1" x14ac:dyDescent="0.35">
      <c r="A64729">
        <v>482916573</v>
      </c>
      <c r="B64729" t="s">
        <v>101264</v>
      </c>
      <c r="C64729" t="str">
        <f t="shared" si="1073"/>
        <v>2023/12/08 20:36:09.271</v>
      </c>
      <c r="D64729">
        <v>1702038969271</v>
      </c>
      <c r="E64729">
        <v>0</v>
      </c>
      <c r="F64729" t="s">
        <v>438</v>
      </c>
      <c r="H64729" t="s">
        <v>101265</v>
      </c>
    </row>
    <row r="64730" spans="1:8" hidden="1" x14ac:dyDescent="0.35">
      <c r="A64730">
        <v>316757261</v>
      </c>
      <c r="B64730" t="s">
        <v>38390</v>
      </c>
      <c r="C64730" t="str">
        <f t="shared" si="1073"/>
        <v>2023/12/08 20:36:09.382</v>
      </c>
      <c r="D64730">
        <v>1702038969382</v>
      </c>
      <c r="E64730">
        <v>0</v>
      </c>
      <c r="F64730" t="s">
        <v>101267</v>
      </c>
      <c r="H64730" t="s">
        <v>101268</v>
      </c>
    </row>
    <row r="64731" spans="1:8" x14ac:dyDescent="0.35">
      <c r="A64731">
        <v>1686506067</v>
      </c>
      <c r="B64731" t="s">
        <v>101269</v>
      </c>
      <c r="C64731" t="str">
        <f t="shared" si="1073"/>
        <v>2023/12/08 20:36:09.386</v>
      </c>
      <c r="D64731">
        <v>1702038969386</v>
      </c>
      <c r="E64731">
        <v>0</v>
      </c>
      <c r="F64731" t="s">
        <v>848</v>
      </c>
      <c r="H64731" t="s">
        <v>101270</v>
      </c>
    </row>
    <row r="64732" spans="1:8" hidden="1" x14ac:dyDescent="0.35">
      <c r="A64732">
        <v>2029929358</v>
      </c>
      <c r="B64732" t="s">
        <v>101271</v>
      </c>
      <c r="C64732" t="str">
        <f t="shared" si="1073"/>
        <v>2023/12/08 20:36:09.399</v>
      </c>
      <c r="D64732">
        <v>1702038969399</v>
      </c>
      <c r="E64732">
        <v>0</v>
      </c>
      <c r="F64732" t="s">
        <v>101272</v>
      </c>
      <c r="H64732" t="s">
        <v>101273</v>
      </c>
    </row>
    <row r="64733" spans="1:8" hidden="1" x14ac:dyDescent="0.35">
      <c r="A64733">
        <v>37925229</v>
      </c>
      <c r="B64733" t="s">
        <v>101274</v>
      </c>
      <c r="C64733" t="str">
        <f t="shared" si="1073"/>
        <v>2023/12/08 20:36:09.419</v>
      </c>
      <c r="D64733">
        <v>1702038969419</v>
      </c>
      <c r="E64733">
        <v>0</v>
      </c>
      <c r="F64733" t="s">
        <v>101275</v>
      </c>
      <c r="H64733" t="s">
        <v>101276</v>
      </c>
    </row>
    <row r="64734" spans="1:8" hidden="1" x14ac:dyDescent="0.35">
      <c r="A64734">
        <v>3494349237127276</v>
      </c>
      <c r="B64734" t="s">
        <v>100893</v>
      </c>
      <c r="C64734" t="str">
        <f t="shared" si="1073"/>
        <v>2023/12/08 20:36:09.420</v>
      </c>
      <c r="D64734">
        <v>1702038969420</v>
      </c>
      <c r="E64734">
        <v>0</v>
      </c>
      <c r="F64734" t="s">
        <v>101277</v>
      </c>
      <c r="H64734" t="s">
        <v>101278</v>
      </c>
    </row>
    <row r="64735" spans="1:8" x14ac:dyDescent="0.35">
      <c r="A64735">
        <v>321865770</v>
      </c>
      <c r="B64735" t="s">
        <v>101279</v>
      </c>
      <c r="C64735" t="str">
        <f t="shared" si="1073"/>
        <v>2023/12/08 20:36:09.428</v>
      </c>
      <c r="D64735">
        <v>1702038969428</v>
      </c>
      <c r="E64735">
        <v>0</v>
      </c>
      <c r="F64735" t="s">
        <v>41279</v>
      </c>
      <c r="H64735" t="s">
        <v>101280</v>
      </c>
    </row>
    <row r="64736" spans="1:8" hidden="1" x14ac:dyDescent="0.35">
      <c r="A64736">
        <v>294038132</v>
      </c>
      <c r="B64736" t="s">
        <v>101281</v>
      </c>
      <c r="C64736" t="str">
        <f t="shared" si="1073"/>
        <v>2023/12/08 20:36:09.465</v>
      </c>
      <c r="D64736">
        <v>1702038969465</v>
      </c>
      <c r="E64736">
        <v>0</v>
      </c>
      <c r="F64736" t="s">
        <v>90422</v>
      </c>
      <c r="H64736" t="s">
        <v>101282</v>
      </c>
    </row>
    <row r="64737" spans="1:8" hidden="1" x14ac:dyDescent="0.35">
      <c r="A64737">
        <v>1960660018</v>
      </c>
      <c r="B64737" t="s">
        <v>42303</v>
      </c>
      <c r="C64737" t="str">
        <f t="shared" si="1073"/>
        <v>2023/12/08 20:36:09.519</v>
      </c>
      <c r="D64737">
        <v>1702038969519</v>
      </c>
      <c r="E64737">
        <v>0</v>
      </c>
      <c r="F64737" t="s">
        <v>73220</v>
      </c>
      <c r="H64737" t="s">
        <v>101283</v>
      </c>
    </row>
    <row r="64738" spans="1:8" hidden="1" x14ac:dyDescent="0.35">
      <c r="A64738">
        <v>2053053369</v>
      </c>
      <c r="B64738" t="s">
        <v>100440</v>
      </c>
      <c r="C64738" t="str">
        <f t="shared" si="1073"/>
        <v>2023/12/08 20:36:10.000</v>
      </c>
      <c r="D64738">
        <v>1702038970000</v>
      </c>
      <c r="E64738">
        <v>1</v>
      </c>
      <c r="F64738" t="s">
        <v>72</v>
      </c>
      <c r="G64738">
        <v>0.1</v>
      </c>
      <c r="H64738" t="s">
        <v>59</v>
      </c>
    </row>
    <row r="64739" spans="1:8" hidden="1" x14ac:dyDescent="0.35">
      <c r="A64739">
        <v>238198163</v>
      </c>
      <c r="B64739" t="s">
        <v>100079</v>
      </c>
      <c r="C64739" t="str">
        <f t="shared" si="1073"/>
        <v>2023/12/08 20:36:10.000</v>
      </c>
      <c r="D64739">
        <v>1702038970000</v>
      </c>
      <c r="E64739">
        <v>1</v>
      </c>
      <c r="F64739" t="s">
        <v>72</v>
      </c>
      <c r="G64739">
        <v>0.1</v>
      </c>
      <c r="H64739" t="s">
        <v>59</v>
      </c>
    </row>
    <row r="64740" spans="1:8" hidden="1" x14ac:dyDescent="0.35">
      <c r="A64740">
        <v>297489425</v>
      </c>
      <c r="B64740" t="s">
        <v>100932</v>
      </c>
      <c r="C64740" t="str">
        <f t="shared" si="1073"/>
        <v>2023/12/08 20:36:10.000</v>
      </c>
      <c r="D64740">
        <v>1702038970000</v>
      </c>
      <c r="E64740">
        <v>1</v>
      </c>
      <c r="F64740" t="s">
        <v>58</v>
      </c>
      <c r="G64740">
        <v>0</v>
      </c>
      <c r="H64740" t="s">
        <v>59</v>
      </c>
    </row>
    <row r="64741" spans="1:8" hidden="1" x14ac:dyDescent="0.35">
      <c r="A64741">
        <v>73879164</v>
      </c>
      <c r="B64741" t="s">
        <v>101073</v>
      </c>
      <c r="C64741" t="str">
        <f t="shared" si="1073"/>
        <v>2023/12/08 20:36:10.000</v>
      </c>
      <c r="D64741">
        <v>1702038970000</v>
      </c>
      <c r="E64741">
        <v>1</v>
      </c>
      <c r="F64741" t="s">
        <v>58</v>
      </c>
      <c r="G64741">
        <v>0</v>
      </c>
      <c r="H64741" t="s">
        <v>59</v>
      </c>
    </row>
    <row r="64742" spans="1:8" x14ac:dyDescent="0.35">
      <c r="A64742">
        <v>3546373215488903</v>
      </c>
      <c r="B64742" t="s">
        <v>101284</v>
      </c>
      <c r="C64742" t="str">
        <f t="shared" si="1073"/>
        <v>2023/12/08 20:36:10.151</v>
      </c>
      <c r="D64742">
        <v>1702038970151</v>
      </c>
      <c r="E64742">
        <v>0</v>
      </c>
      <c r="F64742" t="s">
        <v>475</v>
      </c>
      <c r="H64742" t="s">
        <v>101285</v>
      </c>
    </row>
    <row r="64743" spans="1:8" hidden="1" x14ac:dyDescent="0.35">
      <c r="A64743">
        <v>454685417</v>
      </c>
      <c r="B64743" t="s">
        <v>48511</v>
      </c>
      <c r="C64743" t="str">
        <f t="shared" si="1073"/>
        <v>2023/12/08 20:36:10.158</v>
      </c>
      <c r="D64743">
        <v>1702038970158</v>
      </c>
      <c r="E64743">
        <v>0</v>
      </c>
      <c r="F64743" t="s">
        <v>438</v>
      </c>
      <c r="H64743" t="s">
        <v>101286</v>
      </c>
    </row>
    <row r="64744" spans="1:8" hidden="1" x14ac:dyDescent="0.35">
      <c r="A64744">
        <v>505293581</v>
      </c>
      <c r="B64744" t="s">
        <v>21484</v>
      </c>
      <c r="C64744" t="str">
        <f t="shared" ref="C64744:C64801" si="1074">TEXT((D64744/1000+8*3600)/86400+70*365+19,"yyyy/mm/dd hh:mm:ss.000")</f>
        <v>2023/12/08 20:36:10.160</v>
      </c>
      <c r="D64744">
        <v>1702038970160</v>
      </c>
      <c r="E64744">
        <v>0</v>
      </c>
      <c r="F64744" t="s">
        <v>438</v>
      </c>
      <c r="H64744" t="s">
        <v>101287</v>
      </c>
    </row>
    <row r="64745" spans="1:8" hidden="1" x14ac:dyDescent="0.35">
      <c r="A64745">
        <v>1674762888</v>
      </c>
      <c r="B64745" t="s">
        <v>93169</v>
      </c>
      <c r="C64745" t="str">
        <f t="shared" si="1074"/>
        <v>2023/12/08 20:36:10.178</v>
      </c>
      <c r="D64745">
        <v>1702038970178</v>
      </c>
      <c r="E64745">
        <v>0</v>
      </c>
      <c r="F64745" t="s">
        <v>101288</v>
      </c>
      <c r="H64745" t="s">
        <v>101289</v>
      </c>
    </row>
    <row r="64746" spans="1:8" x14ac:dyDescent="0.35">
      <c r="A64746">
        <v>8277268</v>
      </c>
      <c r="B64746" t="s">
        <v>101290</v>
      </c>
      <c r="C64746" t="str">
        <f t="shared" si="1074"/>
        <v>2023/12/08 20:36:10.194</v>
      </c>
      <c r="D64746">
        <v>1702038970194</v>
      </c>
      <c r="E64746">
        <v>0</v>
      </c>
      <c r="F64746" t="s">
        <v>101291</v>
      </c>
      <c r="H64746" t="s">
        <v>101292</v>
      </c>
    </row>
    <row r="64747" spans="1:8" hidden="1" x14ac:dyDescent="0.35">
      <c r="A64747">
        <v>3546387759237373</v>
      </c>
      <c r="B64747" t="s">
        <v>36820</v>
      </c>
      <c r="C64747" t="str">
        <f t="shared" si="1074"/>
        <v>2023/12/08 20:36:10.309</v>
      </c>
      <c r="D64747">
        <v>1702038970309</v>
      </c>
      <c r="E64747">
        <v>0</v>
      </c>
      <c r="F64747" t="s">
        <v>101293</v>
      </c>
      <c r="H64747" t="s">
        <v>101294</v>
      </c>
    </row>
    <row r="64748" spans="1:8" hidden="1" x14ac:dyDescent="0.35">
      <c r="A64748">
        <v>584651331</v>
      </c>
      <c r="B64748" t="s">
        <v>63587</v>
      </c>
      <c r="C64748" t="str">
        <f t="shared" si="1074"/>
        <v>2023/12/08 20:36:10.311</v>
      </c>
      <c r="D64748">
        <v>1702038970311</v>
      </c>
      <c r="E64748">
        <v>0</v>
      </c>
      <c r="F64748" t="s">
        <v>31347</v>
      </c>
      <c r="H64748" t="s">
        <v>101295</v>
      </c>
    </row>
    <row r="64749" spans="1:8" hidden="1" x14ac:dyDescent="0.35">
      <c r="A64749">
        <v>652558823</v>
      </c>
      <c r="B64749" t="s">
        <v>49816</v>
      </c>
      <c r="C64749" t="str">
        <f t="shared" si="1074"/>
        <v>2023/12/08 20:36:10.319</v>
      </c>
      <c r="D64749">
        <v>1702038970319</v>
      </c>
      <c r="E64749">
        <v>0</v>
      </c>
      <c r="F64749" t="s">
        <v>101296</v>
      </c>
      <c r="H64749" t="s">
        <v>101297</v>
      </c>
    </row>
    <row r="64750" spans="1:8" hidden="1" x14ac:dyDescent="0.35">
      <c r="A64750">
        <v>502491061</v>
      </c>
      <c r="B64750" t="s">
        <v>101298</v>
      </c>
      <c r="C64750" t="str">
        <f t="shared" si="1074"/>
        <v>2023/12/08 20:36:10.335</v>
      </c>
      <c r="D64750">
        <v>1702038970335</v>
      </c>
      <c r="E64750">
        <v>0</v>
      </c>
      <c r="F64750" t="s">
        <v>101299</v>
      </c>
      <c r="H64750" t="s">
        <v>101300</v>
      </c>
    </row>
    <row r="64751" spans="1:8" hidden="1" x14ac:dyDescent="0.35">
      <c r="A64751">
        <v>628117054</v>
      </c>
      <c r="B64751" t="s">
        <v>45346</v>
      </c>
      <c r="C64751" t="str">
        <f t="shared" si="1074"/>
        <v>2023/12/08 20:36:10.359</v>
      </c>
      <c r="D64751">
        <v>1702038970359</v>
      </c>
      <c r="E64751">
        <v>0</v>
      </c>
      <c r="F64751" t="s">
        <v>101301</v>
      </c>
      <c r="H64751" t="s">
        <v>101302</v>
      </c>
    </row>
    <row r="64752" spans="1:8" hidden="1" x14ac:dyDescent="0.35">
      <c r="A64752">
        <v>96622030</v>
      </c>
      <c r="B64752" t="s">
        <v>48983</v>
      </c>
      <c r="C64752" t="str">
        <f t="shared" si="1074"/>
        <v>2023/12/08 20:36:10.391</v>
      </c>
      <c r="D64752">
        <v>1702038970391</v>
      </c>
      <c r="E64752">
        <v>0</v>
      </c>
      <c r="F64752" t="s">
        <v>101303</v>
      </c>
      <c r="H64752" t="s">
        <v>101304</v>
      </c>
    </row>
    <row r="64753" spans="1:8" hidden="1" x14ac:dyDescent="0.35">
      <c r="A64753">
        <v>491701372</v>
      </c>
      <c r="B64753" t="s">
        <v>100477</v>
      </c>
      <c r="C64753" t="str">
        <f t="shared" si="1074"/>
        <v>2023/12/08 20:36:10.446</v>
      </c>
      <c r="D64753">
        <v>1702038970446</v>
      </c>
      <c r="E64753">
        <v>0</v>
      </c>
      <c r="F64753" t="s">
        <v>100478</v>
      </c>
      <c r="H64753" t="s">
        <v>101305</v>
      </c>
    </row>
    <row r="64754" spans="1:8" hidden="1" x14ac:dyDescent="0.35">
      <c r="A64754">
        <v>552481031</v>
      </c>
      <c r="B64754" t="s">
        <v>101306</v>
      </c>
      <c r="C64754" t="str">
        <f t="shared" si="1074"/>
        <v>2023/12/08 20:36:10.457</v>
      </c>
      <c r="D64754">
        <v>1702038970457</v>
      </c>
      <c r="E64754">
        <v>0</v>
      </c>
      <c r="F64754" t="s">
        <v>101307</v>
      </c>
      <c r="H64754" t="s">
        <v>101308</v>
      </c>
    </row>
    <row r="64755" spans="1:8" hidden="1" x14ac:dyDescent="0.35">
      <c r="A64755">
        <v>1317087706</v>
      </c>
      <c r="B64755" t="s">
        <v>101309</v>
      </c>
      <c r="C64755" t="str">
        <f t="shared" si="1074"/>
        <v>2023/12/08 20:36:10.568</v>
      </c>
      <c r="D64755">
        <v>1702038970568</v>
      </c>
      <c r="E64755">
        <v>0</v>
      </c>
      <c r="F64755" t="s">
        <v>5294</v>
      </c>
      <c r="H64755" t="s">
        <v>101310</v>
      </c>
    </row>
    <row r="64756" spans="1:8" hidden="1" x14ac:dyDescent="0.35">
      <c r="A64756">
        <v>238198163</v>
      </c>
      <c r="B64756" t="s">
        <v>100079</v>
      </c>
      <c r="C64756" t="str">
        <f t="shared" si="1074"/>
        <v>2023/12/08 20:36:11.000</v>
      </c>
      <c r="D64756">
        <v>1702038971000</v>
      </c>
      <c r="E64756">
        <v>1</v>
      </c>
      <c r="F64756" t="s">
        <v>72</v>
      </c>
      <c r="G64756">
        <v>0.1</v>
      </c>
      <c r="H64756" t="s">
        <v>59</v>
      </c>
    </row>
    <row r="64757" spans="1:8" hidden="1" x14ac:dyDescent="0.35">
      <c r="A64757">
        <v>693211378</v>
      </c>
      <c r="B64757" t="s">
        <v>101311</v>
      </c>
      <c r="C64757" t="str">
        <f t="shared" si="1074"/>
        <v>2023/12/08 20:36:11.112</v>
      </c>
      <c r="D64757">
        <v>1702038971112</v>
      </c>
      <c r="E64757">
        <v>0</v>
      </c>
      <c r="F64757" t="s">
        <v>101312</v>
      </c>
      <c r="H64757" t="s">
        <v>101313</v>
      </c>
    </row>
    <row r="64758" spans="1:8" hidden="1" x14ac:dyDescent="0.35">
      <c r="A64758">
        <v>291614064</v>
      </c>
      <c r="B64758" t="s">
        <v>34029</v>
      </c>
      <c r="C64758" t="str">
        <f t="shared" si="1074"/>
        <v>2023/12/08 20:36:11.206</v>
      </c>
      <c r="D64758">
        <v>1702038971206</v>
      </c>
      <c r="E64758">
        <v>0</v>
      </c>
      <c r="F64758" t="s">
        <v>438</v>
      </c>
      <c r="H64758" t="s">
        <v>101314</v>
      </c>
    </row>
    <row r="64759" spans="1:8" hidden="1" x14ac:dyDescent="0.35">
      <c r="A64759">
        <v>523306333</v>
      </c>
      <c r="B64759" t="s">
        <v>101315</v>
      </c>
      <c r="C64759" t="str">
        <f t="shared" si="1074"/>
        <v>2023/12/08 20:36:11.210</v>
      </c>
      <c r="D64759">
        <v>1702038971210</v>
      </c>
      <c r="E64759">
        <v>0</v>
      </c>
      <c r="F64759" t="s">
        <v>101316</v>
      </c>
      <c r="H64759" t="s">
        <v>101317</v>
      </c>
    </row>
    <row r="64760" spans="1:8" hidden="1" x14ac:dyDescent="0.35">
      <c r="A64760">
        <v>1136795117</v>
      </c>
      <c r="B64760" t="s">
        <v>8265</v>
      </c>
      <c r="C64760" t="str">
        <f t="shared" si="1074"/>
        <v>2023/12/08 20:36:11.230</v>
      </c>
      <c r="D64760">
        <v>1702038971230</v>
      </c>
      <c r="E64760">
        <v>0</v>
      </c>
      <c r="F64760" t="s">
        <v>438</v>
      </c>
      <c r="H64760" t="s">
        <v>101318</v>
      </c>
    </row>
    <row r="64761" spans="1:8" hidden="1" x14ac:dyDescent="0.35">
      <c r="A64761">
        <v>73298350</v>
      </c>
      <c r="B64761" t="s">
        <v>101319</v>
      </c>
      <c r="C64761" t="str">
        <f t="shared" si="1074"/>
        <v>2023/12/08 20:36:11.249</v>
      </c>
      <c r="D64761">
        <v>1702038971249</v>
      </c>
      <c r="E64761">
        <v>0</v>
      </c>
      <c r="F64761" t="s">
        <v>438</v>
      </c>
      <c r="H64761" t="s">
        <v>101320</v>
      </c>
    </row>
    <row r="64762" spans="1:8" hidden="1" x14ac:dyDescent="0.35">
      <c r="A64762">
        <v>22601154</v>
      </c>
      <c r="B64762" t="s">
        <v>101321</v>
      </c>
      <c r="C64762" t="str">
        <f t="shared" si="1074"/>
        <v>2023/12/08 20:36:11.280</v>
      </c>
      <c r="D64762">
        <v>1702038971280</v>
      </c>
      <c r="E64762">
        <v>0</v>
      </c>
      <c r="F64762" t="s">
        <v>31684</v>
      </c>
      <c r="H64762" t="s">
        <v>101322</v>
      </c>
    </row>
    <row r="64763" spans="1:8" hidden="1" x14ac:dyDescent="0.35">
      <c r="A64763">
        <v>12720922</v>
      </c>
      <c r="B64763" t="s">
        <v>99235</v>
      </c>
      <c r="C64763" t="str">
        <f t="shared" si="1074"/>
        <v>2023/12/08 20:36:11.330</v>
      </c>
      <c r="D64763">
        <v>1702038971330</v>
      </c>
      <c r="E64763">
        <v>0</v>
      </c>
      <c r="F64763" t="s">
        <v>101323</v>
      </c>
      <c r="H64763" t="s">
        <v>101324</v>
      </c>
    </row>
    <row r="64764" spans="1:8" hidden="1" x14ac:dyDescent="0.35">
      <c r="A64764">
        <v>3493261849135750</v>
      </c>
      <c r="B64764" t="s">
        <v>92230</v>
      </c>
      <c r="C64764" t="str">
        <f t="shared" si="1074"/>
        <v>2023/12/08 20:36:11.333</v>
      </c>
      <c r="D64764">
        <v>1702038971333</v>
      </c>
      <c r="E64764">
        <v>0</v>
      </c>
      <c r="F64764" t="s">
        <v>438</v>
      </c>
      <c r="H64764" t="s">
        <v>101325</v>
      </c>
    </row>
    <row r="64765" spans="1:8" hidden="1" x14ac:dyDescent="0.35">
      <c r="A64765">
        <v>231320111</v>
      </c>
      <c r="B64765" t="s">
        <v>35943</v>
      </c>
      <c r="C64765" t="str">
        <f t="shared" si="1074"/>
        <v>2023/12/08 20:36:11.333</v>
      </c>
      <c r="D64765">
        <v>1702038971333</v>
      </c>
      <c r="E64765">
        <v>0</v>
      </c>
      <c r="F64765" t="s">
        <v>93800</v>
      </c>
      <c r="H64765" t="s">
        <v>101326</v>
      </c>
    </row>
    <row r="64766" spans="1:8" x14ac:dyDescent="0.35">
      <c r="A64766">
        <v>867420</v>
      </c>
      <c r="B64766" t="s">
        <v>101327</v>
      </c>
      <c r="C64766" t="str">
        <f t="shared" si="1074"/>
        <v>2023/12/08 20:36:11.362</v>
      </c>
      <c r="D64766">
        <v>1702038971362</v>
      </c>
      <c r="E64766">
        <v>0</v>
      </c>
      <c r="F64766" t="s">
        <v>101328</v>
      </c>
      <c r="H64766" t="s">
        <v>101329</v>
      </c>
    </row>
    <row r="64767" spans="1:8" x14ac:dyDescent="0.35">
      <c r="A64767">
        <v>2032493171</v>
      </c>
      <c r="B64767" t="s">
        <v>1690</v>
      </c>
      <c r="C64767" t="str">
        <f t="shared" si="1074"/>
        <v>2023/12/08 20:36:11.506</v>
      </c>
      <c r="D64767">
        <v>1702038971506</v>
      </c>
      <c r="E64767">
        <v>0</v>
      </c>
      <c r="F64767" t="s">
        <v>1171</v>
      </c>
      <c r="H64767" t="s">
        <v>101330</v>
      </c>
    </row>
    <row r="64768" spans="1:8" hidden="1" x14ac:dyDescent="0.35">
      <c r="A64768">
        <v>494603242</v>
      </c>
      <c r="B64768" t="s">
        <v>35957</v>
      </c>
      <c r="C64768" t="str">
        <f t="shared" si="1074"/>
        <v>2023/12/08 20:36:11.542</v>
      </c>
      <c r="D64768">
        <v>1702038971542</v>
      </c>
      <c r="E64768">
        <v>0</v>
      </c>
      <c r="F64768" t="s">
        <v>854</v>
      </c>
      <c r="H64768" t="s">
        <v>101331</v>
      </c>
    </row>
    <row r="64769" spans="1:8" hidden="1" x14ac:dyDescent="0.35">
      <c r="A64769">
        <v>39098610</v>
      </c>
      <c r="B64769" t="s">
        <v>101333</v>
      </c>
      <c r="C64769" t="str">
        <f t="shared" si="1074"/>
        <v>2023/12/08 20:36:12.000</v>
      </c>
      <c r="D64769">
        <v>1702038972000</v>
      </c>
      <c r="E64769">
        <v>1</v>
      </c>
      <c r="F64769" t="s">
        <v>2242</v>
      </c>
      <c r="G64769">
        <v>1</v>
      </c>
      <c r="H64769" t="s">
        <v>59</v>
      </c>
    </row>
    <row r="64770" spans="1:8" hidden="1" x14ac:dyDescent="0.35">
      <c r="A64770">
        <v>3102385</v>
      </c>
      <c r="B64770" t="s">
        <v>101332</v>
      </c>
      <c r="C64770" t="str">
        <f t="shared" si="1074"/>
        <v>2023/12/08 20:36:12.000</v>
      </c>
      <c r="D64770">
        <v>1702038972000</v>
      </c>
      <c r="E64770">
        <v>1</v>
      </c>
      <c r="F64770" t="s">
        <v>72</v>
      </c>
      <c r="G64770">
        <v>0.1</v>
      </c>
      <c r="H64770" t="s">
        <v>59</v>
      </c>
    </row>
    <row r="64771" spans="1:8" hidden="1" x14ac:dyDescent="0.35">
      <c r="A64771">
        <v>11093126</v>
      </c>
      <c r="B64771" t="s">
        <v>34951</v>
      </c>
      <c r="C64771" t="str">
        <f t="shared" si="1074"/>
        <v>2023/12/08 20:36:12.000</v>
      </c>
      <c r="D64771">
        <v>1702038972000</v>
      </c>
      <c r="E64771">
        <v>1</v>
      </c>
      <c r="F64771" t="s">
        <v>72</v>
      </c>
      <c r="G64771">
        <v>0.1</v>
      </c>
      <c r="H64771" t="s">
        <v>59</v>
      </c>
    </row>
    <row r="64772" spans="1:8" hidden="1" x14ac:dyDescent="0.35">
      <c r="A64772">
        <v>238198163</v>
      </c>
      <c r="B64772" t="s">
        <v>100079</v>
      </c>
      <c r="C64772" t="str">
        <f t="shared" si="1074"/>
        <v>2023/12/08 20:36:12.000</v>
      </c>
      <c r="D64772">
        <v>1702038972000</v>
      </c>
      <c r="E64772">
        <v>1</v>
      </c>
      <c r="F64772" t="s">
        <v>72</v>
      </c>
      <c r="G64772">
        <v>0.1</v>
      </c>
      <c r="H64772" t="s">
        <v>59</v>
      </c>
    </row>
    <row r="64773" spans="1:8" hidden="1" x14ac:dyDescent="0.35">
      <c r="A64773">
        <v>1629408663</v>
      </c>
      <c r="B64773" t="s">
        <v>101334</v>
      </c>
      <c r="C64773" t="str">
        <f t="shared" si="1074"/>
        <v>2023/12/08 20:36:12.000</v>
      </c>
      <c r="D64773">
        <v>1702038972000</v>
      </c>
      <c r="E64773">
        <v>1</v>
      </c>
      <c r="F64773" t="s">
        <v>58</v>
      </c>
      <c r="G64773">
        <v>0</v>
      </c>
      <c r="H64773" t="s">
        <v>59</v>
      </c>
    </row>
    <row r="64774" spans="1:8" hidden="1" x14ac:dyDescent="0.35">
      <c r="A64774">
        <v>297489425</v>
      </c>
      <c r="B64774" t="s">
        <v>100932</v>
      </c>
      <c r="C64774" t="str">
        <f t="shared" si="1074"/>
        <v>2023/12/08 20:36:12.000</v>
      </c>
      <c r="D64774">
        <v>1702038972000</v>
      </c>
      <c r="E64774">
        <v>1</v>
      </c>
      <c r="F64774" t="s">
        <v>58</v>
      </c>
      <c r="G64774">
        <v>0</v>
      </c>
      <c r="H64774" t="s">
        <v>59</v>
      </c>
    </row>
    <row r="64775" spans="1:8" hidden="1" x14ac:dyDescent="0.35">
      <c r="A64775">
        <v>73879164</v>
      </c>
      <c r="B64775" t="s">
        <v>101073</v>
      </c>
      <c r="C64775" t="str">
        <f t="shared" si="1074"/>
        <v>2023/12/08 20:36:12.000</v>
      </c>
      <c r="D64775">
        <v>1702038972000</v>
      </c>
      <c r="E64775">
        <v>1</v>
      </c>
      <c r="F64775" t="s">
        <v>58</v>
      </c>
      <c r="G64775">
        <v>0</v>
      </c>
      <c r="H64775" t="s">
        <v>59</v>
      </c>
    </row>
    <row r="64776" spans="1:8" hidden="1" x14ac:dyDescent="0.35">
      <c r="A64776">
        <v>39589669</v>
      </c>
      <c r="B64776" t="s">
        <v>101335</v>
      </c>
      <c r="C64776" t="str">
        <f t="shared" si="1074"/>
        <v>2023/12/08 20:36:12.118</v>
      </c>
      <c r="D64776">
        <v>1702038972118</v>
      </c>
      <c r="E64776">
        <v>0</v>
      </c>
      <c r="F64776" t="s">
        <v>101336</v>
      </c>
      <c r="H64776" t="s">
        <v>101337</v>
      </c>
    </row>
    <row r="64777" spans="1:8" hidden="1" x14ac:dyDescent="0.35">
      <c r="A64777">
        <v>197629279</v>
      </c>
      <c r="B64777" t="s">
        <v>20230</v>
      </c>
      <c r="C64777" t="str">
        <f t="shared" si="1074"/>
        <v>2023/12/08 20:36:12.128</v>
      </c>
      <c r="D64777">
        <v>1702038972128</v>
      </c>
      <c r="E64777">
        <v>0</v>
      </c>
      <c r="F64777" t="s">
        <v>49238</v>
      </c>
      <c r="H64777" t="s">
        <v>101338</v>
      </c>
    </row>
    <row r="64778" spans="1:8" hidden="1" x14ac:dyDescent="0.35">
      <c r="A64778">
        <v>3493115797178720</v>
      </c>
      <c r="B64778" t="s">
        <v>90672</v>
      </c>
      <c r="C64778" t="str">
        <f t="shared" si="1074"/>
        <v>2023/12/08 20:36:12.155</v>
      </c>
      <c r="D64778">
        <v>1702038972155</v>
      </c>
      <c r="E64778">
        <v>0</v>
      </c>
      <c r="F64778" t="s">
        <v>101339</v>
      </c>
      <c r="H64778" t="s">
        <v>101340</v>
      </c>
    </row>
    <row r="64779" spans="1:8" hidden="1" x14ac:dyDescent="0.35">
      <c r="A64779">
        <v>290042623</v>
      </c>
      <c r="B64779" t="s">
        <v>101341</v>
      </c>
      <c r="C64779" t="str">
        <f t="shared" si="1074"/>
        <v>2023/12/08 20:36:12.178</v>
      </c>
      <c r="D64779">
        <v>1702038972178</v>
      </c>
      <c r="E64779">
        <v>0</v>
      </c>
      <c r="F64779" t="s">
        <v>101342</v>
      </c>
      <c r="H64779" t="s">
        <v>101343</v>
      </c>
    </row>
    <row r="64780" spans="1:8" hidden="1" x14ac:dyDescent="0.35">
      <c r="A64780">
        <v>42957448</v>
      </c>
      <c r="B64780" t="s">
        <v>55317</v>
      </c>
      <c r="C64780" t="str">
        <f t="shared" si="1074"/>
        <v>2023/12/08 20:36:12.184</v>
      </c>
      <c r="D64780">
        <v>1702038972184</v>
      </c>
      <c r="E64780">
        <v>0</v>
      </c>
      <c r="F64780" t="s">
        <v>101344</v>
      </c>
      <c r="H64780" t="s">
        <v>101345</v>
      </c>
    </row>
    <row r="64781" spans="1:8" hidden="1" x14ac:dyDescent="0.35">
      <c r="A64781">
        <v>160266710</v>
      </c>
      <c r="B64781" t="s">
        <v>101346</v>
      </c>
      <c r="C64781" t="str">
        <f t="shared" si="1074"/>
        <v>2023/12/08 20:36:12.196</v>
      </c>
      <c r="D64781">
        <v>1702038972196</v>
      </c>
      <c r="E64781">
        <v>0</v>
      </c>
      <c r="F64781" t="s">
        <v>93800</v>
      </c>
      <c r="H64781" t="s">
        <v>101347</v>
      </c>
    </row>
    <row r="64782" spans="1:8" hidden="1" x14ac:dyDescent="0.35">
      <c r="A64782">
        <v>107012037</v>
      </c>
      <c r="B64782" t="s">
        <v>101348</v>
      </c>
      <c r="C64782" t="str">
        <f t="shared" si="1074"/>
        <v>2023/12/08 20:36:12.197</v>
      </c>
      <c r="D64782">
        <v>1702038972197</v>
      </c>
      <c r="E64782">
        <v>0</v>
      </c>
      <c r="F64782" t="s">
        <v>14764</v>
      </c>
      <c r="H64782" t="s">
        <v>101349</v>
      </c>
    </row>
    <row r="64783" spans="1:8" hidden="1" x14ac:dyDescent="0.35">
      <c r="A64783">
        <v>646608135</v>
      </c>
      <c r="B64783" t="s">
        <v>101350</v>
      </c>
      <c r="C64783" t="str">
        <f t="shared" si="1074"/>
        <v>2023/12/08 20:36:12.223</v>
      </c>
      <c r="D64783">
        <v>1702038972223</v>
      </c>
      <c r="E64783">
        <v>0</v>
      </c>
      <c r="F64783" t="s">
        <v>101351</v>
      </c>
      <c r="H64783" t="s">
        <v>101352</v>
      </c>
    </row>
    <row r="64784" spans="1:8" hidden="1" x14ac:dyDescent="0.35">
      <c r="A64784">
        <v>1140079592</v>
      </c>
      <c r="B64784" t="s">
        <v>101353</v>
      </c>
      <c r="C64784" t="str">
        <f t="shared" si="1074"/>
        <v>2023/12/08 20:36:12.228</v>
      </c>
      <c r="D64784">
        <v>1702038972228</v>
      </c>
      <c r="E64784">
        <v>0</v>
      </c>
      <c r="F64784" t="s">
        <v>438</v>
      </c>
      <c r="H64784" t="s">
        <v>101354</v>
      </c>
    </row>
    <row r="64785" spans="1:8" hidden="1" x14ac:dyDescent="0.35">
      <c r="A64785">
        <v>3537119349835966</v>
      </c>
      <c r="B64785" t="s">
        <v>101355</v>
      </c>
      <c r="C64785" t="str">
        <f t="shared" si="1074"/>
        <v>2023/12/08 20:36:12.244</v>
      </c>
      <c r="D64785">
        <v>1702038972244</v>
      </c>
      <c r="E64785">
        <v>0</v>
      </c>
      <c r="F64785" t="s">
        <v>48497</v>
      </c>
      <c r="H64785" t="s">
        <v>101356</v>
      </c>
    </row>
    <row r="64786" spans="1:8" hidden="1" x14ac:dyDescent="0.35">
      <c r="A64786">
        <v>1127526923</v>
      </c>
      <c r="B64786" t="s">
        <v>101357</v>
      </c>
      <c r="C64786" t="str">
        <f t="shared" si="1074"/>
        <v>2023/12/08 20:36:12.310</v>
      </c>
      <c r="D64786">
        <v>1702038972310</v>
      </c>
      <c r="E64786">
        <v>0</v>
      </c>
      <c r="F64786" t="s">
        <v>101358</v>
      </c>
      <c r="H64786" t="s">
        <v>101359</v>
      </c>
    </row>
    <row r="64787" spans="1:8" hidden="1" x14ac:dyDescent="0.35">
      <c r="A64787">
        <v>32581064</v>
      </c>
      <c r="B64787" t="s">
        <v>101360</v>
      </c>
      <c r="C64787" t="str">
        <f t="shared" si="1074"/>
        <v>2023/12/08 20:36:12.352</v>
      </c>
      <c r="D64787">
        <v>1702038972352</v>
      </c>
      <c r="E64787">
        <v>0</v>
      </c>
      <c r="F64787" t="s">
        <v>45053</v>
      </c>
      <c r="H64787" t="s">
        <v>101361</v>
      </c>
    </row>
    <row r="64788" spans="1:8" hidden="1" x14ac:dyDescent="0.35">
      <c r="A64788">
        <v>17378064</v>
      </c>
      <c r="B64788" t="s">
        <v>101362</v>
      </c>
      <c r="C64788" t="str">
        <f t="shared" si="1074"/>
        <v>2023/12/08 20:36:12.356</v>
      </c>
      <c r="D64788">
        <v>1702038972356</v>
      </c>
      <c r="E64788">
        <v>0</v>
      </c>
      <c r="F64788" t="s">
        <v>101363</v>
      </c>
      <c r="H64788" t="s">
        <v>101364</v>
      </c>
    </row>
    <row r="64789" spans="1:8" hidden="1" x14ac:dyDescent="0.35">
      <c r="A64789">
        <v>1601621588</v>
      </c>
      <c r="B64789" t="s">
        <v>101365</v>
      </c>
      <c r="C64789" t="str">
        <f t="shared" si="1074"/>
        <v>2023/12/08 20:36:12.393</v>
      </c>
      <c r="D64789">
        <v>1702038972393</v>
      </c>
      <c r="E64789">
        <v>0</v>
      </c>
      <c r="F64789" t="s">
        <v>101366</v>
      </c>
      <c r="H64789" t="s">
        <v>101367</v>
      </c>
    </row>
    <row r="64790" spans="1:8" hidden="1" x14ac:dyDescent="0.35">
      <c r="A64790">
        <v>11561594</v>
      </c>
      <c r="B64790" t="s">
        <v>101368</v>
      </c>
      <c r="C64790" t="str">
        <f t="shared" si="1074"/>
        <v>2023/12/08 20:36:12.409</v>
      </c>
      <c r="D64790">
        <v>1702038972409</v>
      </c>
      <c r="E64790">
        <v>0</v>
      </c>
      <c r="F64790" t="s">
        <v>438</v>
      </c>
      <c r="H64790" t="s">
        <v>101369</v>
      </c>
    </row>
    <row r="64791" spans="1:8" hidden="1" x14ac:dyDescent="0.35">
      <c r="A64791">
        <v>1173129810</v>
      </c>
      <c r="B64791" t="s">
        <v>75057</v>
      </c>
      <c r="C64791" t="str">
        <f t="shared" si="1074"/>
        <v>2023/12/08 20:36:12.425</v>
      </c>
      <c r="D64791">
        <v>1702038972425</v>
      </c>
      <c r="E64791">
        <v>0</v>
      </c>
      <c r="F64791" t="s">
        <v>101370</v>
      </c>
      <c r="H64791" t="s">
        <v>101371</v>
      </c>
    </row>
    <row r="64792" spans="1:8" hidden="1" x14ac:dyDescent="0.35">
      <c r="A64792">
        <v>289050940</v>
      </c>
      <c r="B64792" t="s">
        <v>99563</v>
      </c>
      <c r="C64792" t="str">
        <f t="shared" si="1074"/>
        <v>2023/12/08 20:36:13.000</v>
      </c>
      <c r="D64792">
        <v>1702038973000</v>
      </c>
      <c r="E64792">
        <v>1</v>
      </c>
      <c r="F64792" t="s">
        <v>2242</v>
      </c>
      <c r="G64792">
        <v>0.1</v>
      </c>
      <c r="H64792" t="s">
        <v>59</v>
      </c>
    </row>
    <row r="64793" spans="1:8" hidden="1" x14ac:dyDescent="0.35">
      <c r="A64793">
        <v>238198163</v>
      </c>
      <c r="B64793" t="s">
        <v>100079</v>
      </c>
      <c r="C64793" t="str">
        <f t="shared" si="1074"/>
        <v>2023/12/08 20:36:13.000</v>
      </c>
      <c r="D64793">
        <v>1702038973000</v>
      </c>
      <c r="E64793">
        <v>1</v>
      </c>
      <c r="F64793" t="s">
        <v>72</v>
      </c>
      <c r="G64793">
        <v>0.1</v>
      </c>
      <c r="H64793" t="s">
        <v>59</v>
      </c>
    </row>
    <row r="64794" spans="1:8" x14ac:dyDescent="0.35">
      <c r="A64794">
        <v>494674393</v>
      </c>
      <c r="B64794" t="s">
        <v>97519</v>
      </c>
      <c r="C64794" t="str">
        <f t="shared" si="1074"/>
        <v>2023/12/08 20:36:13.138</v>
      </c>
      <c r="D64794">
        <v>1702038973138</v>
      </c>
      <c r="E64794">
        <v>0</v>
      </c>
      <c r="F64794" t="s">
        <v>101372</v>
      </c>
      <c r="H64794" t="s">
        <v>101373</v>
      </c>
    </row>
    <row r="64795" spans="1:8" hidden="1" x14ac:dyDescent="0.35">
      <c r="A64795">
        <v>147155685</v>
      </c>
      <c r="B64795" t="s">
        <v>101374</v>
      </c>
      <c r="C64795" t="str">
        <f t="shared" si="1074"/>
        <v>2023/12/08 20:36:13.158</v>
      </c>
      <c r="D64795">
        <v>1702038973158</v>
      </c>
      <c r="E64795">
        <v>0</v>
      </c>
      <c r="F64795" t="s">
        <v>101375</v>
      </c>
      <c r="H64795" t="s">
        <v>101376</v>
      </c>
    </row>
    <row r="64796" spans="1:8" hidden="1" x14ac:dyDescent="0.35">
      <c r="A64796">
        <v>412665656</v>
      </c>
      <c r="B64796" t="s">
        <v>101377</v>
      </c>
      <c r="C64796" t="str">
        <f t="shared" si="1074"/>
        <v>2023/12/08 20:36:13.184</v>
      </c>
      <c r="D64796">
        <v>1702038973184</v>
      </c>
      <c r="E64796">
        <v>0</v>
      </c>
      <c r="F64796" t="s">
        <v>101378</v>
      </c>
      <c r="H64796" t="s">
        <v>101379</v>
      </c>
    </row>
    <row r="64797" spans="1:8" hidden="1" x14ac:dyDescent="0.35">
      <c r="A64797">
        <v>3546384812739460</v>
      </c>
      <c r="B64797" t="s">
        <v>101380</v>
      </c>
      <c r="C64797" t="str">
        <f t="shared" si="1074"/>
        <v>2023/12/08 20:36:13.229</v>
      </c>
      <c r="D64797">
        <v>1702038973229</v>
      </c>
      <c r="E64797">
        <v>0</v>
      </c>
      <c r="F64797" t="s">
        <v>101381</v>
      </c>
      <c r="H64797" t="s">
        <v>101382</v>
      </c>
    </row>
    <row r="64798" spans="1:8" hidden="1" x14ac:dyDescent="0.35">
      <c r="A64798">
        <v>1960660018</v>
      </c>
      <c r="B64798" t="s">
        <v>42303</v>
      </c>
      <c r="C64798" t="str">
        <f t="shared" si="1074"/>
        <v>2023/12/08 20:36:13.241</v>
      </c>
      <c r="D64798">
        <v>1702038973241</v>
      </c>
      <c r="E64798">
        <v>0</v>
      </c>
      <c r="F64798" t="s">
        <v>93800</v>
      </c>
      <c r="H64798" t="s">
        <v>101383</v>
      </c>
    </row>
    <row r="64799" spans="1:8" hidden="1" x14ac:dyDescent="0.35">
      <c r="A64799">
        <v>456993611</v>
      </c>
      <c r="B64799" t="s">
        <v>101384</v>
      </c>
      <c r="C64799" t="str">
        <f t="shared" si="1074"/>
        <v>2023/12/08 20:36:13.281</v>
      </c>
      <c r="D64799">
        <v>1702038973281</v>
      </c>
      <c r="E64799">
        <v>0</v>
      </c>
      <c r="F64799" t="s">
        <v>80126</v>
      </c>
      <c r="H64799" t="s">
        <v>101385</v>
      </c>
    </row>
    <row r="64800" spans="1:8" x14ac:dyDescent="0.35">
      <c r="A64800">
        <v>1994936783</v>
      </c>
      <c r="B64800" t="s">
        <v>101386</v>
      </c>
      <c r="C64800" t="str">
        <f t="shared" si="1074"/>
        <v>2023/12/08 20:36:13.391</v>
      </c>
      <c r="D64800">
        <v>1702038973391</v>
      </c>
      <c r="E64800">
        <v>0</v>
      </c>
      <c r="F64800" t="s">
        <v>5737</v>
      </c>
      <c r="H64800" t="s">
        <v>101387</v>
      </c>
    </row>
    <row r="64801" spans="1:8" hidden="1" x14ac:dyDescent="0.35">
      <c r="A64801">
        <v>152121256</v>
      </c>
      <c r="B64801" t="s">
        <v>101388</v>
      </c>
      <c r="C64801" t="str">
        <f t="shared" si="1074"/>
        <v>2023/12/08 20:36:13.416</v>
      </c>
      <c r="D64801">
        <v>1702038973416</v>
      </c>
      <c r="E64801">
        <v>0</v>
      </c>
      <c r="F64801" t="s">
        <v>101389</v>
      </c>
      <c r="H64801" t="s">
        <v>101390</v>
      </c>
    </row>
    <row r="64802" spans="1:8" hidden="1" x14ac:dyDescent="0.35">
      <c r="A64802">
        <v>43259058</v>
      </c>
      <c r="B64802" t="s">
        <v>101391</v>
      </c>
      <c r="C64802" t="str">
        <f t="shared" ref="C64802:C64859" si="1075">TEXT((D64802/1000+8*3600)/86400+70*365+19,"yyyy/mm/dd hh:mm:ss.000")</f>
        <v>2023/12/08 20:36:13.420</v>
      </c>
      <c r="D64802">
        <v>1702038973420</v>
      </c>
      <c r="E64802">
        <v>0</v>
      </c>
      <c r="F64802" t="s">
        <v>16583</v>
      </c>
      <c r="H64802" t="s">
        <v>101392</v>
      </c>
    </row>
    <row r="64803" spans="1:8" hidden="1" x14ac:dyDescent="0.35">
      <c r="A64803">
        <v>689723821</v>
      </c>
      <c r="B64803" t="s">
        <v>101393</v>
      </c>
      <c r="C64803" t="str">
        <f t="shared" si="1075"/>
        <v>2023/12/08 20:36:13.431</v>
      </c>
      <c r="D64803">
        <v>1702038973431</v>
      </c>
      <c r="E64803">
        <v>0</v>
      </c>
      <c r="F64803" t="s">
        <v>101394</v>
      </c>
      <c r="H64803" t="s">
        <v>101395</v>
      </c>
    </row>
    <row r="64804" spans="1:8" hidden="1" x14ac:dyDescent="0.35">
      <c r="A64804">
        <v>21897373</v>
      </c>
      <c r="B64804" t="s">
        <v>101396</v>
      </c>
      <c r="C64804" t="str">
        <f t="shared" si="1075"/>
        <v>2023/12/08 20:36:13.435</v>
      </c>
      <c r="D64804">
        <v>1702038973435</v>
      </c>
      <c r="E64804">
        <v>0</v>
      </c>
      <c r="F64804" t="s">
        <v>101397</v>
      </c>
      <c r="H64804" t="s">
        <v>101398</v>
      </c>
    </row>
    <row r="64805" spans="1:8" hidden="1" x14ac:dyDescent="0.35">
      <c r="A64805">
        <v>33998853</v>
      </c>
      <c r="B64805" t="s">
        <v>101399</v>
      </c>
      <c r="C64805" t="str">
        <f t="shared" si="1075"/>
        <v>2023/12/08 20:36:13.445</v>
      </c>
      <c r="D64805">
        <v>1702038973445</v>
      </c>
      <c r="E64805">
        <v>0</v>
      </c>
      <c r="F64805" t="s">
        <v>42889</v>
      </c>
      <c r="H64805" t="s">
        <v>101400</v>
      </c>
    </row>
    <row r="64806" spans="1:8" hidden="1" x14ac:dyDescent="0.35">
      <c r="A64806">
        <v>454770140</v>
      </c>
      <c r="B64806" t="s">
        <v>90795</v>
      </c>
      <c r="C64806" t="str">
        <f t="shared" si="1075"/>
        <v>2023/12/08 20:36:13.455</v>
      </c>
      <c r="D64806">
        <v>1702038973455</v>
      </c>
      <c r="E64806">
        <v>0</v>
      </c>
      <c r="F64806" t="s">
        <v>93800</v>
      </c>
      <c r="H64806" t="s">
        <v>101401</v>
      </c>
    </row>
    <row r="64807" spans="1:8" hidden="1" x14ac:dyDescent="0.35">
      <c r="A64807">
        <v>2115920750</v>
      </c>
      <c r="B64807" t="s">
        <v>101402</v>
      </c>
      <c r="C64807" t="str">
        <f t="shared" si="1075"/>
        <v>2023/12/08 20:36:13.924</v>
      </c>
      <c r="D64807">
        <v>1702038973924</v>
      </c>
      <c r="E64807">
        <v>0</v>
      </c>
      <c r="F64807" t="s">
        <v>101403</v>
      </c>
      <c r="H64807" t="s">
        <v>101404</v>
      </c>
    </row>
    <row r="64808" spans="1:8" hidden="1" x14ac:dyDescent="0.35">
      <c r="A64808">
        <v>491357961</v>
      </c>
      <c r="B64808" t="s">
        <v>101405</v>
      </c>
      <c r="C64808" t="str">
        <f t="shared" si="1075"/>
        <v>2023/12/08 20:36:14.000</v>
      </c>
      <c r="D64808">
        <v>1702038974000</v>
      </c>
      <c r="E64808">
        <v>1</v>
      </c>
      <c r="F64808" t="s">
        <v>517</v>
      </c>
      <c r="G64808">
        <v>0.1</v>
      </c>
      <c r="H64808" t="s">
        <v>59</v>
      </c>
    </row>
    <row r="64809" spans="1:8" hidden="1" x14ac:dyDescent="0.35">
      <c r="A64809">
        <v>1915711441</v>
      </c>
      <c r="B64809" t="s">
        <v>101406</v>
      </c>
      <c r="C64809" t="str">
        <f t="shared" si="1075"/>
        <v>2023/12/08 20:36:14.000</v>
      </c>
      <c r="D64809">
        <v>1702038974000</v>
      </c>
      <c r="E64809">
        <v>1</v>
      </c>
      <c r="F64809" t="s">
        <v>72</v>
      </c>
      <c r="G64809">
        <v>0.1</v>
      </c>
      <c r="H64809" t="s">
        <v>59</v>
      </c>
    </row>
    <row r="64810" spans="1:8" hidden="1" x14ac:dyDescent="0.35">
      <c r="A64810">
        <v>238198163</v>
      </c>
      <c r="B64810" t="s">
        <v>100079</v>
      </c>
      <c r="C64810" t="str">
        <f t="shared" si="1075"/>
        <v>2023/12/08 20:36:14.000</v>
      </c>
      <c r="D64810">
        <v>1702038974000</v>
      </c>
      <c r="E64810">
        <v>1</v>
      </c>
      <c r="F64810" t="s">
        <v>72</v>
      </c>
      <c r="G64810">
        <v>0.1</v>
      </c>
      <c r="H64810" t="s">
        <v>59</v>
      </c>
    </row>
    <row r="64811" spans="1:8" hidden="1" x14ac:dyDescent="0.35">
      <c r="A64811">
        <v>73879164</v>
      </c>
      <c r="B64811" t="s">
        <v>101073</v>
      </c>
      <c r="C64811" t="str">
        <f t="shared" si="1075"/>
        <v>2023/12/08 20:36:14.000</v>
      </c>
      <c r="D64811">
        <v>1702038974000</v>
      </c>
      <c r="E64811">
        <v>1</v>
      </c>
      <c r="F64811" t="s">
        <v>58</v>
      </c>
      <c r="G64811">
        <v>0</v>
      </c>
      <c r="H64811" t="s">
        <v>59</v>
      </c>
    </row>
    <row r="64812" spans="1:8" hidden="1" x14ac:dyDescent="0.35">
      <c r="A64812">
        <v>222355914</v>
      </c>
      <c r="B64812" t="s">
        <v>101407</v>
      </c>
      <c r="C64812" t="str">
        <f t="shared" si="1075"/>
        <v>2023/12/08 20:36:14.093</v>
      </c>
      <c r="D64812">
        <v>1702038974093</v>
      </c>
      <c r="E64812">
        <v>0</v>
      </c>
      <c r="F64812" t="s">
        <v>101408</v>
      </c>
      <c r="H64812" t="s">
        <v>101409</v>
      </c>
    </row>
    <row r="64813" spans="1:8" hidden="1" x14ac:dyDescent="0.35">
      <c r="A64813">
        <v>327617834</v>
      </c>
      <c r="B64813" t="s">
        <v>101410</v>
      </c>
      <c r="C64813" t="str">
        <f t="shared" si="1075"/>
        <v>2023/12/08 20:36:14.096</v>
      </c>
      <c r="D64813">
        <v>1702038974096</v>
      </c>
      <c r="E64813">
        <v>0</v>
      </c>
      <c r="F64813" t="s">
        <v>101411</v>
      </c>
      <c r="H64813" t="s">
        <v>101412</v>
      </c>
    </row>
    <row r="64814" spans="1:8" hidden="1" x14ac:dyDescent="0.35">
      <c r="A64814">
        <v>27016149</v>
      </c>
      <c r="B64814" t="s">
        <v>34973</v>
      </c>
      <c r="C64814" t="str">
        <f t="shared" si="1075"/>
        <v>2023/12/08 20:36:14.117</v>
      </c>
      <c r="D64814">
        <v>1702038974117</v>
      </c>
      <c r="E64814">
        <v>0</v>
      </c>
      <c r="F64814" t="s">
        <v>101413</v>
      </c>
      <c r="H64814" t="s">
        <v>101414</v>
      </c>
    </row>
    <row r="64815" spans="1:8" hidden="1" x14ac:dyDescent="0.35">
      <c r="A64815">
        <v>93614384</v>
      </c>
      <c r="B64815" t="s">
        <v>97712</v>
      </c>
      <c r="C64815" t="str">
        <f t="shared" si="1075"/>
        <v>2023/12/08 20:36:14.161</v>
      </c>
      <c r="D64815">
        <v>1702038974161</v>
      </c>
      <c r="E64815">
        <v>0</v>
      </c>
      <c r="F64815" t="s">
        <v>97713</v>
      </c>
      <c r="H64815" t="s">
        <v>101415</v>
      </c>
    </row>
    <row r="64816" spans="1:8" hidden="1" x14ac:dyDescent="0.35">
      <c r="A64816">
        <v>2088752587</v>
      </c>
      <c r="B64816" t="s">
        <v>101416</v>
      </c>
      <c r="C64816" t="str">
        <f t="shared" si="1075"/>
        <v>2023/12/08 20:36:14.193</v>
      </c>
      <c r="D64816">
        <v>1702038974193</v>
      </c>
      <c r="E64816">
        <v>0</v>
      </c>
      <c r="F64816" t="s">
        <v>100700</v>
      </c>
      <c r="H64816" t="s">
        <v>101417</v>
      </c>
    </row>
    <row r="64817" spans="1:8" hidden="1" x14ac:dyDescent="0.35">
      <c r="A64817">
        <v>2116826715</v>
      </c>
      <c r="B64817" t="s">
        <v>33757</v>
      </c>
      <c r="C64817" t="str">
        <f t="shared" si="1075"/>
        <v>2023/12/08 20:36:14.264</v>
      </c>
      <c r="D64817">
        <v>1702038974264</v>
      </c>
      <c r="E64817">
        <v>0</v>
      </c>
      <c r="F64817" t="s">
        <v>101418</v>
      </c>
      <c r="H64817" t="s">
        <v>101419</v>
      </c>
    </row>
    <row r="64818" spans="1:8" hidden="1" x14ac:dyDescent="0.35">
      <c r="A64818">
        <v>2042703056</v>
      </c>
      <c r="B64818" t="s">
        <v>42173</v>
      </c>
      <c r="C64818" t="str">
        <f t="shared" si="1075"/>
        <v>2023/12/08 20:36:14.273</v>
      </c>
      <c r="D64818">
        <v>1702038974273</v>
      </c>
      <c r="E64818">
        <v>0</v>
      </c>
      <c r="F64818" t="s">
        <v>93800</v>
      </c>
      <c r="H64818" t="s">
        <v>101420</v>
      </c>
    </row>
    <row r="64819" spans="1:8" hidden="1" x14ac:dyDescent="0.35">
      <c r="A64819">
        <v>688720555</v>
      </c>
      <c r="B64819" t="s">
        <v>101421</v>
      </c>
      <c r="C64819" t="str">
        <f t="shared" si="1075"/>
        <v>2023/12/08 20:36:14.287</v>
      </c>
      <c r="D64819">
        <v>1702038974287</v>
      </c>
      <c r="E64819">
        <v>0</v>
      </c>
      <c r="F64819" t="s">
        <v>101422</v>
      </c>
      <c r="H64819" t="s">
        <v>101423</v>
      </c>
    </row>
    <row r="64820" spans="1:8" hidden="1" x14ac:dyDescent="0.35">
      <c r="A64820">
        <v>1023126507</v>
      </c>
      <c r="B64820" t="s">
        <v>101424</v>
      </c>
      <c r="C64820" t="str">
        <f t="shared" si="1075"/>
        <v>2023/12/08 20:36:14.364</v>
      </c>
      <c r="D64820">
        <v>1702038974364</v>
      </c>
      <c r="E64820">
        <v>0</v>
      </c>
      <c r="F64820" t="s">
        <v>438</v>
      </c>
      <c r="H64820" t="s">
        <v>101425</v>
      </c>
    </row>
    <row r="64821" spans="1:8" hidden="1" x14ac:dyDescent="0.35">
      <c r="A64821">
        <v>274405369</v>
      </c>
      <c r="B64821" t="s">
        <v>101426</v>
      </c>
      <c r="C64821" t="str">
        <f t="shared" si="1075"/>
        <v>2023/12/08 20:36:14.379</v>
      </c>
      <c r="D64821">
        <v>1702038974379</v>
      </c>
      <c r="E64821">
        <v>0</v>
      </c>
      <c r="F64821" t="s">
        <v>101427</v>
      </c>
      <c r="H64821" t="s">
        <v>101428</v>
      </c>
    </row>
    <row r="64822" spans="1:8" hidden="1" x14ac:dyDescent="0.35">
      <c r="A64822">
        <v>1759103246</v>
      </c>
      <c r="B64822" t="s">
        <v>101429</v>
      </c>
      <c r="C64822" t="str">
        <f t="shared" si="1075"/>
        <v>2023/12/08 20:36:14.381</v>
      </c>
      <c r="D64822">
        <v>1702038974381</v>
      </c>
      <c r="E64822">
        <v>0</v>
      </c>
      <c r="F64822" t="s">
        <v>101430</v>
      </c>
      <c r="H64822" t="s">
        <v>101431</v>
      </c>
    </row>
    <row r="64823" spans="1:8" hidden="1" x14ac:dyDescent="0.35">
      <c r="A64823">
        <v>299577674</v>
      </c>
      <c r="B64823" t="s">
        <v>34855</v>
      </c>
      <c r="C64823" t="str">
        <f t="shared" si="1075"/>
        <v>2023/12/08 20:36:14.389</v>
      </c>
      <c r="D64823">
        <v>1702038974389</v>
      </c>
      <c r="E64823">
        <v>0</v>
      </c>
      <c r="F64823" t="s">
        <v>101432</v>
      </c>
      <c r="H64823" t="s">
        <v>101433</v>
      </c>
    </row>
    <row r="64824" spans="1:8" hidden="1" x14ac:dyDescent="0.35">
      <c r="A64824">
        <v>102707521</v>
      </c>
      <c r="B64824" t="s">
        <v>101434</v>
      </c>
      <c r="C64824" t="str">
        <f t="shared" si="1075"/>
        <v>2023/12/08 20:36:14.399</v>
      </c>
      <c r="D64824">
        <v>1702038974399</v>
      </c>
      <c r="E64824">
        <v>0</v>
      </c>
      <c r="F64824" t="s">
        <v>101435</v>
      </c>
      <c r="H64824" t="s">
        <v>101436</v>
      </c>
    </row>
    <row r="64825" spans="1:8" hidden="1" x14ac:dyDescent="0.35">
      <c r="A64825">
        <v>473172638</v>
      </c>
      <c r="B64825" t="s">
        <v>101437</v>
      </c>
      <c r="C64825" t="str">
        <f t="shared" si="1075"/>
        <v>2023/12/08 20:36:14.475</v>
      </c>
      <c r="D64825">
        <v>1702038974475</v>
      </c>
      <c r="E64825">
        <v>0</v>
      </c>
      <c r="F64825" t="s">
        <v>101413</v>
      </c>
      <c r="H64825" t="s">
        <v>101438</v>
      </c>
    </row>
    <row r="64826" spans="1:8" hidden="1" x14ac:dyDescent="0.35">
      <c r="A64826">
        <v>85978937</v>
      </c>
      <c r="B64826" t="s">
        <v>101439</v>
      </c>
      <c r="C64826" t="str">
        <f t="shared" si="1075"/>
        <v>2023/12/08 20:36:14.593</v>
      </c>
      <c r="D64826">
        <v>1702038974593</v>
      </c>
      <c r="E64826">
        <v>0</v>
      </c>
      <c r="F64826" t="s">
        <v>101440</v>
      </c>
      <c r="H64826" t="s">
        <v>101441</v>
      </c>
    </row>
    <row r="64827" spans="1:8" hidden="1" x14ac:dyDescent="0.35">
      <c r="A64827">
        <v>157570153</v>
      </c>
      <c r="B64827" t="s">
        <v>101443</v>
      </c>
      <c r="C64827" t="str">
        <f t="shared" si="1075"/>
        <v>2023/12/08 20:36:15.000</v>
      </c>
      <c r="D64827">
        <v>1702038975000</v>
      </c>
      <c r="E64827">
        <v>1</v>
      </c>
      <c r="F64827" t="s">
        <v>72</v>
      </c>
      <c r="G64827">
        <v>1</v>
      </c>
      <c r="H64827" t="s">
        <v>59</v>
      </c>
    </row>
    <row r="64828" spans="1:8" hidden="1" x14ac:dyDescent="0.35">
      <c r="A64828">
        <v>89846301</v>
      </c>
      <c r="B64828" t="s">
        <v>101442</v>
      </c>
      <c r="C64828" t="str">
        <f t="shared" si="1075"/>
        <v>2023/12/08 20:36:15.000</v>
      </c>
      <c r="D64828">
        <v>1702038975000</v>
      </c>
      <c r="E64828">
        <v>1</v>
      </c>
      <c r="F64828" t="s">
        <v>517</v>
      </c>
      <c r="G64828">
        <v>0.1</v>
      </c>
      <c r="H64828" t="s">
        <v>59</v>
      </c>
    </row>
    <row r="64829" spans="1:8" hidden="1" x14ac:dyDescent="0.35">
      <c r="A64829">
        <v>238198163</v>
      </c>
      <c r="B64829" t="s">
        <v>100079</v>
      </c>
      <c r="C64829" t="str">
        <f t="shared" si="1075"/>
        <v>2023/12/08 20:36:15.000</v>
      </c>
      <c r="D64829">
        <v>1702038975000</v>
      </c>
      <c r="E64829">
        <v>1</v>
      </c>
      <c r="F64829" t="s">
        <v>72</v>
      </c>
      <c r="G64829">
        <v>0.1</v>
      </c>
      <c r="H64829" t="s">
        <v>59</v>
      </c>
    </row>
    <row r="64830" spans="1:8" hidden="1" x14ac:dyDescent="0.35">
      <c r="A64830">
        <v>73879164</v>
      </c>
      <c r="B64830" t="s">
        <v>101073</v>
      </c>
      <c r="C64830" t="str">
        <f t="shared" si="1075"/>
        <v>2023/12/08 20:36:15.000</v>
      </c>
      <c r="D64830">
        <v>1702038975000</v>
      </c>
      <c r="E64830">
        <v>1</v>
      </c>
      <c r="F64830" t="s">
        <v>58</v>
      </c>
      <c r="G64830">
        <v>0</v>
      </c>
      <c r="H64830" t="s">
        <v>59</v>
      </c>
    </row>
    <row r="64831" spans="1:8" hidden="1" x14ac:dyDescent="0.35">
      <c r="A64831">
        <v>378769959</v>
      </c>
      <c r="B64831" t="s">
        <v>101444</v>
      </c>
      <c r="C64831" t="str">
        <f t="shared" si="1075"/>
        <v>2023/12/08 20:36:15.122</v>
      </c>
      <c r="D64831">
        <v>1702038975122</v>
      </c>
      <c r="E64831">
        <v>0</v>
      </c>
      <c r="F64831" t="s">
        <v>101445</v>
      </c>
      <c r="H64831" t="s">
        <v>101446</v>
      </c>
    </row>
    <row r="64832" spans="1:8" hidden="1" x14ac:dyDescent="0.35">
      <c r="A64832">
        <v>3546569508915333</v>
      </c>
      <c r="B64832" t="s">
        <v>101447</v>
      </c>
      <c r="C64832" t="str">
        <f t="shared" si="1075"/>
        <v>2023/12/08 20:36:15.146</v>
      </c>
      <c r="D64832">
        <v>1702038975146</v>
      </c>
      <c r="E64832">
        <v>0</v>
      </c>
      <c r="F64832" t="s">
        <v>101448</v>
      </c>
      <c r="H64832" t="s">
        <v>101449</v>
      </c>
    </row>
    <row r="64833" spans="1:8" hidden="1" x14ac:dyDescent="0.35">
      <c r="A64833">
        <v>610011065</v>
      </c>
      <c r="B64833" t="s">
        <v>101450</v>
      </c>
      <c r="C64833" t="str">
        <f t="shared" si="1075"/>
        <v>2023/12/08 20:36:15.166</v>
      </c>
      <c r="D64833">
        <v>1702038975166</v>
      </c>
      <c r="E64833">
        <v>0</v>
      </c>
      <c r="F64833" t="s">
        <v>84755</v>
      </c>
      <c r="H64833" t="s">
        <v>101451</v>
      </c>
    </row>
    <row r="64834" spans="1:8" hidden="1" x14ac:dyDescent="0.35">
      <c r="A64834">
        <v>676031936</v>
      </c>
      <c r="B64834" t="s">
        <v>101452</v>
      </c>
      <c r="C64834" t="str">
        <f t="shared" si="1075"/>
        <v>2023/12/08 20:36:15.180</v>
      </c>
      <c r="D64834">
        <v>1702038975180</v>
      </c>
      <c r="E64834">
        <v>0</v>
      </c>
      <c r="F64834" t="s">
        <v>101453</v>
      </c>
      <c r="H64834" t="s">
        <v>101454</v>
      </c>
    </row>
    <row r="64835" spans="1:8" hidden="1" x14ac:dyDescent="0.35">
      <c r="A64835">
        <v>217530699</v>
      </c>
      <c r="B64835" t="s">
        <v>101455</v>
      </c>
      <c r="C64835" t="str">
        <f t="shared" si="1075"/>
        <v>2023/12/08 20:36:15.194</v>
      </c>
      <c r="D64835">
        <v>1702038975194</v>
      </c>
      <c r="E64835">
        <v>0</v>
      </c>
      <c r="F64835" t="s">
        <v>101456</v>
      </c>
      <c r="H64835" t="s">
        <v>101457</v>
      </c>
    </row>
    <row r="64836" spans="1:8" hidden="1" x14ac:dyDescent="0.35">
      <c r="A64836">
        <v>249670122</v>
      </c>
      <c r="B64836" t="s">
        <v>101458</v>
      </c>
      <c r="C64836" t="str">
        <f t="shared" si="1075"/>
        <v>2023/12/08 20:36:15.236</v>
      </c>
      <c r="D64836">
        <v>1702038975236</v>
      </c>
      <c r="E64836">
        <v>0</v>
      </c>
      <c r="F64836" t="s">
        <v>101459</v>
      </c>
      <c r="H64836" t="s">
        <v>101460</v>
      </c>
    </row>
    <row r="64837" spans="1:8" hidden="1" x14ac:dyDescent="0.35">
      <c r="A64837">
        <v>517400797</v>
      </c>
      <c r="B64837" t="s">
        <v>101461</v>
      </c>
      <c r="C64837" t="str">
        <f t="shared" si="1075"/>
        <v>2023/12/08 20:36:15.258</v>
      </c>
      <c r="D64837">
        <v>1702038975258</v>
      </c>
      <c r="E64837">
        <v>0</v>
      </c>
      <c r="F64837" t="s">
        <v>39567</v>
      </c>
      <c r="H64837" t="s">
        <v>101462</v>
      </c>
    </row>
    <row r="64838" spans="1:8" hidden="1" x14ac:dyDescent="0.35">
      <c r="A64838">
        <v>2857384</v>
      </c>
      <c r="B64838" t="s">
        <v>16265</v>
      </c>
      <c r="C64838" t="str">
        <f t="shared" si="1075"/>
        <v>2023/12/08 20:36:15.258</v>
      </c>
      <c r="D64838">
        <v>1702038975258</v>
      </c>
      <c r="E64838">
        <v>0</v>
      </c>
      <c r="F64838" t="s">
        <v>93800</v>
      </c>
      <c r="H64838" t="s">
        <v>101463</v>
      </c>
    </row>
    <row r="64839" spans="1:8" hidden="1" x14ac:dyDescent="0.35">
      <c r="A64839">
        <v>146082704</v>
      </c>
      <c r="B64839" t="s">
        <v>101464</v>
      </c>
      <c r="C64839" t="str">
        <f t="shared" si="1075"/>
        <v>2023/12/08 20:36:15.262</v>
      </c>
      <c r="D64839">
        <v>1702038975262</v>
      </c>
      <c r="E64839">
        <v>0</v>
      </c>
      <c r="F64839" t="s">
        <v>101465</v>
      </c>
      <c r="H64839" t="s">
        <v>101466</v>
      </c>
    </row>
    <row r="64840" spans="1:8" hidden="1" x14ac:dyDescent="0.35">
      <c r="A64840">
        <v>45785817</v>
      </c>
      <c r="B64840" t="s">
        <v>67310</v>
      </c>
      <c r="C64840" t="str">
        <f t="shared" si="1075"/>
        <v>2023/12/08 20:36:15.298</v>
      </c>
      <c r="D64840">
        <v>1702038975298</v>
      </c>
      <c r="E64840">
        <v>0</v>
      </c>
      <c r="F64840" t="s">
        <v>101467</v>
      </c>
      <c r="H64840" t="s">
        <v>101468</v>
      </c>
    </row>
    <row r="64841" spans="1:8" hidden="1" x14ac:dyDescent="0.35">
      <c r="A64841">
        <v>1133944205</v>
      </c>
      <c r="B64841" t="s">
        <v>101469</v>
      </c>
      <c r="C64841" t="str">
        <f t="shared" si="1075"/>
        <v>2023/12/08 20:36:15.306</v>
      </c>
      <c r="D64841">
        <v>1702038975306</v>
      </c>
      <c r="E64841">
        <v>0</v>
      </c>
      <c r="F64841" t="s">
        <v>90509</v>
      </c>
      <c r="H64841" t="s">
        <v>101470</v>
      </c>
    </row>
    <row r="64842" spans="1:8" hidden="1" x14ac:dyDescent="0.35">
      <c r="A64842">
        <v>475798806</v>
      </c>
      <c r="B64842" t="s">
        <v>51889</v>
      </c>
      <c r="C64842" t="str">
        <f t="shared" si="1075"/>
        <v>2023/12/08 20:36:15.310</v>
      </c>
      <c r="D64842">
        <v>1702038975310</v>
      </c>
      <c r="E64842">
        <v>0</v>
      </c>
      <c r="F64842" t="s">
        <v>67130</v>
      </c>
      <c r="H64842" t="s">
        <v>101471</v>
      </c>
    </row>
    <row r="64843" spans="1:8" hidden="1" x14ac:dyDescent="0.35">
      <c r="A64843">
        <v>25437299</v>
      </c>
      <c r="B64843" t="s">
        <v>101472</v>
      </c>
      <c r="C64843" t="str">
        <f t="shared" si="1075"/>
        <v>2023/12/08 20:36:15.337</v>
      </c>
      <c r="D64843">
        <v>1702038975337</v>
      </c>
      <c r="E64843">
        <v>0</v>
      </c>
      <c r="F64843" t="s">
        <v>38205</v>
      </c>
      <c r="H64843" t="s">
        <v>101473</v>
      </c>
    </row>
    <row r="64844" spans="1:8" hidden="1" x14ac:dyDescent="0.35">
      <c r="A64844">
        <v>2000998715</v>
      </c>
      <c r="B64844" t="s">
        <v>72778</v>
      </c>
      <c r="C64844" t="str">
        <f t="shared" si="1075"/>
        <v>2023/12/08 20:36:15.347</v>
      </c>
      <c r="D64844">
        <v>1702038975347</v>
      </c>
      <c r="E64844">
        <v>0</v>
      </c>
      <c r="F64844" t="s">
        <v>101474</v>
      </c>
      <c r="H64844" t="s">
        <v>101475</v>
      </c>
    </row>
    <row r="64845" spans="1:8" hidden="1" x14ac:dyDescent="0.35">
      <c r="A64845">
        <v>349699898</v>
      </c>
      <c r="B64845" t="s">
        <v>45969</v>
      </c>
      <c r="C64845" t="str">
        <f t="shared" si="1075"/>
        <v>2023/12/08 20:36:16.000</v>
      </c>
      <c r="D64845">
        <v>1702038976000</v>
      </c>
      <c r="E64845">
        <v>1</v>
      </c>
      <c r="F64845" t="s">
        <v>72</v>
      </c>
      <c r="G64845">
        <v>0.1</v>
      </c>
      <c r="H64845" t="s">
        <v>59</v>
      </c>
    </row>
    <row r="64846" spans="1:8" hidden="1" x14ac:dyDescent="0.35">
      <c r="A64846">
        <v>277823614</v>
      </c>
      <c r="B64846" t="s">
        <v>101476</v>
      </c>
      <c r="C64846" t="str">
        <f t="shared" si="1075"/>
        <v>2023/12/08 20:36:16.000</v>
      </c>
      <c r="D64846">
        <v>1702038976000</v>
      </c>
      <c r="E64846">
        <v>1</v>
      </c>
      <c r="F64846" t="s">
        <v>72</v>
      </c>
      <c r="G64846">
        <v>0.1</v>
      </c>
      <c r="H64846" t="s">
        <v>59</v>
      </c>
    </row>
    <row r="64847" spans="1:8" hidden="1" x14ac:dyDescent="0.35">
      <c r="A64847">
        <v>238198163</v>
      </c>
      <c r="B64847" t="s">
        <v>100079</v>
      </c>
      <c r="C64847" t="str">
        <f t="shared" si="1075"/>
        <v>2023/12/08 20:36:16.000</v>
      </c>
      <c r="D64847">
        <v>1702038976000</v>
      </c>
      <c r="E64847">
        <v>1</v>
      </c>
      <c r="F64847" t="s">
        <v>72</v>
      </c>
      <c r="G64847">
        <v>0.1</v>
      </c>
      <c r="H64847" t="s">
        <v>59</v>
      </c>
    </row>
    <row r="64848" spans="1:8" hidden="1" x14ac:dyDescent="0.35">
      <c r="A64848">
        <v>18905403</v>
      </c>
      <c r="B64848" t="s">
        <v>101477</v>
      </c>
      <c r="C64848" t="str">
        <f t="shared" si="1075"/>
        <v>2023/12/08 20:36:16.171</v>
      </c>
      <c r="D64848">
        <v>1702038976171</v>
      </c>
      <c r="E64848">
        <v>0</v>
      </c>
      <c r="F64848" t="s">
        <v>101478</v>
      </c>
      <c r="H64848" t="s">
        <v>101479</v>
      </c>
    </row>
    <row r="64849" spans="1:8" hidden="1" x14ac:dyDescent="0.35">
      <c r="A64849">
        <v>1526107912</v>
      </c>
      <c r="B64849" t="s">
        <v>101480</v>
      </c>
      <c r="C64849" t="str">
        <f t="shared" si="1075"/>
        <v>2023/12/08 20:36:16.206</v>
      </c>
      <c r="D64849">
        <v>1702038976206</v>
      </c>
      <c r="E64849">
        <v>0</v>
      </c>
      <c r="F64849" t="s">
        <v>101481</v>
      </c>
      <c r="H64849" t="s">
        <v>101482</v>
      </c>
    </row>
    <row r="64850" spans="1:8" hidden="1" x14ac:dyDescent="0.35">
      <c r="A64850">
        <v>1230748668</v>
      </c>
      <c r="B64850" t="s">
        <v>48026</v>
      </c>
      <c r="C64850" t="str">
        <f t="shared" si="1075"/>
        <v>2023/12/08 20:36:16.229</v>
      </c>
      <c r="D64850">
        <v>1702038976229</v>
      </c>
      <c r="E64850">
        <v>0</v>
      </c>
      <c r="F64850" t="s">
        <v>101483</v>
      </c>
      <c r="H64850" t="s">
        <v>101484</v>
      </c>
    </row>
    <row r="64851" spans="1:8" hidden="1" x14ac:dyDescent="0.35">
      <c r="A64851">
        <v>3494372062530502</v>
      </c>
      <c r="B64851" t="s">
        <v>101169</v>
      </c>
      <c r="C64851" t="str">
        <f t="shared" si="1075"/>
        <v>2023/12/08 20:36:16.239</v>
      </c>
      <c r="D64851">
        <v>1702038976239</v>
      </c>
      <c r="E64851">
        <v>0</v>
      </c>
      <c r="F64851" t="s">
        <v>101485</v>
      </c>
      <c r="H64851" t="s">
        <v>101486</v>
      </c>
    </row>
    <row r="64852" spans="1:8" hidden="1" x14ac:dyDescent="0.35">
      <c r="A64852">
        <v>507072166</v>
      </c>
      <c r="B64852" t="s">
        <v>61320</v>
      </c>
      <c r="C64852" t="str">
        <f t="shared" si="1075"/>
        <v>2023/12/08 20:36:16.246</v>
      </c>
      <c r="D64852">
        <v>1702038976246</v>
      </c>
      <c r="E64852">
        <v>0</v>
      </c>
      <c r="F64852" t="s">
        <v>101487</v>
      </c>
      <c r="H64852" t="s">
        <v>101488</v>
      </c>
    </row>
    <row r="64853" spans="1:8" hidden="1" x14ac:dyDescent="0.35">
      <c r="A64853">
        <v>522440269</v>
      </c>
      <c r="B64853" t="s">
        <v>101489</v>
      </c>
      <c r="C64853" t="str">
        <f t="shared" si="1075"/>
        <v>2023/12/08 20:36:16.283</v>
      </c>
      <c r="D64853">
        <v>1702038976283</v>
      </c>
      <c r="E64853">
        <v>0</v>
      </c>
      <c r="F64853" t="s">
        <v>101490</v>
      </c>
      <c r="H64853" t="s">
        <v>101491</v>
      </c>
    </row>
    <row r="64854" spans="1:8" hidden="1" x14ac:dyDescent="0.35">
      <c r="A64854">
        <v>1021045437</v>
      </c>
      <c r="B64854" t="s">
        <v>101492</v>
      </c>
      <c r="C64854" t="str">
        <f t="shared" si="1075"/>
        <v>2023/12/08 20:36:16.285</v>
      </c>
      <c r="D64854">
        <v>1702038976285</v>
      </c>
      <c r="E64854">
        <v>0</v>
      </c>
      <c r="F64854" t="s">
        <v>101493</v>
      </c>
      <c r="H64854" t="s">
        <v>101494</v>
      </c>
    </row>
    <row r="64855" spans="1:8" hidden="1" x14ac:dyDescent="0.35">
      <c r="A64855">
        <v>399233696</v>
      </c>
      <c r="B64855" t="s">
        <v>72983</v>
      </c>
      <c r="C64855" t="str">
        <f t="shared" si="1075"/>
        <v>2023/12/08 20:36:16.295</v>
      </c>
      <c r="D64855">
        <v>1702038976295</v>
      </c>
      <c r="E64855">
        <v>0</v>
      </c>
      <c r="F64855" t="s">
        <v>90509</v>
      </c>
      <c r="H64855" t="s">
        <v>101495</v>
      </c>
    </row>
    <row r="64856" spans="1:8" hidden="1" x14ac:dyDescent="0.35">
      <c r="A64856">
        <v>1670220552</v>
      </c>
      <c r="B64856" t="s">
        <v>46140</v>
      </c>
      <c r="C64856" t="str">
        <f t="shared" si="1075"/>
        <v>2023/12/08 20:36:16.300</v>
      </c>
      <c r="D64856">
        <v>1702038976300</v>
      </c>
      <c r="E64856">
        <v>0</v>
      </c>
      <c r="F64856" t="s">
        <v>101496</v>
      </c>
      <c r="H64856" t="s">
        <v>101497</v>
      </c>
    </row>
    <row r="64857" spans="1:8" hidden="1" x14ac:dyDescent="0.35">
      <c r="A64857">
        <v>431075952</v>
      </c>
      <c r="B64857" t="s">
        <v>101498</v>
      </c>
      <c r="C64857" t="str">
        <f t="shared" si="1075"/>
        <v>2023/12/08 20:36:16.302</v>
      </c>
      <c r="D64857">
        <v>1702038976302</v>
      </c>
      <c r="E64857">
        <v>0</v>
      </c>
      <c r="F64857" t="s">
        <v>101499</v>
      </c>
      <c r="H64857" t="s">
        <v>101500</v>
      </c>
    </row>
    <row r="64858" spans="1:8" hidden="1" x14ac:dyDescent="0.35">
      <c r="A64858">
        <v>1540353892</v>
      </c>
      <c r="B64858" t="s">
        <v>101501</v>
      </c>
      <c r="C64858" t="str">
        <f t="shared" si="1075"/>
        <v>2023/12/08 20:36:16.302</v>
      </c>
      <c r="D64858">
        <v>1702038976302</v>
      </c>
      <c r="E64858">
        <v>0</v>
      </c>
      <c r="F64858" t="s">
        <v>73220</v>
      </c>
      <c r="H64858" t="s">
        <v>101502</v>
      </c>
    </row>
    <row r="64859" spans="1:8" hidden="1" x14ac:dyDescent="0.35">
      <c r="A64859">
        <v>316674021</v>
      </c>
      <c r="B64859" t="s">
        <v>101503</v>
      </c>
      <c r="C64859" t="str">
        <f t="shared" si="1075"/>
        <v>2023/12/08 20:36:16.315</v>
      </c>
      <c r="D64859">
        <v>1702038976315</v>
      </c>
      <c r="E64859">
        <v>0</v>
      </c>
      <c r="F64859" t="s">
        <v>101504</v>
      </c>
      <c r="H64859" t="s">
        <v>101505</v>
      </c>
    </row>
    <row r="64860" spans="1:8" hidden="1" x14ac:dyDescent="0.35">
      <c r="A64860">
        <v>393455309</v>
      </c>
      <c r="B64860" t="s">
        <v>101506</v>
      </c>
      <c r="C64860" t="str">
        <f t="shared" ref="C64860:C64917" si="1076">TEXT((D64860/1000+8*3600)/86400+70*365+19,"yyyy/mm/dd hh:mm:ss.000")</f>
        <v>2023/12/08 20:36:16.318</v>
      </c>
      <c r="D64860">
        <v>1702038976318</v>
      </c>
      <c r="E64860">
        <v>0</v>
      </c>
      <c r="F64860" t="s">
        <v>101507</v>
      </c>
      <c r="H64860" t="s">
        <v>101508</v>
      </c>
    </row>
    <row r="64861" spans="1:8" hidden="1" x14ac:dyDescent="0.35">
      <c r="A64861">
        <v>652034910</v>
      </c>
      <c r="B64861" t="s">
        <v>47456</v>
      </c>
      <c r="C64861" t="str">
        <f t="shared" si="1076"/>
        <v>2023/12/08 20:36:16.366</v>
      </c>
      <c r="D64861">
        <v>1702038976366</v>
      </c>
      <c r="E64861">
        <v>0</v>
      </c>
      <c r="F64861" t="s">
        <v>28541</v>
      </c>
      <c r="H64861" t="s">
        <v>101509</v>
      </c>
    </row>
    <row r="64862" spans="1:8" x14ac:dyDescent="0.35">
      <c r="A64862">
        <v>1972493474</v>
      </c>
      <c r="B64862" t="s">
        <v>27785</v>
      </c>
      <c r="C64862" t="str">
        <f t="shared" si="1076"/>
        <v>2023/12/08 20:36:16.952</v>
      </c>
      <c r="D64862">
        <v>1702038976952</v>
      </c>
      <c r="E64862">
        <v>0</v>
      </c>
      <c r="F64862" t="s">
        <v>101510</v>
      </c>
      <c r="H64862" t="s">
        <v>101511</v>
      </c>
    </row>
    <row r="64863" spans="1:8" hidden="1" x14ac:dyDescent="0.35">
      <c r="A64863">
        <v>238198163</v>
      </c>
      <c r="B64863" t="s">
        <v>100079</v>
      </c>
      <c r="C64863" t="str">
        <f t="shared" si="1076"/>
        <v>2023/12/08 20:36:17.000</v>
      </c>
      <c r="D64863">
        <v>1702038977000</v>
      </c>
      <c r="E64863">
        <v>1</v>
      </c>
      <c r="F64863" t="s">
        <v>72</v>
      </c>
      <c r="G64863">
        <v>0.1</v>
      </c>
      <c r="H64863" t="s">
        <v>59</v>
      </c>
    </row>
    <row r="64864" spans="1:8" hidden="1" x14ac:dyDescent="0.35">
      <c r="A64864">
        <v>73879164</v>
      </c>
      <c r="B64864" t="s">
        <v>101073</v>
      </c>
      <c r="C64864" t="str">
        <f t="shared" si="1076"/>
        <v>2023/12/08 20:36:17.000</v>
      </c>
      <c r="D64864">
        <v>1702038977000</v>
      </c>
      <c r="E64864">
        <v>1</v>
      </c>
      <c r="F64864" t="s">
        <v>58</v>
      </c>
      <c r="G64864">
        <v>0</v>
      </c>
      <c r="H64864" t="s">
        <v>59</v>
      </c>
    </row>
    <row r="64865" spans="1:8" hidden="1" x14ac:dyDescent="0.35">
      <c r="A64865">
        <v>281834226</v>
      </c>
      <c r="B64865" t="s">
        <v>101512</v>
      </c>
      <c r="C64865" t="str">
        <f t="shared" si="1076"/>
        <v>2023/12/08 20:36:17.122</v>
      </c>
      <c r="D64865">
        <v>1702038977122</v>
      </c>
      <c r="E64865">
        <v>0</v>
      </c>
      <c r="F64865" t="s">
        <v>101513</v>
      </c>
      <c r="H64865" t="s">
        <v>101514</v>
      </c>
    </row>
    <row r="64866" spans="1:8" hidden="1" x14ac:dyDescent="0.35">
      <c r="A64866">
        <v>675101667</v>
      </c>
      <c r="B64866" t="s">
        <v>101515</v>
      </c>
      <c r="C64866" t="str">
        <f t="shared" si="1076"/>
        <v>2023/12/08 20:36:17.157</v>
      </c>
      <c r="D64866">
        <v>1702038977157</v>
      </c>
      <c r="E64866">
        <v>0</v>
      </c>
      <c r="F64866" t="s">
        <v>101516</v>
      </c>
      <c r="H64866" t="s">
        <v>101517</v>
      </c>
    </row>
    <row r="64867" spans="1:8" hidden="1" x14ac:dyDescent="0.35">
      <c r="A64867">
        <v>1104489026</v>
      </c>
      <c r="B64867" t="s">
        <v>101518</v>
      </c>
      <c r="C64867" t="str">
        <f t="shared" si="1076"/>
        <v>2023/12/08 20:36:17.176</v>
      </c>
      <c r="D64867">
        <v>1702038977176</v>
      </c>
      <c r="E64867">
        <v>0</v>
      </c>
      <c r="F64867" t="s">
        <v>67130</v>
      </c>
      <c r="H64867" t="s">
        <v>101519</v>
      </c>
    </row>
    <row r="64868" spans="1:8" x14ac:dyDescent="0.35">
      <c r="A64868">
        <v>433306770</v>
      </c>
      <c r="B64868" t="s">
        <v>38810</v>
      </c>
      <c r="C64868" t="str">
        <f t="shared" si="1076"/>
        <v>2023/12/08 20:36:17.182</v>
      </c>
      <c r="D64868">
        <v>1702038977182</v>
      </c>
      <c r="E64868">
        <v>0</v>
      </c>
      <c r="F64868" t="s">
        <v>101520</v>
      </c>
      <c r="H64868" t="s">
        <v>101521</v>
      </c>
    </row>
    <row r="64869" spans="1:8" hidden="1" x14ac:dyDescent="0.35">
      <c r="A64869">
        <v>11309079</v>
      </c>
      <c r="B64869" t="s">
        <v>50302</v>
      </c>
      <c r="C64869" t="str">
        <f t="shared" si="1076"/>
        <v>2023/12/08 20:36:17.211</v>
      </c>
      <c r="D64869">
        <v>1702038977211</v>
      </c>
      <c r="E64869">
        <v>0</v>
      </c>
      <c r="F64869" t="s">
        <v>101522</v>
      </c>
      <c r="H64869" t="s">
        <v>101523</v>
      </c>
    </row>
    <row r="64870" spans="1:8" hidden="1" x14ac:dyDescent="0.35">
      <c r="A64870">
        <v>522626158</v>
      </c>
      <c r="B64870" t="s">
        <v>101524</v>
      </c>
      <c r="C64870" t="str">
        <f t="shared" si="1076"/>
        <v>2023/12/08 20:36:17.232</v>
      </c>
      <c r="D64870">
        <v>1702038977232</v>
      </c>
      <c r="E64870">
        <v>0</v>
      </c>
      <c r="F64870" t="s">
        <v>101525</v>
      </c>
      <c r="H64870" t="s">
        <v>101526</v>
      </c>
    </row>
    <row r="64871" spans="1:8" hidden="1" x14ac:dyDescent="0.35">
      <c r="A64871">
        <v>1009368464</v>
      </c>
      <c r="B64871" t="s">
        <v>101527</v>
      </c>
      <c r="C64871" t="str">
        <f t="shared" si="1076"/>
        <v>2023/12/08 20:36:17.248</v>
      </c>
      <c r="D64871">
        <v>1702038977248</v>
      </c>
      <c r="E64871">
        <v>0</v>
      </c>
      <c r="F64871" t="s">
        <v>93800</v>
      </c>
      <c r="H64871" t="s">
        <v>101528</v>
      </c>
    </row>
    <row r="64872" spans="1:8" hidden="1" x14ac:dyDescent="0.35">
      <c r="A64872">
        <v>481855927</v>
      </c>
      <c r="B64872" t="s">
        <v>101529</v>
      </c>
      <c r="C64872" t="str">
        <f t="shared" si="1076"/>
        <v>2023/12/08 20:36:17.257</v>
      </c>
      <c r="D64872">
        <v>1702038977257</v>
      </c>
      <c r="E64872">
        <v>0</v>
      </c>
      <c r="F64872" t="s">
        <v>101530</v>
      </c>
      <c r="H64872" t="s">
        <v>101531</v>
      </c>
    </row>
    <row r="64873" spans="1:8" hidden="1" x14ac:dyDescent="0.35">
      <c r="A64873">
        <v>3493094678858225</v>
      </c>
      <c r="B64873" t="s">
        <v>101532</v>
      </c>
      <c r="C64873" t="str">
        <f t="shared" si="1076"/>
        <v>2023/12/08 20:36:17.272</v>
      </c>
      <c r="D64873">
        <v>1702038977272</v>
      </c>
      <c r="E64873">
        <v>0</v>
      </c>
      <c r="F64873" t="s">
        <v>438</v>
      </c>
      <c r="H64873" t="s">
        <v>101533</v>
      </c>
    </row>
    <row r="64874" spans="1:8" hidden="1" x14ac:dyDescent="0.35">
      <c r="A64874">
        <v>1879055944</v>
      </c>
      <c r="B64874" t="s">
        <v>101534</v>
      </c>
      <c r="C64874" t="str">
        <f t="shared" si="1076"/>
        <v>2023/12/08 20:36:17.295</v>
      </c>
      <c r="D64874">
        <v>1702038977295</v>
      </c>
      <c r="E64874">
        <v>0</v>
      </c>
      <c r="F64874" t="s">
        <v>101413</v>
      </c>
      <c r="H64874" t="s">
        <v>101535</v>
      </c>
    </row>
    <row r="64875" spans="1:8" hidden="1" x14ac:dyDescent="0.35">
      <c r="A64875">
        <v>1498823557</v>
      </c>
      <c r="B64875" t="s">
        <v>33481</v>
      </c>
      <c r="C64875" t="str">
        <f t="shared" si="1076"/>
        <v>2023/12/08 20:36:17.310</v>
      </c>
      <c r="D64875">
        <v>1702038977310</v>
      </c>
      <c r="E64875">
        <v>0</v>
      </c>
      <c r="F64875" t="s">
        <v>438</v>
      </c>
      <c r="H64875" t="s">
        <v>101536</v>
      </c>
    </row>
    <row r="64876" spans="1:8" hidden="1" x14ac:dyDescent="0.35">
      <c r="A64876">
        <v>3546573055200216</v>
      </c>
      <c r="B64876" t="s">
        <v>32659</v>
      </c>
      <c r="C64876" t="str">
        <f t="shared" si="1076"/>
        <v>2023/12/08 20:36:17.325</v>
      </c>
      <c r="D64876">
        <v>1702038977325</v>
      </c>
      <c r="E64876">
        <v>0</v>
      </c>
      <c r="F64876" t="s">
        <v>100342</v>
      </c>
      <c r="H64876" t="s">
        <v>101537</v>
      </c>
    </row>
    <row r="64877" spans="1:8" hidden="1" x14ac:dyDescent="0.35">
      <c r="A64877">
        <v>502491061</v>
      </c>
      <c r="B64877" t="s">
        <v>101298</v>
      </c>
      <c r="C64877" t="str">
        <f t="shared" si="1076"/>
        <v>2023/12/08 20:36:17.340</v>
      </c>
      <c r="D64877">
        <v>1702038977340</v>
      </c>
      <c r="E64877">
        <v>0</v>
      </c>
      <c r="F64877" t="s">
        <v>101299</v>
      </c>
      <c r="H64877" t="s">
        <v>101538</v>
      </c>
    </row>
    <row r="64878" spans="1:8" hidden="1" x14ac:dyDescent="0.35">
      <c r="A64878">
        <v>356868223</v>
      </c>
      <c r="B64878" t="s">
        <v>101539</v>
      </c>
      <c r="C64878" t="str">
        <f t="shared" si="1076"/>
        <v>2023/12/08 20:36:17.353</v>
      </c>
      <c r="D64878">
        <v>1702038977353</v>
      </c>
      <c r="E64878">
        <v>0</v>
      </c>
      <c r="F64878" t="s">
        <v>101413</v>
      </c>
      <c r="H64878" t="s">
        <v>101540</v>
      </c>
    </row>
    <row r="64879" spans="1:8" hidden="1" x14ac:dyDescent="0.35">
      <c r="A64879">
        <v>289050940</v>
      </c>
      <c r="B64879" t="s">
        <v>99563</v>
      </c>
      <c r="C64879" t="str">
        <f t="shared" si="1076"/>
        <v>2023/12/08 20:36:18.000</v>
      </c>
      <c r="D64879">
        <v>1702038978000</v>
      </c>
      <c r="E64879">
        <v>1</v>
      </c>
      <c r="F64879" t="s">
        <v>2242</v>
      </c>
      <c r="G64879">
        <v>0.1</v>
      </c>
      <c r="H64879" t="s">
        <v>59</v>
      </c>
    </row>
    <row r="64880" spans="1:8" hidden="1" x14ac:dyDescent="0.35">
      <c r="A64880">
        <v>480723332</v>
      </c>
      <c r="B64880" t="s">
        <v>101541</v>
      </c>
      <c r="C64880" t="str">
        <f t="shared" si="1076"/>
        <v>2023/12/08 20:36:18.000</v>
      </c>
      <c r="D64880">
        <v>1702038978000</v>
      </c>
      <c r="E64880">
        <v>1</v>
      </c>
      <c r="F64880" t="s">
        <v>3327</v>
      </c>
      <c r="G64880">
        <v>0.1</v>
      </c>
      <c r="H64880" t="s">
        <v>59</v>
      </c>
    </row>
    <row r="64881" spans="1:8" hidden="1" x14ac:dyDescent="0.35">
      <c r="A64881">
        <v>125222945</v>
      </c>
      <c r="B64881" t="s">
        <v>69582</v>
      </c>
      <c r="C64881" t="str">
        <f t="shared" si="1076"/>
        <v>2023/12/08 20:36:18.000</v>
      </c>
      <c r="D64881">
        <v>1702038978000</v>
      </c>
      <c r="E64881">
        <v>1</v>
      </c>
      <c r="F64881" t="s">
        <v>2242</v>
      </c>
      <c r="G64881">
        <v>0.1</v>
      </c>
      <c r="H64881" t="s">
        <v>59</v>
      </c>
    </row>
    <row r="64882" spans="1:8" hidden="1" x14ac:dyDescent="0.35">
      <c r="A64882">
        <v>238198163</v>
      </c>
      <c r="B64882" t="s">
        <v>100079</v>
      </c>
      <c r="C64882" t="str">
        <f t="shared" si="1076"/>
        <v>2023/12/08 20:36:18.000</v>
      </c>
      <c r="D64882">
        <v>1702038978000</v>
      </c>
      <c r="E64882">
        <v>1</v>
      </c>
      <c r="F64882" t="s">
        <v>72</v>
      </c>
      <c r="G64882">
        <v>0.1</v>
      </c>
      <c r="H64882" t="s">
        <v>59</v>
      </c>
    </row>
    <row r="64883" spans="1:8" hidden="1" x14ac:dyDescent="0.35">
      <c r="A64883">
        <v>3493091524741430</v>
      </c>
      <c r="B64883" t="s">
        <v>39443</v>
      </c>
      <c r="C64883" t="str">
        <f t="shared" si="1076"/>
        <v>2023/12/08 20:36:18.000</v>
      </c>
      <c r="D64883">
        <v>1702038978000</v>
      </c>
      <c r="E64883">
        <v>1</v>
      </c>
      <c r="F64883" t="s">
        <v>72</v>
      </c>
      <c r="G64883">
        <v>0.1</v>
      </c>
      <c r="H64883" t="s">
        <v>59</v>
      </c>
    </row>
    <row r="64884" spans="1:8" hidden="1" x14ac:dyDescent="0.35">
      <c r="A64884">
        <v>1629408663</v>
      </c>
      <c r="B64884" t="s">
        <v>101334</v>
      </c>
      <c r="C64884" t="str">
        <f t="shared" si="1076"/>
        <v>2023/12/08 20:36:18.000</v>
      </c>
      <c r="D64884">
        <v>1702038978000</v>
      </c>
      <c r="E64884">
        <v>1</v>
      </c>
      <c r="F64884" t="s">
        <v>58</v>
      </c>
      <c r="G64884">
        <v>0</v>
      </c>
      <c r="H64884" t="s">
        <v>59</v>
      </c>
    </row>
    <row r="64885" spans="1:8" hidden="1" x14ac:dyDescent="0.35">
      <c r="A64885">
        <v>430264879</v>
      </c>
      <c r="B64885" t="s">
        <v>90049</v>
      </c>
      <c r="C64885" t="str">
        <f t="shared" si="1076"/>
        <v>2023/12/08 20:36:18.110</v>
      </c>
      <c r="D64885">
        <v>1702038978110</v>
      </c>
      <c r="E64885">
        <v>0</v>
      </c>
      <c r="F64885" t="s">
        <v>101542</v>
      </c>
      <c r="H64885" t="s">
        <v>101543</v>
      </c>
    </row>
    <row r="64886" spans="1:8" hidden="1" x14ac:dyDescent="0.35">
      <c r="A64886">
        <v>2092916239</v>
      </c>
      <c r="B64886" t="s">
        <v>101544</v>
      </c>
      <c r="C64886" t="str">
        <f t="shared" si="1076"/>
        <v>2023/12/08 20:36:18.123</v>
      </c>
      <c r="D64886">
        <v>1702038978123</v>
      </c>
      <c r="E64886">
        <v>0</v>
      </c>
      <c r="F64886" t="s">
        <v>101545</v>
      </c>
      <c r="H64886" t="s">
        <v>101546</v>
      </c>
    </row>
    <row r="64887" spans="1:8" hidden="1" x14ac:dyDescent="0.35">
      <c r="A64887">
        <v>180366650</v>
      </c>
      <c r="B64887" t="s">
        <v>17432</v>
      </c>
      <c r="C64887" t="str">
        <f t="shared" si="1076"/>
        <v>2023/12/08 20:36:18.137</v>
      </c>
      <c r="D64887">
        <v>1702038978137</v>
      </c>
      <c r="E64887">
        <v>0</v>
      </c>
      <c r="F64887" t="s">
        <v>101547</v>
      </c>
      <c r="H64887" t="s">
        <v>101548</v>
      </c>
    </row>
    <row r="64888" spans="1:8" hidden="1" x14ac:dyDescent="0.35">
      <c r="A64888">
        <v>2072953722</v>
      </c>
      <c r="B64888" t="s">
        <v>101549</v>
      </c>
      <c r="C64888" t="str">
        <f t="shared" si="1076"/>
        <v>2023/12/08 20:36:18.151</v>
      </c>
      <c r="D64888">
        <v>1702038978151</v>
      </c>
      <c r="E64888">
        <v>0</v>
      </c>
      <c r="F64888" t="s">
        <v>45923</v>
      </c>
      <c r="H64888" t="s">
        <v>101550</v>
      </c>
    </row>
    <row r="64889" spans="1:8" hidden="1" x14ac:dyDescent="0.35">
      <c r="A64889">
        <v>417403192</v>
      </c>
      <c r="B64889" t="s">
        <v>86073</v>
      </c>
      <c r="C64889" t="str">
        <f t="shared" si="1076"/>
        <v>2023/12/08 20:36:18.159</v>
      </c>
      <c r="D64889">
        <v>1702038978159</v>
      </c>
      <c r="E64889">
        <v>0</v>
      </c>
      <c r="F64889" t="s">
        <v>438</v>
      </c>
      <c r="H64889" t="s">
        <v>101551</v>
      </c>
    </row>
    <row r="64890" spans="1:8" hidden="1" x14ac:dyDescent="0.35">
      <c r="A64890">
        <v>3546554864503306</v>
      </c>
      <c r="B64890" t="s">
        <v>55865</v>
      </c>
      <c r="C64890" t="str">
        <f t="shared" si="1076"/>
        <v>2023/12/08 20:36:18.196</v>
      </c>
      <c r="D64890">
        <v>1702038978196</v>
      </c>
      <c r="E64890">
        <v>0</v>
      </c>
      <c r="F64890" t="s">
        <v>101552</v>
      </c>
      <c r="H64890" t="s">
        <v>101553</v>
      </c>
    </row>
    <row r="64891" spans="1:8" hidden="1" x14ac:dyDescent="0.35">
      <c r="A64891">
        <v>415966748</v>
      </c>
      <c r="B64891" t="s">
        <v>15500</v>
      </c>
      <c r="C64891" t="str">
        <f t="shared" si="1076"/>
        <v>2023/12/08 20:36:18.215</v>
      </c>
      <c r="D64891">
        <v>1702038978215</v>
      </c>
      <c r="E64891">
        <v>0</v>
      </c>
      <c r="F64891" t="s">
        <v>101554</v>
      </c>
      <c r="H64891" t="s">
        <v>101555</v>
      </c>
    </row>
    <row r="64892" spans="1:8" x14ac:dyDescent="0.35">
      <c r="A64892">
        <v>3546570769304162</v>
      </c>
      <c r="B64892" t="s">
        <v>4815</v>
      </c>
      <c r="C64892" t="str">
        <f t="shared" si="1076"/>
        <v>2023/12/08 20:36:18.218</v>
      </c>
      <c r="D64892">
        <v>1702038978218</v>
      </c>
      <c r="E64892">
        <v>0</v>
      </c>
      <c r="F64892" t="s">
        <v>101556</v>
      </c>
      <c r="H64892" t="s">
        <v>101557</v>
      </c>
    </row>
    <row r="64893" spans="1:8" hidden="1" x14ac:dyDescent="0.35">
      <c r="A64893">
        <v>383682327</v>
      </c>
      <c r="B64893" t="s">
        <v>101558</v>
      </c>
      <c r="C64893" t="str">
        <f t="shared" si="1076"/>
        <v>2023/12/08 20:36:18.248</v>
      </c>
      <c r="D64893">
        <v>1702038978248</v>
      </c>
      <c r="E64893">
        <v>0</v>
      </c>
      <c r="F64893" t="s">
        <v>100056</v>
      </c>
      <c r="H64893" t="s">
        <v>101559</v>
      </c>
    </row>
    <row r="64894" spans="1:8" hidden="1" x14ac:dyDescent="0.35">
      <c r="A64894">
        <v>509178086</v>
      </c>
      <c r="B64894" t="s">
        <v>10864</v>
      </c>
      <c r="C64894" t="str">
        <f t="shared" si="1076"/>
        <v>2023/12/08 20:36:18.264</v>
      </c>
      <c r="D64894">
        <v>1702038978264</v>
      </c>
      <c r="E64894">
        <v>0</v>
      </c>
      <c r="F64894" t="s">
        <v>101542</v>
      </c>
      <c r="H64894" t="s">
        <v>101560</v>
      </c>
    </row>
    <row r="64895" spans="1:8" hidden="1" x14ac:dyDescent="0.35">
      <c r="A64895">
        <v>4879118</v>
      </c>
      <c r="B64895" t="s">
        <v>101561</v>
      </c>
      <c r="C64895" t="str">
        <f t="shared" si="1076"/>
        <v>2023/12/08 20:36:18.265</v>
      </c>
      <c r="D64895">
        <v>1702038978265</v>
      </c>
      <c r="E64895">
        <v>0</v>
      </c>
      <c r="F64895" t="s">
        <v>101562</v>
      </c>
      <c r="H64895" t="s">
        <v>101563</v>
      </c>
    </row>
    <row r="64896" spans="1:8" hidden="1" x14ac:dyDescent="0.35">
      <c r="A64896">
        <v>249670122</v>
      </c>
      <c r="B64896" t="s">
        <v>101458</v>
      </c>
      <c r="C64896" t="str">
        <f t="shared" si="1076"/>
        <v>2023/12/08 20:36:18.290</v>
      </c>
      <c r="D64896">
        <v>1702038978290</v>
      </c>
      <c r="E64896">
        <v>0</v>
      </c>
      <c r="F64896" t="s">
        <v>101564</v>
      </c>
      <c r="H64896" t="s">
        <v>101565</v>
      </c>
    </row>
    <row r="64897" spans="1:8" hidden="1" x14ac:dyDescent="0.35">
      <c r="A64897">
        <v>338392623</v>
      </c>
      <c r="B64897" t="s">
        <v>101566</v>
      </c>
      <c r="C64897" t="str">
        <f t="shared" si="1076"/>
        <v>2023/12/08 20:36:18.292</v>
      </c>
      <c r="D64897">
        <v>1702038978292</v>
      </c>
      <c r="E64897">
        <v>0</v>
      </c>
      <c r="F64897" t="s">
        <v>101567</v>
      </c>
      <c r="H64897" t="s">
        <v>101568</v>
      </c>
    </row>
    <row r="64898" spans="1:8" hidden="1" x14ac:dyDescent="0.35">
      <c r="A64898">
        <v>457167606</v>
      </c>
      <c r="B64898" t="s">
        <v>37358</v>
      </c>
      <c r="C64898" t="str">
        <f t="shared" si="1076"/>
        <v>2023/12/08 20:36:18.302</v>
      </c>
      <c r="D64898">
        <v>1702038978302</v>
      </c>
      <c r="E64898">
        <v>0</v>
      </c>
      <c r="F64898" t="s">
        <v>80126</v>
      </c>
      <c r="H64898" t="s">
        <v>101569</v>
      </c>
    </row>
    <row r="64899" spans="1:8" hidden="1" x14ac:dyDescent="0.35">
      <c r="A64899">
        <v>85589435</v>
      </c>
      <c r="B64899" t="s">
        <v>27281</v>
      </c>
      <c r="C64899" t="str">
        <f t="shared" si="1076"/>
        <v>2023/12/08 20:36:18.304</v>
      </c>
      <c r="D64899">
        <v>1702038978304</v>
      </c>
      <c r="E64899">
        <v>0</v>
      </c>
      <c r="F64899" t="s">
        <v>438</v>
      </c>
      <c r="H64899" t="s">
        <v>101570</v>
      </c>
    </row>
    <row r="64900" spans="1:8" hidden="1" x14ac:dyDescent="0.35">
      <c r="A64900">
        <v>1129435592</v>
      </c>
      <c r="B64900" t="s">
        <v>101571</v>
      </c>
      <c r="C64900" t="str">
        <f t="shared" si="1076"/>
        <v>2023/12/08 20:36:19.000</v>
      </c>
      <c r="D64900">
        <v>1702038979000</v>
      </c>
      <c r="E64900">
        <v>1</v>
      </c>
      <c r="F64900" t="s">
        <v>6286</v>
      </c>
      <c r="G64900">
        <v>5</v>
      </c>
      <c r="H64900" t="s">
        <v>59</v>
      </c>
    </row>
    <row r="64901" spans="1:8" hidden="1" x14ac:dyDescent="0.35">
      <c r="A64901">
        <v>289050940</v>
      </c>
      <c r="B64901" t="s">
        <v>99563</v>
      </c>
      <c r="C64901" t="str">
        <f t="shared" si="1076"/>
        <v>2023/12/08 20:36:19.000</v>
      </c>
      <c r="D64901">
        <v>1702038979000</v>
      </c>
      <c r="E64901">
        <v>1</v>
      </c>
      <c r="F64901" t="s">
        <v>2242</v>
      </c>
      <c r="G64901">
        <v>0.1</v>
      </c>
      <c r="H64901" t="s">
        <v>59</v>
      </c>
    </row>
    <row r="64902" spans="1:8" hidden="1" x14ac:dyDescent="0.35">
      <c r="A64902">
        <v>1256091325</v>
      </c>
      <c r="B64902" t="s">
        <v>101572</v>
      </c>
      <c r="C64902" t="str">
        <f t="shared" si="1076"/>
        <v>2023/12/08 20:36:19.000</v>
      </c>
      <c r="D64902">
        <v>1702038979000</v>
      </c>
      <c r="E64902">
        <v>1</v>
      </c>
      <c r="F64902" t="s">
        <v>72</v>
      </c>
      <c r="G64902">
        <v>0.1</v>
      </c>
      <c r="H64902" t="s">
        <v>59</v>
      </c>
    </row>
    <row r="64903" spans="1:8" hidden="1" x14ac:dyDescent="0.35">
      <c r="A64903">
        <v>125222945</v>
      </c>
      <c r="B64903" t="s">
        <v>69582</v>
      </c>
      <c r="C64903" t="str">
        <f t="shared" si="1076"/>
        <v>2023/12/08 20:36:19.000</v>
      </c>
      <c r="D64903">
        <v>1702038979000</v>
      </c>
      <c r="E64903">
        <v>1</v>
      </c>
      <c r="F64903" t="s">
        <v>2242</v>
      </c>
      <c r="G64903">
        <v>0.1</v>
      </c>
      <c r="H64903" t="s">
        <v>59</v>
      </c>
    </row>
    <row r="64904" spans="1:8" hidden="1" x14ac:dyDescent="0.35">
      <c r="A64904">
        <v>238198163</v>
      </c>
      <c r="B64904" t="s">
        <v>100079</v>
      </c>
      <c r="C64904" t="str">
        <f t="shared" si="1076"/>
        <v>2023/12/08 20:36:19.000</v>
      </c>
      <c r="D64904">
        <v>1702038979000</v>
      </c>
      <c r="E64904">
        <v>1</v>
      </c>
      <c r="F64904" t="s">
        <v>72</v>
      </c>
      <c r="G64904">
        <v>0.1</v>
      </c>
      <c r="H64904" t="s">
        <v>59</v>
      </c>
    </row>
    <row r="64905" spans="1:8" hidden="1" x14ac:dyDescent="0.35">
      <c r="A64905">
        <v>3493091524741430</v>
      </c>
      <c r="B64905" t="s">
        <v>39443</v>
      </c>
      <c r="C64905" t="str">
        <f t="shared" si="1076"/>
        <v>2023/12/08 20:36:19.000</v>
      </c>
      <c r="D64905">
        <v>1702038979000</v>
      </c>
      <c r="E64905">
        <v>1</v>
      </c>
      <c r="F64905" t="s">
        <v>72</v>
      </c>
      <c r="G64905">
        <v>0.1</v>
      </c>
      <c r="H64905" t="s">
        <v>59</v>
      </c>
    </row>
    <row r="64906" spans="1:8" hidden="1" x14ac:dyDescent="0.35">
      <c r="A64906">
        <v>1149500270</v>
      </c>
      <c r="B64906" t="s">
        <v>101573</v>
      </c>
      <c r="C64906" t="str">
        <f t="shared" si="1076"/>
        <v>2023/12/08 20:36:19.117</v>
      </c>
      <c r="D64906">
        <v>1702038979117</v>
      </c>
      <c r="E64906">
        <v>0</v>
      </c>
      <c r="F64906" t="s">
        <v>2213</v>
      </c>
      <c r="H64906" t="s">
        <v>101574</v>
      </c>
    </row>
    <row r="64907" spans="1:8" hidden="1" x14ac:dyDescent="0.35">
      <c r="A64907">
        <v>47003201</v>
      </c>
      <c r="B64907" t="s">
        <v>101575</v>
      </c>
      <c r="C64907" t="str">
        <f t="shared" si="1076"/>
        <v>2023/12/08 20:36:19.120</v>
      </c>
      <c r="D64907">
        <v>1702038979120</v>
      </c>
      <c r="E64907">
        <v>0</v>
      </c>
      <c r="F64907" t="s">
        <v>101576</v>
      </c>
      <c r="H64907" t="s">
        <v>101577</v>
      </c>
    </row>
    <row r="64908" spans="1:8" hidden="1" x14ac:dyDescent="0.35">
      <c r="A64908">
        <v>406349485</v>
      </c>
      <c r="B64908" t="s">
        <v>733</v>
      </c>
      <c r="C64908" t="str">
        <f t="shared" si="1076"/>
        <v>2023/12/08 20:36:19.162</v>
      </c>
      <c r="D64908">
        <v>1702038979162</v>
      </c>
      <c r="E64908">
        <v>0</v>
      </c>
      <c r="F64908" t="s">
        <v>3411</v>
      </c>
      <c r="H64908" t="s">
        <v>101578</v>
      </c>
    </row>
    <row r="64909" spans="1:8" hidden="1" x14ac:dyDescent="0.35">
      <c r="A64909">
        <v>438392188</v>
      </c>
      <c r="B64909" t="s">
        <v>101579</v>
      </c>
      <c r="C64909" t="str">
        <f t="shared" si="1076"/>
        <v>2023/12/08 20:36:19.168</v>
      </c>
      <c r="D64909">
        <v>1702038979168</v>
      </c>
      <c r="E64909">
        <v>0</v>
      </c>
      <c r="F64909" t="s">
        <v>101580</v>
      </c>
      <c r="H64909" t="s">
        <v>101581</v>
      </c>
    </row>
    <row r="64910" spans="1:8" hidden="1" x14ac:dyDescent="0.35">
      <c r="A64910">
        <v>700300307</v>
      </c>
      <c r="B64910" t="s">
        <v>101582</v>
      </c>
      <c r="C64910" t="str">
        <f t="shared" si="1076"/>
        <v>2023/12/08 20:36:19.182</v>
      </c>
      <c r="D64910">
        <v>1702038979182</v>
      </c>
      <c r="E64910">
        <v>0</v>
      </c>
      <c r="F64910" t="s">
        <v>1200</v>
      </c>
      <c r="H64910" t="s">
        <v>101583</v>
      </c>
    </row>
    <row r="64911" spans="1:8" hidden="1" x14ac:dyDescent="0.35">
      <c r="A64911">
        <v>474165939</v>
      </c>
      <c r="B64911" t="s">
        <v>15611</v>
      </c>
      <c r="C64911" t="str">
        <f t="shared" si="1076"/>
        <v>2023/12/08 20:36:19.184</v>
      </c>
      <c r="D64911">
        <v>1702038979184</v>
      </c>
      <c r="E64911">
        <v>0</v>
      </c>
      <c r="F64911" t="s">
        <v>101584</v>
      </c>
      <c r="H64911" t="s">
        <v>101585</v>
      </c>
    </row>
    <row r="64912" spans="1:8" hidden="1" x14ac:dyDescent="0.35">
      <c r="A64912">
        <v>6365550</v>
      </c>
      <c r="B64912" t="s">
        <v>97715</v>
      </c>
      <c r="C64912" t="str">
        <f t="shared" si="1076"/>
        <v>2023/12/08 20:36:19.209</v>
      </c>
      <c r="D64912">
        <v>1702038979209</v>
      </c>
      <c r="E64912">
        <v>0</v>
      </c>
      <c r="F64912" t="s">
        <v>101586</v>
      </c>
      <c r="H64912" t="s">
        <v>101587</v>
      </c>
    </row>
    <row r="64913" spans="1:8" hidden="1" x14ac:dyDescent="0.35">
      <c r="A64913">
        <v>482078210</v>
      </c>
      <c r="B64913" t="s">
        <v>101588</v>
      </c>
      <c r="C64913" t="str">
        <f t="shared" si="1076"/>
        <v>2023/12/08 20:36:19.243</v>
      </c>
      <c r="D64913">
        <v>1702038979243</v>
      </c>
      <c r="E64913">
        <v>0</v>
      </c>
      <c r="F64913" t="s">
        <v>101589</v>
      </c>
      <c r="H64913" t="s">
        <v>101590</v>
      </c>
    </row>
    <row r="64914" spans="1:8" x14ac:dyDescent="0.35">
      <c r="A64914">
        <v>509185476</v>
      </c>
      <c r="B64914" t="s">
        <v>101591</v>
      </c>
      <c r="C64914" t="str">
        <f t="shared" si="1076"/>
        <v>2023/12/08 20:36:19.249</v>
      </c>
      <c r="D64914">
        <v>1702038979249</v>
      </c>
      <c r="E64914">
        <v>0</v>
      </c>
      <c r="F64914" t="s">
        <v>101592</v>
      </c>
      <c r="H64914" t="s">
        <v>101593</v>
      </c>
    </row>
    <row r="64915" spans="1:8" hidden="1" x14ac:dyDescent="0.35">
      <c r="A64915">
        <v>90435842</v>
      </c>
      <c r="B64915" t="s">
        <v>12125</v>
      </c>
      <c r="C64915" t="str">
        <f t="shared" si="1076"/>
        <v>2023/12/08 20:36:19.289</v>
      </c>
      <c r="D64915">
        <v>1702038979289</v>
      </c>
      <c r="E64915">
        <v>0</v>
      </c>
      <c r="F64915" t="s">
        <v>28350</v>
      </c>
      <c r="H64915" t="s">
        <v>101595</v>
      </c>
    </row>
    <row r="64916" spans="1:8" hidden="1" x14ac:dyDescent="0.35">
      <c r="A64916">
        <v>424890178</v>
      </c>
      <c r="B64916" t="s">
        <v>99602</v>
      </c>
      <c r="C64916" t="str">
        <f t="shared" si="1076"/>
        <v>2023/12/08 20:36:19.296</v>
      </c>
      <c r="D64916">
        <v>1702038979296</v>
      </c>
      <c r="E64916">
        <v>0</v>
      </c>
      <c r="F64916" t="s">
        <v>19125</v>
      </c>
      <c r="H64916" t="s">
        <v>101596</v>
      </c>
    </row>
    <row r="64917" spans="1:8" hidden="1" x14ac:dyDescent="0.35">
      <c r="A64917">
        <v>3461562450840317</v>
      </c>
      <c r="B64917" t="s">
        <v>37196</v>
      </c>
      <c r="C64917" t="str">
        <f t="shared" si="1076"/>
        <v>2023/12/08 20:36:19.327</v>
      </c>
      <c r="D64917">
        <v>1702038979327</v>
      </c>
      <c r="E64917">
        <v>0</v>
      </c>
      <c r="F64917" t="s">
        <v>101597</v>
      </c>
      <c r="H64917" t="s">
        <v>101598</v>
      </c>
    </row>
    <row r="64918" spans="1:8" hidden="1" x14ac:dyDescent="0.35">
      <c r="A64918">
        <v>23324744</v>
      </c>
      <c r="B64918" t="s">
        <v>97732</v>
      </c>
      <c r="C64918" t="str">
        <f t="shared" ref="C64918:C64975" si="1077">TEXT((D64918/1000+8*3600)/86400+70*365+19,"yyyy/mm/dd hh:mm:ss.000")</f>
        <v>2023/12/08 20:36:19.333</v>
      </c>
      <c r="D64918">
        <v>1702038979333</v>
      </c>
      <c r="E64918">
        <v>0</v>
      </c>
      <c r="F64918" t="s">
        <v>101599</v>
      </c>
      <c r="H64918" t="s">
        <v>101600</v>
      </c>
    </row>
    <row r="64919" spans="1:8" hidden="1" x14ac:dyDescent="0.35">
      <c r="A64919">
        <v>2060983</v>
      </c>
      <c r="B64919" t="s">
        <v>40835</v>
      </c>
      <c r="C64919" t="str">
        <f t="shared" si="1077"/>
        <v>2023/12/08 20:36:19.390</v>
      </c>
      <c r="D64919">
        <v>1702038979390</v>
      </c>
      <c r="E64919">
        <v>0</v>
      </c>
      <c r="F64919" t="s">
        <v>101601</v>
      </c>
      <c r="H64919" t="s">
        <v>101602</v>
      </c>
    </row>
    <row r="64920" spans="1:8" hidden="1" x14ac:dyDescent="0.35">
      <c r="A64920">
        <v>679465259</v>
      </c>
      <c r="B64920" t="s">
        <v>101603</v>
      </c>
      <c r="C64920" t="str">
        <f t="shared" si="1077"/>
        <v>2023/12/08 20:36:20.000</v>
      </c>
      <c r="D64920">
        <v>1702038980000</v>
      </c>
      <c r="E64920">
        <v>1</v>
      </c>
      <c r="F64920" t="s">
        <v>6286</v>
      </c>
      <c r="G64920">
        <v>5</v>
      </c>
      <c r="H64920" t="s">
        <v>59</v>
      </c>
    </row>
    <row r="64921" spans="1:8" hidden="1" x14ac:dyDescent="0.35">
      <c r="A64921">
        <v>3546386383506183</v>
      </c>
      <c r="B64921" t="s">
        <v>2170</v>
      </c>
      <c r="C64921" t="str">
        <f t="shared" si="1077"/>
        <v>2023/12/08 20:36:20.000</v>
      </c>
      <c r="D64921">
        <v>1702038980000</v>
      </c>
      <c r="E64921">
        <v>1</v>
      </c>
      <c r="F64921" t="s">
        <v>517</v>
      </c>
      <c r="G64921">
        <v>0.1</v>
      </c>
      <c r="H64921" t="s">
        <v>59</v>
      </c>
    </row>
    <row r="64922" spans="1:8" hidden="1" x14ac:dyDescent="0.35">
      <c r="A64922">
        <v>238198163</v>
      </c>
      <c r="B64922" t="s">
        <v>100079</v>
      </c>
      <c r="C64922" t="str">
        <f t="shared" si="1077"/>
        <v>2023/12/08 20:36:20.000</v>
      </c>
      <c r="D64922">
        <v>1702038980000</v>
      </c>
      <c r="E64922">
        <v>1</v>
      </c>
      <c r="F64922" t="s">
        <v>72</v>
      </c>
      <c r="G64922">
        <v>0.1</v>
      </c>
      <c r="H64922" t="s">
        <v>59</v>
      </c>
    </row>
    <row r="64923" spans="1:8" hidden="1" x14ac:dyDescent="0.35">
      <c r="A64923">
        <v>1737291445</v>
      </c>
      <c r="B64923" t="s">
        <v>100905</v>
      </c>
      <c r="C64923" t="str">
        <f t="shared" si="1077"/>
        <v>2023/12/08 20:36:20.000</v>
      </c>
      <c r="D64923">
        <v>1702038980000</v>
      </c>
      <c r="E64923">
        <v>1</v>
      </c>
      <c r="F64923" t="s">
        <v>58</v>
      </c>
      <c r="G64923">
        <v>0</v>
      </c>
      <c r="H64923" t="s">
        <v>59</v>
      </c>
    </row>
    <row r="64924" spans="1:8" hidden="1" x14ac:dyDescent="0.35">
      <c r="A64924">
        <v>175506241</v>
      </c>
      <c r="B64924" t="s">
        <v>100239</v>
      </c>
      <c r="C64924" t="str">
        <f t="shared" si="1077"/>
        <v>2023/12/08 20:36:20.098</v>
      </c>
      <c r="D64924">
        <v>1702038980098</v>
      </c>
      <c r="E64924">
        <v>0</v>
      </c>
      <c r="F64924" t="s">
        <v>101604</v>
      </c>
      <c r="H64924" t="s">
        <v>101605</v>
      </c>
    </row>
    <row r="64925" spans="1:8" x14ac:dyDescent="0.35">
      <c r="A64925">
        <v>71352847</v>
      </c>
      <c r="B64925" t="s">
        <v>85737</v>
      </c>
      <c r="C64925" t="str">
        <f t="shared" si="1077"/>
        <v>2023/12/08 20:36:20.148</v>
      </c>
      <c r="D64925">
        <v>1702038980148</v>
      </c>
      <c r="E64925">
        <v>0</v>
      </c>
      <c r="F64925" t="s">
        <v>29329</v>
      </c>
      <c r="H64925" t="s">
        <v>101606</v>
      </c>
    </row>
    <row r="64926" spans="1:8" x14ac:dyDescent="0.35">
      <c r="A64926">
        <v>471342937</v>
      </c>
      <c r="B64926" t="s">
        <v>101607</v>
      </c>
      <c r="C64926" t="str">
        <f t="shared" si="1077"/>
        <v>2023/12/08 20:36:20.208</v>
      </c>
      <c r="D64926">
        <v>1702038980208</v>
      </c>
      <c r="E64926">
        <v>0</v>
      </c>
      <c r="F64926" t="s">
        <v>8539</v>
      </c>
      <c r="H64926" t="s">
        <v>101608</v>
      </c>
    </row>
    <row r="64927" spans="1:8" hidden="1" x14ac:dyDescent="0.35">
      <c r="A64927">
        <v>478941065</v>
      </c>
      <c r="B64927" t="s">
        <v>83357</v>
      </c>
      <c r="C64927" t="str">
        <f t="shared" si="1077"/>
        <v>2023/12/08 20:36:20.210</v>
      </c>
      <c r="D64927">
        <v>1702038980210</v>
      </c>
      <c r="E64927">
        <v>0</v>
      </c>
      <c r="F64927" t="s">
        <v>90509</v>
      </c>
      <c r="H64927" t="s">
        <v>101609</v>
      </c>
    </row>
    <row r="64928" spans="1:8" hidden="1" x14ac:dyDescent="0.35">
      <c r="A64928">
        <v>6487168</v>
      </c>
      <c r="B64928" t="s">
        <v>101610</v>
      </c>
      <c r="C64928" t="str">
        <f t="shared" si="1077"/>
        <v>2023/12/08 20:36:20.233</v>
      </c>
      <c r="D64928">
        <v>1702038980233</v>
      </c>
      <c r="E64928">
        <v>0</v>
      </c>
      <c r="F64928" t="s">
        <v>101611</v>
      </c>
      <c r="H64928" t="s">
        <v>101612</v>
      </c>
    </row>
    <row r="64929" spans="1:8" hidden="1" x14ac:dyDescent="0.35">
      <c r="A64929">
        <v>10846891</v>
      </c>
      <c r="B64929" t="s">
        <v>101613</v>
      </c>
      <c r="C64929" t="str">
        <f t="shared" si="1077"/>
        <v>2023/12/08 20:36:20.237</v>
      </c>
      <c r="D64929">
        <v>1702038980237</v>
      </c>
      <c r="E64929">
        <v>0</v>
      </c>
      <c r="F64929" t="s">
        <v>101614</v>
      </c>
      <c r="H64929" t="s">
        <v>101615</v>
      </c>
    </row>
    <row r="64930" spans="1:8" hidden="1" x14ac:dyDescent="0.35">
      <c r="A64930">
        <v>3494349237127276</v>
      </c>
      <c r="B64930" t="s">
        <v>100893</v>
      </c>
      <c r="C64930" t="str">
        <f t="shared" si="1077"/>
        <v>2023/12/08 20:36:20.286</v>
      </c>
      <c r="D64930">
        <v>1702038980286</v>
      </c>
      <c r="E64930">
        <v>0</v>
      </c>
      <c r="F64930" t="s">
        <v>101616</v>
      </c>
      <c r="H64930" t="s">
        <v>101617</v>
      </c>
    </row>
    <row r="64931" spans="1:8" hidden="1" x14ac:dyDescent="0.35">
      <c r="A64931">
        <v>1772176526</v>
      </c>
      <c r="B64931" t="s">
        <v>101618</v>
      </c>
      <c r="C64931" t="str">
        <f t="shared" si="1077"/>
        <v>2023/12/08 20:36:20.287</v>
      </c>
      <c r="D64931">
        <v>1702038980287</v>
      </c>
      <c r="E64931">
        <v>0</v>
      </c>
      <c r="F64931" t="s">
        <v>101619</v>
      </c>
      <c r="H64931" t="s">
        <v>101620</v>
      </c>
    </row>
    <row r="64932" spans="1:8" hidden="1" x14ac:dyDescent="0.35">
      <c r="A64932">
        <v>1473080869</v>
      </c>
      <c r="B64932" t="s">
        <v>46555</v>
      </c>
      <c r="C64932" t="str">
        <f t="shared" si="1077"/>
        <v>2023/12/08 20:36:20.307</v>
      </c>
      <c r="D64932">
        <v>1702038980307</v>
      </c>
      <c r="E64932">
        <v>0</v>
      </c>
      <c r="F64932" t="s">
        <v>101621</v>
      </c>
      <c r="H64932" t="s">
        <v>101622</v>
      </c>
    </row>
    <row r="64933" spans="1:8" hidden="1" x14ac:dyDescent="0.35">
      <c r="A64933">
        <v>3494374671387408</v>
      </c>
      <c r="B64933" t="s">
        <v>33595</v>
      </c>
      <c r="C64933" t="str">
        <f t="shared" si="1077"/>
        <v>2023/12/08 20:36:20.349</v>
      </c>
      <c r="D64933">
        <v>1702038980349</v>
      </c>
      <c r="E64933">
        <v>0</v>
      </c>
      <c r="F64933" t="s">
        <v>1200</v>
      </c>
      <c r="H64933" t="s">
        <v>101623</v>
      </c>
    </row>
    <row r="64934" spans="1:8" hidden="1" x14ac:dyDescent="0.35">
      <c r="A64934">
        <v>435184803</v>
      </c>
      <c r="B64934" t="s">
        <v>101219</v>
      </c>
      <c r="C64934" t="str">
        <f t="shared" si="1077"/>
        <v>2023/12/08 20:36:20.364</v>
      </c>
      <c r="D64934">
        <v>1702038980364</v>
      </c>
      <c r="E64934">
        <v>0</v>
      </c>
      <c r="F64934" t="s">
        <v>438</v>
      </c>
      <c r="H64934" t="s">
        <v>101624</v>
      </c>
    </row>
    <row r="64935" spans="1:8" hidden="1" x14ac:dyDescent="0.35">
      <c r="A64935">
        <v>238198163</v>
      </c>
      <c r="B64935" t="s">
        <v>100079</v>
      </c>
      <c r="C64935" t="str">
        <f t="shared" si="1077"/>
        <v>2023/12/08 20:36:21.000</v>
      </c>
      <c r="D64935">
        <v>1702038981000</v>
      </c>
      <c r="E64935">
        <v>1</v>
      </c>
      <c r="F64935" t="s">
        <v>72</v>
      </c>
      <c r="G64935">
        <v>0.1</v>
      </c>
      <c r="H64935" t="s">
        <v>59</v>
      </c>
    </row>
    <row r="64936" spans="1:8" hidden="1" x14ac:dyDescent="0.35">
      <c r="A64936">
        <v>660003142</v>
      </c>
      <c r="B64936" t="s">
        <v>101625</v>
      </c>
      <c r="C64936" t="str">
        <f t="shared" si="1077"/>
        <v>2023/12/08 20:36:21.000</v>
      </c>
      <c r="D64936">
        <v>1702038981000</v>
      </c>
      <c r="E64936">
        <v>1</v>
      </c>
      <c r="F64936" t="s">
        <v>517</v>
      </c>
      <c r="G64936">
        <v>0.1</v>
      </c>
      <c r="H64936" t="s">
        <v>59</v>
      </c>
    </row>
    <row r="64937" spans="1:8" hidden="1" x14ac:dyDescent="0.35">
      <c r="A64937">
        <v>6026159</v>
      </c>
      <c r="B64937" t="s">
        <v>99412</v>
      </c>
      <c r="C64937" t="str">
        <f t="shared" si="1077"/>
        <v>2023/12/08 20:36:21.000</v>
      </c>
      <c r="D64937">
        <v>1702038981000</v>
      </c>
      <c r="E64937">
        <v>1</v>
      </c>
      <c r="F64937" t="s">
        <v>58</v>
      </c>
      <c r="G64937">
        <v>0</v>
      </c>
      <c r="H64937" t="s">
        <v>59</v>
      </c>
    </row>
    <row r="64938" spans="1:8" hidden="1" x14ac:dyDescent="0.35">
      <c r="A64938">
        <v>1737291445</v>
      </c>
      <c r="B64938" t="s">
        <v>100905</v>
      </c>
      <c r="C64938" t="str">
        <f t="shared" si="1077"/>
        <v>2023/12/08 20:36:21.000</v>
      </c>
      <c r="D64938">
        <v>1702038981000</v>
      </c>
      <c r="E64938">
        <v>1</v>
      </c>
      <c r="F64938" t="s">
        <v>58</v>
      </c>
      <c r="G64938">
        <v>0</v>
      </c>
      <c r="H64938" t="s">
        <v>59</v>
      </c>
    </row>
    <row r="64939" spans="1:8" hidden="1" x14ac:dyDescent="0.35">
      <c r="A64939">
        <v>102707521</v>
      </c>
      <c r="B64939" t="s">
        <v>101434</v>
      </c>
      <c r="C64939" t="str">
        <f t="shared" si="1077"/>
        <v>2023/12/08 20:36:21.112</v>
      </c>
      <c r="D64939">
        <v>1702038981112</v>
      </c>
      <c r="E64939">
        <v>0</v>
      </c>
      <c r="F64939" t="s">
        <v>101411</v>
      </c>
      <c r="H64939" t="s">
        <v>101626</v>
      </c>
    </row>
    <row r="64940" spans="1:8" x14ac:dyDescent="0.35">
      <c r="A64940">
        <v>1063192730</v>
      </c>
      <c r="B64940" t="s">
        <v>101627</v>
      </c>
      <c r="C64940" t="str">
        <f t="shared" si="1077"/>
        <v>2023/12/08 20:36:21.149</v>
      </c>
      <c r="D64940">
        <v>1702038981149</v>
      </c>
      <c r="E64940">
        <v>0</v>
      </c>
      <c r="F64940" t="s">
        <v>101628</v>
      </c>
      <c r="H64940" t="s">
        <v>101629</v>
      </c>
    </row>
    <row r="64941" spans="1:8" hidden="1" x14ac:dyDescent="0.35">
      <c r="A64941">
        <v>165717552</v>
      </c>
      <c r="B64941" t="s">
        <v>88341</v>
      </c>
      <c r="C64941" t="str">
        <f t="shared" si="1077"/>
        <v>2023/12/08 20:36:21.182</v>
      </c>
      <c r="D64941">
        <v>1702038981182</v>
      </c>
      <c r="E64941">
        <v>0</v>
      </c>
      <c r="F64941" t="s">
        <v>101630</v>
      </c>
      <c r="H64941" t="s">
        <v>101631</v>
      </c>
    </row>
    <row r="64942" spans="1:8" hidden="1" x14ac:dyDescent="0.35">
      <c r="A64942">
        <v>178386537</v>
      </c>
      <c r="B64942" t="s">
        <v>7549</v>
      </c>
      <c r="C64942" t="str">
        <f t="shared" si="1077"/>
        <v>2023/12/08 20:36:21.202</v>
      </c>
      <c r="D64942">
        <v>1702038981202</v>
      </c>
      <c r="E64942">
        <v>0</v>
      </c>
      <c r="F64942" t="s">
        <v>438</v>
      </c>
      <c r="H64942" t="s">
        <v>101632</v>
      </c>
    </row>
    <row r="64943" spans="1:8" hidden="1" x14ac:dyDescent="0.35">
      <c r="A64943">
        <v>152095241</v>
      </c>
      <c r="B64943" t="s">
        <v>101633</v>
      </c>
      <c r="C64943" t="str">
        <f t="shared" si="1077"/>
        <v>2023/12/08 20:36:21.206</v>
      </c>
      <c r="D64943">
        <v>1702038981206</v>
      </c>
      <c r="E64943">
        <v>0</v>
      </c>
      <c r="F64943" t="s">
        <v>101634</v>
      </c>
      <c r="H64943" t="s">
        <v>101635</v>
      </c>
    </row>
    <row r="64944" spans="1:8" hidden="1" x14ac:dyDescent="0.35">
      <c r="A64944">
        <v>38475347</v>
      </c>
      <c r="B64944" t="s">
        <v>101636</v>
      </c>
      <c r="C64944" t="str">
        <f t="shared" si="1077"/>
        <v>2023/12/08 20:36:21.219</v>
      </c>
      <c r="D64944">
        <v>1702038981219</v>
      </c>
      <c r="E64944">
        <v>0</v>
      </c>
      <c r="F64944" t="s">
        <v>101637</v>
      </c>
      <c r="H64944" t="s">
        <v>101638</v>
      </c>
    </row>
    <row r="64945" spans="1:8" hidden="1" x14ac:dyDescent="0.35">
      <c r="A64945">
        <v>1692695220</v>
      </c>
      <c r="B64945" t="s">
        <v>56692</v>
      </c>
      <c r="C64945" t="str">
        <f t="shared" si="1077"/>
        <v>2023/12/08 20:36:21.227</v>
      </c>
      <c r="D64945">
        <v>1702038981227</v>
      </c>
      <c r="E64945">
        <v>0</v>
      </c>
      <c r="F64945" t="s">
        <v>101639</v>
      </c>
      <c r="H64945" t="s">
        <v>101640</v>
      </c>
    </row>
    <row r="64946" spans="1:8" hidden="1" x14ac:dyDescent="0.35">
      <c r="A64946">
        <v>482233534</v>
      </c>
      <c r="B64946" t="s">
        <v>88177</v>
      </c>
      <c r="C64946" t="str">
        <f t="shared" si="1077"/>
        <v>2023/12/08 20:36:21.264</v>
      </c>
      <c r="D64946">
        <v>1702038981264</v>
      </c>
      <c r="E64946">
        <v>0</v>
      </c>
      <c r="F64946" t="s">
        <v>438</v>
      </c>
      <c r="H64946" t="s">
        <v>101641</v>
      </c>
    </row>
    <row r="64947" spans="1:8" hidden="1" x14ac:dyDescent="0.35">
      <c r="A64947">
        <v>1117590938</v>
      </c>
      <c r="B64947" t="s">
        <v>101642</v>
      </c>
      <c r="C64947" t="str">
        <f t="shared" si="1077"/>
        <v>2023/12/08 20:36:21.272</v>
      </c>
      <c r="D64947">
        <v>1702038981272</v>
      </c>
      <c r="E64947">
        <v>0</v>
      </c>
      <c r="F64947" t="s">
        <v>438</v>
      </c>
      <c r="H64947" t="s">
        <v>101643</v>
      </c>
    </row>
    <row r="64948" spans="1:8" hidden="1" x14ac:dyDescent="0.35">
      <c r="A64948">
        <v>128700543</v>
      </c>
      <c r="B64948" t="s">
        <v>85852</v>
      </c>
      <c r="C64948" t="str">
        <f t="shared" si="1077"/>
        <v>2023/12/08 20:36:21.313</v>
      </c>
      <c r="D64948">
        <v>1702038981313</v>
      </c>
      <c r="E64948">
        <v>0</v>
      </c>
      <c r="F64948" t="s">
        <v>438</v>
      </c>
      <c r="H64948" t="s">
        <v>101644</v>
      </c>
    </row>
    <row r="64949" spans="1:8" hidden="1" x14ac:dyDescent="0.35">
      <c r="A64949">
        <v>474452961</v>
      </c>
      <c r="B64949" t="s">
        <v>101645</v>
      </c>
      <c r="C64949" t="str">
        <f t="shared" si="1077"/>
        <v>2023/12/08 20:36:21.335</v>
      </c>
      <c r="D64949">
        <v>1702038981335</v>
      </c>
      <c r="E64949">
        <v>0</v>
      </c>
      <c r="F64949" t="s">
        <v>101646</v>
      </c>
      <c r="H64949" t="s">
        <v>101647</v>
      </c>
    </row>
    <row r="64950" spans="1:8" hidden="1" x14ac:dyDescent="0.35">
      <c r="A64950">
        <v>1574815146</v>
      </c>
      <c r="B64950" t="s">
        <v>93190</v>
      </c>
      <c r="C64950" t="str">
        <f t="shared" si="1077"/>
        <v>2023/12/08 20:36:21.346</v>
      </c>
      <c r="D64950">
        <v>1702038981346</v>
      </c>
      <c r="E64950">
        <v>0</v>
      </c>
      <c r="F64950" t="s">
        <v>101648</v>
      </c>
      <c r="H64950" t="s">
        <v>101649</v>
      </c>
    </row>
    <row r="64951" spans="1:8" hidden="1" x14ac:dyDescent="0.35">
      <c r="A64951">
        <v>40485261</v>
      </c>
      <c r="B64951" t="s">
        <v>101650</v>
      </c>
      <c r="C64951" t="str">
        <f t="shared" si="1077"/>
        <v>2023/12/08 20:36:21.358</v>
      </c>
      <c r="D64951">
        <v>1702038981358</v>
      </c>
      <c r="E64951">
        <v>0</v>
      </c>
      <c r="F64951" t="s">
        <v>93800</v>
      </c>
      <c r="H64951" t="s">
        <v>101651</v>
      </c>
    </row>
    <row r="64952" spans="1:8" hidden="1" x14ac:dyDescent="0.35">
      <c r="A64952">
        <v>125222945</v>
      </c>
      <c r="B64952" t="s">
        <v>69582</v>
      </c>
      <c r="C64952" t="str">
        <f t="shared" si="1077"/>
        <v>2023/12/08 20:36:22.000</v>
      </c>
      <c r="D64952">
        <v>1702038982000</v>
      </c>
      <c r="E64952">
        <v>1</v>
      </c>
      <c r="F64952" t="s">
        <v>2242</v>
      </c>
      <c r="G64952">
        <v>0.1</v>
      </c>
      <c r="H64952" t="s">
        <v>59</v>
      </c>
    </row>
    <row r="64953" spans="1:8" hidden="1" x14ac:dyDescent="0.35">
      <c r="A64953">
        <v>1171898638</v>
      </c>
      <c r="B64953" t="s">
        <v>101652</v>
      </c>
      <c r="C64953" t="str">
        <f t="shared" si="1077"/>
        <v>2023/12/08 20:36:22.000</v>
      </c>
      <c r="D64953">
        <v>1702038982000</v>
      </c>
      <c r="E64953">
        <v>1</v>
      </c>
      <c r="F64953" t="s">
        <v>517</v>
      </c>
      <c r="G64953">
        <v>0.1</v>
      </c>
      <c r="H64953" t="s">
        <v>59</v>
      </c>
    </row>
    <row r="64954" spans="1:8" hidden="1" x14ac:dyDescent="0.35">
      <c r="A64954">
        <v>73879164</v>
      </c>
      <c r="B64954" t="s">
        <v>101073</v>
      </c>
      <c r="C64954" t="str">
        <f t="shared" si="1077"/>
        <v>2023/12/08 20:36:22.000</v>
      </c>
      <c r="D64954">
        <v>1702038982000</v>
      </c>
      <c r="E64954">
        <v>1</v>
      </c>
      <c r="F64954" t="s">
        <v>58</v>
      </c>
      <c r="G64954">
        <v>0</v>
      </c>
      <c r="H64954" t="s">
        <v>59</v>
      </c>
    </row>
    <row r="64955" spans="1:8" x14ac:dyDescent="0.35">
      <c r="A64955">
        <v>589413933</v>
      </c>
      <c r="B64955" t="s">
        <v>66703</v>
      </c>
      <c r="C64955" t="str">
        <f t="shared" si="1077"/>
        <v>2023/12/08 20:36:22.098</v>
      </c>
      <c r="D64955">
        <v>1702038982098</v>
      </c>
      <c r="E64955">
        <v>0</v>
      </c>
      <c r="F64955" t="s">
        <v>101653</v>
      </c>
      <c r="H64955" t="s">
        <v>101654</v>
      </c>
    </row>
    <row r="64956" spans="1:8" hidden="1" x14ac:dyDescent="0.35">
      <c r="A64956">
        <v>475141384</v>
      </c>
      <c r="B64956" t="s">
        <v>31430</v>
      </c>
      <c r="C64956" t="str">
        <f t="shared" si="1077"/>
        <v>2023/12/08 20:36:22.109</v>
      </c>
      <c r="D64956">
        <v>1702038982109</v>
      </c>
      <c r="E64956">
        <v>0</v>
      </c>
      <c r="F64956" t="s">
        <v>101655</v>
      </c>
      <c r="H64956" t="s">
        <v>101656</v>
      </c>
    </row>
    <row r="64957" spans="1:8" hidden="1" x14ac:dyDescent="0.35">
      <c r="A64957">
        <v>330467403</v>
      </c>
      <c r="B64957" t="s">
        <v>101657</v>
      </c>
      <c r="C64957" t="str">
        <f t="shared" si="1077"/>
        <v>2023/12/08 20:36:22.112</v>
      </c>
      <c r="D64957">
        <v>1702038982112</v>
      </c>
      <c r="E64957">
        <v>0</v>
      </c>
      <c r="F64957" t="s">
        <v>101658</v>
      </c>
      <c r="H64957" t="s">
        <v>101659</v>
      </c>
    </row>
    <row r="64958" spans="1:8" hidden="1" x14ac:dyDescent="0.35">
      <c r="A64958">
        <v>26377931</v>
      </c>
      <c r="B64958" t="s">
        <v>101660</v>
      </c>
      <c r="C64958" t="str">
        <f t="shared" si="1077"/>
        <v>2023/12/08 20:36:22.120</v>
      </c>
      <c r="D64958">
        <v>1702038982120</v>
      </c>
      <c r="E64958">
        <v>0</v>
      </c>
      <c r="F64958" t="s">
        <v>101661</v>
      </c>
      <c r="H64958" t="s">
        <v>101662</v>
      </c>
    </row>
    <row r="64959" spans="1:8" hidden="1" x14ac:dyDescent="0.35">
      <c r="A64959">
        <v>48741665</v>
      </c>
      <c r="B64959" t="s">
        <v>101663</v>
      </c>
      <c r="C64959" t="str">
        <f t="shared" si="1077"/>
        <v>2023/12/08 20:36:22.124</v>
      </c>
      <c r="D64959">
        <v>1702038982124</v>
      </c>
      <c r="E64959">
        <v>0</v>
      </c>
      <c r="F64959" t="s">
        <v>101664</v>
      </c>
      <c r="H64959" t="s">
        <v>101665</v>
      </c>
    </row>
    <row r="64960" spans="1:8" hidden="1" x14ac:dyDescent="0.35">
      <c r="A64960">
        <v>582570698</v>
      </c>
      <c r="B64960" t="s">
        <v>101666</v>
      </c>
      <c r="C64960" t="str">
        <f t="shared" si="1077"/>
        <v>2023/12/08 20:36:22.145</v>
      </c>
      <c r="D64960">
        <v>1702038982145</v>
      </c>
      <c r="E64960">
        <v>0</v>
      </c>
      <c r="F64960" t="s">
        <v>90509</v>
      </c>
      <c r="H64960" t="s">
        <v>101667</v>
      </c>
    </row>
    <row r="64961" spans="1:8" hidden="1" x14ac:dyDescent="0.35">
      <c r="A64961">
        <v>435917064</v>
      </c>
      <c r="B64961" t="s">
        <v>101668</v>
      </c>
      <c r="C64961" t="str">
        <f t="shared" si="1077"/>
        <v>2023/12/08 20:36:22.157</v>
      </c>
      <c r="D64961">
        <v>1702038982157</v>
      </c>
      <c r="E64961">
        <v>0</v>
      </c>
      <c r="F64961" t="s">
        <v>101669</v>
      </c>
      <c r="H64961" t="s">
        <v>101670</v>
      </c>
    </row>
    <row r="64962" spans="1:8" hidden="1" x14ac:dyDescent="0.35">
      <c r="A64962">
        <v>454260987</v>
      </c>
      <c r="B64962" t="s">
        <v>101671</v>
      </c>
      <c r="C64962" t="str">
        <f t="shared" si="1077"/>
        <v>2023/12/08 20:36:22.180</v>
      </c>
      <c r="D64962">
        <v>1702038982180</v>
      </c>
      <c r="E64962">
        <v>0</v>
      </c>
      <c r="F64962" t="s">
        <v>89844</v>
      </c>
      <c r="H64962" t="s">
        <v>101672</v>
      </c>
    </row>
    <row r="64963" spans="1:8" hidden="1" x14ac:dyDescent="0.35">
      <c r="A64963">
        <v>522936460</v>
      </c>
      <c r="B64963" t="s">
        <v>75635</v>
      </c>
      <c r="C64963" t="str">
        <f t="shared" si="1077"/>
        <v>2023/12/08 20:36:22.186</v>
      </c>
      <c r="D64963">
        <v>1702038982186</v>
      </c>
      <c r="E64963">
        <v>0</v>
      </c>
      <c r="F64963" t="s">
        <v>101673</v>
      </c>
      <c r="H64963" t="s">
        <v>101674</v>
      </c>
    </row>
    <row r="64964" spans="1:8" hidden="1" x14ac:dyDescent="0.35">
      <c r="A64964">
        <v>2112184421</v>
      </c>
      <c r="B64964" t="s">
        <v>101675</v>
      </c>
      <c r="C64964" t="str">
        <f t="shared" si="1077"/>
        <v>2023/12/08 20:36:22.189</v>
      </c>
      <c r="D64964">
        <v>1702038982189</v>
      </c>
      <c r="E64964">
        <v>0</v>
      </c>
      <c r="F64964" t="s">
        <v>70027</v>
      </c>
      <c r="H64964" t="s">
        <v>101676</v>
      </c>
    </row>
    <row r="64965" spans="1:8" hidden="1" x14ac:dyDescent="0.35">
      <c r="A64965">
        <v>259425234</v>
      </c>
      <c r="B64965" t="s">
        <v>101677</v>
      </c>
      <c r="C64965" t="str">
        <f t="shared" si="1077"/>
        <v>2023/12/08 20:36:22.197</v>
      </c>
      <c r="D64965">
        <v>1702038982197</v>
      </c>
      <c r="E64965">
        <v>0</v>
      </c>
      <c r="F64965" t="s">
        <v>101678</v>
      </c>
      <c r="H64965" t="s">
        <v>101679</v>
      </c>
    </row>
    <row r="64966" spans="1:8" x14ac:dyDescent="0.35">
      <c r="A64966">
        <v>527733912</v>
      </c>
      <c r="B64966" t="s">
        <v>64977</v>
      </c>
      <c r="C64966" t="str">
        <f t="shared" si="1077"/>
        <v>2023/12/08 20:36:22.199</v>
      </c>
      <c r="D64966">
        <v>1702038982199</v>
      </c>
      <c r="E64966">
        <v>0</v>
      </c>
      <c r="F64966" t="s">
        <v>101680</v>
      </c>
      <c r="H64966" t="s">
        <v>101681</v>
      </c>
    </row>
    <row r="64967" spans="1:8" hidden="1" x14ac:dyDescent="0.35">
      <c r="A64967">
        <v>172254734</v>
      </c>
      <c r="B64967" t="s">
        <v>101682</v>
      </c>
      <c r="C64967" t="str">
        <f t="shared" si="1077"/>
        <v>2023/12/08 20:36:22.217</v>
      </c>
      <c r="D64967">
        <v>1702038982217</v>
      </c>
      <c r="E64967">
        <v>0</v>
      </c>
      <c r="F64967" t="s">
        <v>101683</v>
      </c>
      <c r="H64967" t="s">
        <v>101684</v>
      </c>
    </row>
    <row r="64968" spans="1:8" hidden="1" x14ac:dyDescent="0.35">
      <c r="A64968">
        <v>508039185</v>
      </c>
      <c r="B64968" t="s">
        <v>75760</v>
      </c>
      <c r="C64968" t="str">
        <f t="shared" si="1077"/>
        <v>2023/12/08 20:36:22.231</v>
      </c>
      <c r="D64968">
        <v>1702038982231</v>
      </c>
      <c r="E64968">
        <v>0</v>
      </c>
      <c r="F64968" t="s">
        <v>101685</v>
      </c>
      <c r="H64968" t="s">
        <v>101686</v>
      </c>
    </row>
    <row r="64969" spans="1:8" hidden="1" x14ac:dyDescent="0.35">
      <c r="A64969">
        <v>225526436</v>
      </c>
      <c r="B64969" t="s">
        <v>101687</v>
      </c>
      <c r="C64969" t="str">
        <f t="shared" si="1077"/>
        <v>2023/12/08 20:36:22.258</v>
      </c>
      <c r="D64969">
        <v>1702038982258</v>
      </c>
      <c r="E64969">
        <v>0</v>
      </c>
      <c r="F64969" t="s">
        <v>101688</v>
      </c>
      <c r="H64969" t="s">
        <v>101689</v>
      </c>
    </row>
    <row r="64970" spans="1:8" hidden="1" x14ac:dyDescent="0.35">
      <c r="A64970">
        <v>1170140919</v>
      </c>
      <c r="B64970" t="s">
        <v>101690</v>
      </c>
      <c r="C64970" t="str">
        <f t="shared" si="1077"/>
        <v>2023/12/08 20:36:22.286</v>
      </c>
      <c r="D64970">
        <v>1702038982286</v>
      </c>
      <c r="E64970">
        <v>0</v>
      </c>
      <c r="F64970" t="s">
        <v>101542</v>
      </c>
      <c r="H64970" t="s">
        <v>101691</v>
      </c>
    </row>
    <row r="64971" spans="1:8" hidden="1" x14ac:dyDescent="0.35">
      <c r="A64971">
        <v>510142781</v>
      </c>
      <c r="B64971" t="s">
        <v>101692</v>
      </c>
      <c r="C64971" t="str">
        <f t="shared" si="1077"/>
        <v>2023/12/08 20:36:23.000</v>
      </c>
      <c r="D64971">
        <v>1702038983000</v>
      </c>
      <c r="E64971">
        <v>1</v>
      </c>
      <c r="F64971" t="s">
        <v>186</v>
      </c>
      <c r="G64971">
        <v>1</v>
      </c>
      <c r="H64971" t="s">
        <v>59</v>
      </c>
    </row>
    <row r="64972" spans="1:8" hidden="1" x14ac:dyDescent="0.35">
      <c r="A64972">
        <v>1737291445</v>
      </c>
      <c r="B64972" t="s">
        <v>100905</v>
      </c>
      <c r="C64972" t="str">
        <f t="shared" si="1077"/>
        <v>2023/12/08 20:36:23.000</v>
      </c>
      <c r="D64972">
        <v>1702038983000</v>
      </c>
      <c r="E64972">
        <v>1</v>
      </c>
      <c r="F64972" t="s">
        <v>58</v>
      </c>
      <c r="G64972">
        <v>0</v>
      </c>
      <c r="H64972" t="s">
        <v>59</v>
      </c>
    </row>
    <row r="64973" spans="1:8" hidden="1" x14ac:dyDescent="0.35">
      <c r="A64973">
        <v>644628</v>
      </c>
      <c r="B64973" t="s">
        <v>46861</v>
      </c>
      <c r="C64973" t="str">
        <f t="shared" si="1077"/>
        <v>2023/12/08 20:36:23.103</v>
      </c>
      <c r="D64973">
        <v>1702038983103</v>
      </c>
      <c r="E64973">
        <v>0</v>
      </c>
      <c r="F64973" t="s">
        <v>438</v>
      </c>
      <c r="H64973" t="s">
        <v>101693</v>
      </c>
    </row>
    <row r="64974" spans="1:8" hidden="1" x14ac:dyDescent="0.35">
      <c r="A64974">
        <v>3494353072818334</v>
      </c>
      <c r="B64974" t="s">
        <v>101694</v>
      </c>
      <c r="C64974" t="str">
        <f t="shared" si="1077"/>
        <v>2023/12/08 20:36:23.106</v>
      </c>
      <c r="D64974">
        <v>1702038983106</v>
      </c>
      <c r="E64974">
        <v>0</v>
      </c>
      <c r="F64974" t="s">
        <v>101695</v>
      </c>
      <c r="H64974" t="s">
        <v>101696</v>
      </c>
    </row>
    <row r="64975" spans="1:8" hidden="1" x14ac:dyDescent="0.35">
      <c r="A64975">
        <v>473693906</v>
      </c>
      <c r="B64975" t="s">
        <v>33360</v>
      </c>
      <c r="C64975" t="str">
        <f t="shared" si="1077"/>
        <v>2023/12/08 20:36:23.153</v>
      </c>
      <c r="D64975">
        <v>1702038983153</v>
      </c>
      <c r="E64975">
        <v>0</v>
      </c>
      <c r="F64975" t="s">
        <v>101697</v>
      </c>
      <c r="H64975" t="s">
        <v>101698</v>
      </c>
    </row>
    <row r="64976" spans="1:8" x14ac:dyDescent="0.35">
      <c r="A64976">
        <v>607539028</v>
      </c>
      <c r="B64976" t="s">
        <v>101699</v>
      </c>
      <c r="C64976" t="str">
        <f t="shared" ref="C64976:C65034" si="1078">TEXT((D64976/1000+8*3600)/86400+70*365+19,"yyyy/mm/dd hh:mm:ss.000")</f>
        <v>2023/12/08 20:36:23.170</v>
      </c>
      <c r="D64976">
        <v>1702038983170</v>
      </c>
      <c r="E64976">
        <v>0</v>
      </c>
      <c r="F64976" t="s">
        <v>101700</v>
      </c>
      <c r="H64976" t="s">
        <v>101701</v>
      </c>
    </row>
    <row r="64977" spans="1:8" hidden="1" x14ac:dyDescent="0.35">
      <c r="A64977">
        <v>240389056</v>
      </c>
      <c r="B64977" t="s">
        <v>101702</v>
      </c>
      <c r="C64977" t="str">
        <f t="shared" si="1078"/>
        <v>2023/12/08 20:36:23.187</v>
      </c>
      <c r="D64977">
        <v>1702038983187</v>
      </c>
      <c r="E64977">
        <v>0</v>
      </c>
      <c r="F64977" t="s">
        <v>101703</v>
      </c>
      <c r="H64977" t="s">
        <v>101704</v>
      </c>
    </row>
    <row r="64978" spans="1:8" hidden="1" x14ac:dyDescent="0.35">
      <c r="A64978">
        <v>1471327505</v>
      </c>
      <c r="B64978" t="s">
        <v>101705</v>
      </c>
      <c r="C64978" t="str">
        <f t="shared" si="1078"/>
        <v>2023/12/08 20:36:23.190</v>
      </c>
      <c r="D64978">
        <v>1702038983190</v>
      </c>
      <c r="E64978">
        <v>0</v>
      </c>
      <c r="F64978" t="s">
        <v>1200</v>
      </c>
      <c r="H64978" t="s">
        <v>101706</v>
      </c>
    </row>
    <row r="64979" spans="1:8" x14ac:dyDescent="0.35">
      <c r="A64979">
        <v>1757650994</v>
      </c>
      <c r="B64979" t="s">
        <v>16601</v>
      </c>
      <c r="C64979" t="str">
        <f t="shared" si="1078"/>
        <v>2023/12/08 20:36:23.201</v>
      </c>
      <c r="D64979">
        <v>1702038983201</v>
      </c>
      <c r="E64979">
        <v>0</v>
      </c>
      <c r="F64979" t="s">
        <v>101707</v>
      </c>
      <c r="H64979" t="s">
        <v>101708</v>
      </c>
    </row>
    <row r="64980" spans="1:8" hidden="1" x14ac:dyDescent="0.35">
      <c r="A64980">
        <v>1989131163</v>
      </c>
      <c r="B64980" t="s">
        <v>101709</v>
      </c>
      <c r="C64980" t="str">
        <f t="shared" si="1078"/>
        <v>2023/12/08 20:36:23.221</v>
      </c>
      <c r="D64980">
        <v>1702038983221</v>
      </c>
      <c r="E64980">
        <v>0</v>
      </c>
      <c r="F64980" t="s">
        <v>948</v>
      </c>
      <c r="H64980" t="s">
        <v>101710</v>
      </c>
    </row>
    <row r="64981" spans="1:8" hidden="1" x14ac:dyDescent="0.35">
      <c r="A64981">
        <v>1598030337</v>
      </c>
      <c r="B64981" t="s">
        <v>14065</v>
      </c>
      <c r="C64981" t="str">
        <f t="shared" si="1078"/>
        <v>2023/12/08 20:36:23.238</v>
      </c>
      <c r="D64981">
        <v>1702038983238</v>
      </c>
      <c r="E64981">
        <v>0</v>
      </c>
      <c r="F64981" t="s">
        <v>38433</v>
      </c>
      <c r="H64981" t="s">
        <v>101711</v>
      </c>
    </row>
    <row r="64982" spans="1:8" hidden="1" x14ac:dyDescent="0.35">
      <c r="A64982">
        <v>361043970</v>
      </c>
      <c r="B64982" t="s">
        <v>101712</v>
      </c>
      <c r="C64982" t="str">
        <f t="shared" si="1078"/>
        <v>2023/12/08 20:36:23.256</v>
      </c>
      <c r="D64982">
        <v>1702038983256</v>
      </c>
      <c r="E64982">
        <v>0</v>
      </c>
      <c r="F64982" t="s">
        <v>56531</v>
      </c>
      <c r="H64982" t="s">
        <v>101713</v>
      </c>
    </row>
    <row r="64983" spans="1:8" hidden="1" x14ac:dyDescent="0.35">
      <c r="A64983">
        <v>24968324</v>
      </c>
      <c r="B64983" t="s">
        <v>101714</v>
      </c>
      <c r="C64983" t="str">
        <f t="shared" si="1078"/>
        <v>2023/12/08 20:36:23.265</v>
      </c>
      <c r="D64983">
        <v>1702038983265</v>
      </c>
      <c r="E64983">
        <v>0</v>
      </c>
      <c r="F64983" t="s">
        <v>101715</v>
      </c>
      <c r="H64983" t="s">
        <v>101716</v>
      </c>
    </row>
    <row r="64984" spans="1:8" hidden="1" x14ac:dyDescent="0.35">
      <c r="A64984">
        <v>1167017564</v>
      </c>
      <c r="B64984" t="s">
        <v>101717</v>
      </c>
      <c r="C64984" t="str">
        <f t="shared" si="1078"/>
        <v>2023/12/08 20:36:23.270</v>
      </c>
      <c r="D64984">
        <v>1702038983270</v>
      </c>
      <c r="E64984">
        <v>0</v>
      </c>
      <c r="F64984" t="s">
        <v>438</v>
      </c>
      <c r="H64984" t="s">
        <v>101718</v>
      </c>
    </row>
    <row r="64985" spans="1:8" hidden="1" x14ac:dyDescent="0.35">
      <c r="A64985">
        <v>3494365037071299</v>
      </c>
      <c r="B64985" t="s">
        <v>101719</v>
      </c>
      <c r="C64985" t="str">
        <f t="shared" si="1078"/>
        <v>2023/12/08 20:36:23.273</v>
      </c>
      <c r="D64985">
        <v>1702038983273</v>
      </c>
      <c r="E64985">
        <v>0</v>
      </c>
      <c r="F64985" t="s">
        <v>101720</v>
      </c>
      <c r="H64985" t="s">
        <v>101721</v>
      </c>
    </row>
    <row r="64986" spans="1:8" hidden="1" x14ac:dyDescent="0.35">
      <c r="A64986">
        <v>410176272</v>
      </c>
      <c r="B64986" t="s">
        <v>100379</v>
      </c>
      <c r="C64986" t="str">
        <f t="shared" si="1078"/>
        <v>2023/12/08 20:36:23.277</v>
      </c>
      <c r="D64986">
        <v>1702038983277</v>
      </c>
      <c r="E64986">
        <v>0</v>
      </c>
      <c r="F64986" t="s">
        <v>100342</v>
      </c>
      <c r="H64986" t="s">
        <v>101722</v>
      </c>
    </row>
    <row r="64987" spans="1:8" hidden="1" x14ac:dyDescent="0.35">
      <c r="A64987">
        <v>176085799</v>
      </c>
      <c r="B64987" t="s">
        <v>101723</v>
      </c>
      <c r="C64987" t="str">
        <f t="shared" si="1078"/>
        <v>2023/12/08 20:36:23.282</v>
      </c>
      <c r="D64987">
        <v>1702038983282</v>
      </c>
      <c r="E64987">
        <v>0</v>
      </c>
      <c r="F64987" t="s">
        <v>101724</v>
      </c>
      <c r="H64987" t="s">
        <v>101725</v>
      </c>
    </row>
    <row r="64988" spans="1:8" hidden="1" x14ac:dyDescent="0.35">
      <c r="A64988">
        <v>1292063219</v>
      </c>
      <c r="B64988" t="s">
        <v>91144</v>
      </c>
      <c r="C64988" t="str">
        <f t="shared" si="1078"/>
        <v>2023/12/08 20:36:23.290</v>
      </c>
      <c r="D64988">
        <v>1702038983290</v>
      </c>
      <c r="E64988">
        <v>0</v>
      </c>
      <c r="F64988" t="s">
        <v>38176</v>
      </c>
      <c r="H64988" t="s">
        <v>101726</v>
      </c>
    </row>
    <row r="64989" spans="1:8" hidden="1" x14ac:dyDescent="0.35">
      <c r="A64989">
        <v>12326589</v>
      </c>
      <c r="B64989" t="s">
        <v>101727</v>
      </c>
      <c r="C64989" t="str">
        <f t="shared" si="1078"/>
        <v>2023/12/08 20:36:23.315</v>
      </c>
      <c r="D64989">
        <v>1702038983315</v>
      </c>
      <c r="E64989">
        <v>0</v>
      </c>
      <c r="F64989" t="s">
        <v>101413</v>
      </c>
      <c r="H64989" t="s">
        <v>101728</v>
      </c>
    </row>
    <row r="64990" spans="1:8" hidden="1" x14ac:dyDescent="0.35">
      <c r="A64990">
        <v>3546564895181209</v>
      </c>
      <c r="B64990" t="s">
        <v>101730</v>
      </c>
      <c r="C64990" t="str">
        <f t="shared" si="1078"/>
        <v>2023/12/08 20:36:24.000</v>
      </c>
      <c r="D64990">
        <v>1702038984000</v>
      </c>
      <c r="E64990">
        <v>1</v>
      </c>
      <c r="F64990" t="s">
        <v>2242</v>
      </c>
      <c r="G64990">
        <v>0.1</v>
      </c>
      <c r="H64990" t="s">
        <v>59</v>
      </c>
    </row>
    <row r="64991" spans="1:8" hidden="1" x14ac:dyDescent="0.35">
      <c r="A64991">
        <v>16322707</v>
      </c>
      <c r="B64991" t="s">
        <v>101729</v>
      </c>
      <c r="C64991" t="str">
        <f t="shared" si="1078"/>
        <v>2023/12/08 20:36:24.000</v>
      </c>
      <c r="D64991">
        <v>1702038984000</v>
      </c>
      <c r="E64991">
        <v>1</v>
      </c>
      <c r="F64991" t="s">
        <v>58</v>
      </c>
      <c r="G64991">
        <v>0</v>
      </c>
      <c r="H64991" t="s">
        <v>59</v>
      </c>
    </row>
    <row r="64992" spans="1:8" hidden="1" x14ac:dyDescent="0.35">
      <c r="A64992">
        <v>499949809</v>
      </c>
      <c r="B64992" t="s">
        <v>24100</v>
      </c>
      <c r="C64992" t="str">
        <f t="shared" si="1078"/>
        <v>2023/12/08 20:36:24.119</v>
      </c>
      <c r="D64992">
        <v>1702038984119</v>
      </c>
      <c r="E64992">
        <v>0</v>
      </c>
      <c r="F64992" t="s">
        <v>438</v>
      </c>
      <c r="H64992" t="s">
        <v>101731</v>
      </c>
    </row>
    <row r="64993" spans="1:8" hidden="1" x14ac:dyDescent="0.35">
      <c r="A64993">
        <v>394036229</v>
      </c>
      <c r="B64993" t="s">
        <v>101732</v>
      </c>
      <c r="C64993" t="str">
        <f t="shared" si="1078"/>
        <v>2023/12/08 20:36:24.138</v>
      </c>
      <c r="D64993">
        <v>1702038984138</v>
      </c>
      <c r="E64993">
        <v>0</v>
      </c>
      <c r="F64993" t="s">
        <v>101733</v>
      </c>
      <c r="H64993" t="s">
        <v>101734</v>
      </c>
    </row>
    <row r="64994" spans="1:8" hidden="1" x14ac:dyDescent="0.35">
      <c r="A64994">
        <v>328124356</v>
      </c>
      <c r="B64994" t="s">
        <v>101735</v>
      </c>
      <c r="C64994" t="str">
        <f t="shared" si="1078"/>
        <v>2023/12/08 20:36:24.149</v>
      </c>
      <c r="D64994">
        <v>1702038984149</v>
      </c>
      <c r="E64994">
        <v>0</v>
      </c>
      <c r="F64994" t="s">
        <v>101736</v>
      </c>
      <c r="H64994" t="s">
        <v>101737</v>
      </c>
    </row>
    <row r="64995" spans="1:8" hidden="1" x14ac:dyDescent="0.35">
      <c r="A64995">
        <v>6685348</v>
      </c>
      <c r="B64995" t="s">
        <v>58793</v>
      </c>
      <c r="C64995" t="str">
        <f t="shared" si="1078"/>
        <v>2023/12/08 20:36:24.174</v>
      </c>
      <c r="D64995">
        <v>1702038984174</v>
      </c>
      <c r="E64995">
        <v>0</v>
      </c>
      <c r="F64995" t="s">
        <v>101738</v>
      </c>
      <c r="H64995" t="s">
        <v>101739</v>
      </c>
    </row>
    <row r="64996" spans="1:8" hidden="1" x14ac:dyDescent="0.35">
      <c r="A64996">
        <v>2028947019</v>
      </c>
      <c r="B64996" t="s">
        <v>34767</v>
      </c>
      <c r="C64996" t="str">
        <f t="shared" si="1078"/>
        <v>2023/12/08 20:36:24.210</v>
      </c>
      <c r="D64996">
        <v>1702038984210</v>
      </c>
      <c r="E64996">
        <v>0</v>
      </c>
      <c r="F64996" t="s">
        <v>101740</v>
      </c>
      <c r="H64996" t="s">
        <v>101741</v>
      </c>
    </row>
    <row r="64997" spans="1:8" hidden="1" x14ac:dyDescent="0.35">
      <c r="A64997">
        <v>487180376</v>
      </c>
      <c r="B64997" t="s">
        <v>101742</v>
      </c>
      <c r="C64997" t="str">
        <f t="shared" si="1078"/>
        <v>2023/12/08 20:36:24.219</v>
      </c>
      <c r="D64997">
        <v>1702038984219</v>
      </c>
      <c r="E64997">
        <v>0</v>
      </c>
      <c r="F64997" t="s">
        <v>101743</v>
      </c>
      <c r="H64997" t="s">
        <v>101744</v>
      </c>
    </row>
    <row r="64998" spans="1:8" x14ac:dyDescent="0.35">
      <c r="A64998">
        <v>1396708027</v>
      </c>
      <c r="B64998" t="s">
        <v>14936</v>
      </c>
      <c r="C64998" t="str">
        <f t="shared" si="1078"/>
        <v>2023/12/08 20:36:24.257</v>
      </c>
      <c r="D64998">
        <v>1702038984257</v>
      </c>
      <c r="E64998">
        <v>0</v>
      </c>
      <c r="F64998" t="s">
        <v>101745</v>
      </c>
      <c r="H64998" t="s">
        <v>101746</v>
      </c>
    </row>
    <row r="64999" spans="1:8" hidden="1" x14ac:dyDescent="0.35">
      <c r="A64999">
        <v>210921845</v>
      </c>
      <c r="B64999" t="s">
        <v>101747</v>
      </c>
      <c r="C64999" t="str">
        <f t="shared" si="1078"/>
        <v>2023/12/08 20:36:24.267</v>
      </c>
      <c r="D64999">
        <v>1702038984267</v>
      </c>
      <c r="E64999">
        <v>0</v>
      </c>
      <c r="F64999" t="s">
        <v>101748</v>
      </c>
      <c r="H64999" t="s">
        <v>101749</v>
      </c>
    </row>
    <row r="65000" spans="1:8" hidden="1" x14ac:dyDescent="0.35">
      <c r="A65000">
        <v>1735677339</v>
      </c>
      <c r="B65000" t="s">
        <v>66358</v>
      </c>
      <c r="C65000" t="str">
        <f t="shared" si="1078"/>
        <v>2023/12/08 20:36:24.282</v>
      </c>
      <c r="D65000">
        <v>1702038984282</v>
      </c>
      <c r="E65000">
        <v>0</v>
      </c>
      <c r="F65000" t="s">
        <v>101750</v>
      </c>
      <c r="H65000" t="s">
        <v>101751</v>
      </c>
    </row>
    <row r="65001" spans="1:8" hidden="1" x14ac:dyDescent="0.35">
      <c r="A65001">
        <v>2058735690</v>
      </c>
      <c r="B65001" t="s">
        <v>76097</v>
      </c>
      <c r="C65001" t="str">
        <f t="shared" si="1078"/>
        <v>2023/12/08 20:36:24.286</v>
      </c>
      <c r="D65001">
        <v>1702038984286</v>
      </c>
      <c r="E65001">
        <v>0</v>
      </c>
      <c r="F65001" t="s">
        <v>101752</v>
      </c>
      <c r="H65001" t="s">
        <v>101753</v>
      </c>
    </row>
    <row r="65002" spans="1:8" hidden="1" x14ac:dyDescent="0.35">
      <c r="A65002">
        <v>320027629</v>
      </c>
      <c r="B65002" t="s">
        <v>29072</v>
      </c>
      <c r="C65002" t="str">
        <f t="shared" si="1078"/>
        <v>2023/12/08 20:36:24.314</v>
      </c>
      <c r="D65002">
        <v>1702038984314</v>
      </c>
      <c r="E65002">
        <v>0</v>
      </c>
      <c r="F65002" t="s">
        <v>1200</v>
      </c>
      <c r="H65002" t="s">
        <v>101754</v>
      </c>
    </row>
    <row r="65003" spans="1:8" hidden="1" x14ac:dyDescent="0.35">
      <c r="A65003">
        <v>1476397546</v>
      </c>
      <c r="B65003" t="s">
        <v>46536</v>
      </c>
      <c r="C65003" t="str">
        <f t="shared" si="1078"/>
        <v>2023/12/08 20:36:24.359</v>
      </c>
      <c r="D65003">
        <v>1702038984359</v>
      </c>
      <c r="E65003">
        <v>0</v>
      </c>
      <c r="F65003" t="s">
        <v>101755</v>
      </c>
      <c r="H65003" t="s">
        <v>101756</v>
      </c>
    </row>
    <row r="65004" spans="1:8" hidden="1" x14ac:dyDescent="0.35">
      <c r="A65004">
        <v>454298166</v>
      </c>
      <c r="B65004" t="s">
        <v>19820</v>
      </c>
      <c r="C65004" t="str">
        <f t="shared" si="1078"/>
        <v>2023/12/08 20:36:24.403</v>
      </c>
      <c r="D65004">
        <v>1702038984403</v>
      </c>
      <c r="E65004">
        <v>0</v>
      </c>
      <c r="F65004" t="s">
        <v>101757</v>
      </c>
      <c r="H65004" t="s">
        <v>101758</v>
      </c>
    </row>
    <row r="65005" spans="1:8" hidden="1" x14ac:dyDescent="0.35">
      <c r="A65005">
        <v>38834659</v>
      </c>
      <c r="B65005" t="s">
        <v>101759</v>
      </c>
      <c r="C65005" t="str">
        <f t="shared" si="1078"/>
        <v>2023/12/08 20:36:24.427</v>
      </c>
      <c r="D65005">
        <v>1702038984427</v>
      </c>
      <c r="E65005">
        <v>0</v>
      </c>
      <c r="F65005" t="s">
        <v>101760</v>
      </c>
      <c r="H65005" t="s">
        <v>101761</v>
      </c>
    </row>
    <row r="65006" spans="1:8" hidden="1" x14ac:dyDescent="0.35">
      <c r="A65006">
        <v>125222945</v>
      </c>
      <c r="B65006" t="s">
        <v>69582</v>
      </c>
      <c r="C65006" t="str">
        <f t="shared" si="1078"/>
        <v>2023/12/08 20:36:25.000</v>
      </c>
      <c r="D65006">
        <v>1702038985000</v>
      </c>
      <c r="E65006">
        <v>1</v>
      </c>
      <c r="F65006" t="s">
        <v>2242</v>
      </c>
      <c r="G65006">
        <v>0.1</v>
      </c>
      <c r="H65006" t="s">
        <v>59</v>
      </c>
    </row>
    <row r="65007" spans="1:8" hidden="1" x14ac:dyDescent="0.35">
      <c r="A65007">
        <v>3546564895181209</v>
      </c>
      <c r="B65007" t="s">
        <v>101730</v>
      </c>
      <c r="C65007" t="str">
        <f t="shared" si="1078"/>
        <v>2023/12/08 20:36:25.000</v>
      </c>
      <c r="D65007">
        <v>1702038985000</v>
      </c>
      <c r="E65007">
        <v>1</v>
      </c>
      <c r="F65007" t="s">
        <v>2242</v>
      </c>
      <c r="G65007">
        <v>0.1</v>
      </c>
      <c r="H65007" t="s">
        <v>59</v>
      </c>
    </row>
    <row r="65008" spans="1:8" hidden="1" x14ac:dyDescent="0.35">
      <c r="A65008">
        <v>4304605</v>
      </c>
      <c r="B65008" t="s">
        <v>101762</v>
      </c>
      <c r="C65008" t="str">
        <f t="shared" si="1078"/>
        <v>2023/12/08 20:36:25.000</v>
      </c>
      <c r="D65008">
        <v>1702038985000</v>
      </c>
      <c r="E65008">
        <v>1</v>
      </c>
      <c r="F65008" t="s">
        <v>72</v>
      </c>
      <c r="G65008">
        <v>0.1</v>
      </c>
      <c r="H65008" t="s">
        <v>59</v>
      </c>
    </row>
    <row r="65009" spans="1:8" hidden="1" x14ac:dyDescent="0.35">
      <c r="A65009">
        <v>1657290539</v>
      </c>
      <c r="B65009" t="s">
        <v>101763</v>
      </c>
      <c r="C65009" t="str">
        <f t="shared" si="1078"/>
        <v>2023/12/08 20:36:25.110</v>
      </c>
      <c r="D65009">
        <v>1702038985110</v>
      </c>
      <c r="E65009">
        <v>0</v>
      </c>
      <c r="F65009" t="s">
        <v>93800</v>
      </c>
      <c r="H65009" t="s">
        <v>101764</v>
      </c>
    </row>
    <row r="65010" spans="1:8" x14ac:dyDescent="0.35">
      <c r="A65010">
        <v>631546414</v>
      </c>
      <c r="B65010" t="s">
        <v>96284</v>
      </c>
      <c r="C65010" t="str">
        <f t="shared" si="1078"/>
        <v>2023/12/08 20:36:25.121</v>
      </c>
      <c r="D65010">
        <v>1702038985121</v>
      </c>
      <c r="E65010">
        <v>0</v>
      </c>
      <c r="F65010" t="s">
        <v>607</v>
      </c>
      <c r="H65010" t="s">
        <v>101765</v>
      </c>
    </row>
    <row r="65011" spans="1:8" hidden="1" x14ac:dyDescent="0.35">
      <c r="A65011">
        <v>3546390961588238</v>
      </c>
      <c r="B65011" t="s">
        <v>101766</v>
      </c>
      <c r="C65011" t="str">
        <f t="shared" si="1078"/>
        <v>2023/12/08 20:36:25.134</v>
      </c>
      <c r="D65011">
        <v>1702038985134</v>
      </c>
      <c r="E65011">
        <v>0</v>
      </c>
      <c r="F65011" t="s">
        <v>101767</v>
      </c>
      <c r="H65011" t="s">
        <v>101768</v>
      </c>
    </row>
    <row r="65012" spans="1:8" hidden="1" x14ac:dyDescent="0.35">
      <c r="A65012">
        <v>67671776</v>
      </c>
      <c r="B65012" t="s">
        <v>101769</v>
      </c>
      <c r="C65012" t="str">
        <f t="shared" si="1078"/>
        <v>2023/12/08 20:36:25.140</v>
      </c>
      <c r="D65012">
        <v>1702038985140</v>
      </c>
      <c r="E65012">
        <v>0</v>
      </c>
      <c r="F65012" t="s">
        <v>101770</v>
      </c>
      <c r="H65012" t="s">
        <v>101771</v>
      </c>
    </row>
    <row r="65013" spans="1:8" hidden="1" x14ac:dyDescent="0.35">
      <c r="A65013">
        <v>43794099</v>
      </c>
      <c r="B65013" t="s">
        <v>101772</v>
      </c>
      <c r="C65013" t="str">
        <f t="shared" si="1078"/>
        <v>2023/12/08 20:36:25.165</v>
      </c>
      <c r="D65013">
        <v>1702038985165</v>
      </c>
      <c r="E65013">
        <v>0</v>
      </c>
      <c r="F65013" t="s">
        <v>98900</v>
      </c>
      <c r="H65013" t="s">
        <v>101773</v>
      </c>
    </row>
    <row r="65014" spans="1:8" hidden="1" x14ac:dyDescent="0.35">
      <c r="A65014">
        <v>3546589312321696</v>
      </c>
      <c r="B65014" t="s">
        <v>101774</v>
      </c>
      <c r="C65014" t="str">
        <f t="shared" si="1078"/>
        <v>2023/12/08 20:36:25.172</v>
      </c>
      <c r="D65014">
        <v>1702038985172</v>
      </c>
      <c r="E65014">
        <v>0</v>
      </c>
      <c r="F65014" t="s">
        <v>93903</v>
      </c>
      <c r="H65014" t="s">
        <v>101775</v>
      </c>
    </row>
    <row r="65015" spans="1:8" hidden="1" x14ac:dyDescent="0.35">
      <c r="A65015">
        <v>431051135</v>
      </c>
      <c r="B65015" t="s">
        <v>101776</v>
      </c>
      <c r="C65015" t="str">
        <f t="shared" si="1078"/>
        <v>2023/12/08 20:36:25.195</v>
      </c>
      <c r="D65015">
        <v>1702038985195</v>
      </c>
      <c r="E65015">
        <v>0</v>
      </c>
      <c r="F65015" t="s">
        <v>101777</v>
      </c>
      <c r="H65015" t="s">
        <v>101778</v>
      </c>
    </row>
    <row r="65016" spans="1:8" hidden="1" x14ac:dyDescent="0.35">
      <c r="A65016">
        <v>389865833</v>
      </c>
      <c r="B65016" t="s">
        <v>101779</v>
      </c>
      <c r="C65016" t="str">
        <f t="shared" si="1078"/>
        <v>2023/12/08 20:36:25.199</v>
      </c>
      <c r="D65016">
        <v>1702038985199</v>
      </c>
      <c r="E65016">
        <v>0</v>
      </c>
      <c r="F65016" t="s">
        <v>101413</v>
      </c>
      <c r="H65016" t="s">
        <v>101780</v>
      </c>
    </row>
    <row r="65017" spans="1:8" hidden="1" x14ac:dyDescent="0.35">
      <c r="A65017">
        <v>502491061</v>
      </c>
      <c r="B65017" t="s">
        <v>101298</v>
      </c>
      <c r="C65017" t="str">
        <f t="shared" si="1078"/>
        <v>2023/12/08 20:36:25.213</v>
      </c>
      <c r="D65017">
        <v>1702038985213</v>
      </c>
      <c r="E65017">
        <v>0</v>
      </c>
      <c r="F65017" t="s">
        <v>101299</v>
      </c>
      <c r="H65017" t="s">
        <v>101781</v>
      </c>
    </row>
    <row r="65018" spans="1:8" hidden="1" x14ac:dyDescent="0.35">
      <c r="A65018">
        <v>2115738554</v>
      </c>
      <c r="B65018" t="s">
        <v>101782</v>
      </c>
      <c r="C65018" t="str">
        <f t="shared" si="1078"/>
        <v>2023/12/08 20:36:25.225</v>
      </c>
      <c r="D65018">
        <v>1702038985225</v>
      </c>
      <c r="E65018">
        <v>0</v>
      </c>
      <c r="F65018" t="s">
        <v>101783</v>
      </c>
      <c r="H65018" t="s">
        <v>101784</v>
      </c>
    </row>
    <row r="65019" spans="1:8" hidden="1" x14ac:dyDescent="0.35">
      <c r="A65019">
        <v>306650877</v>
      </c>
      <c r="B65019" t="s">
        <v>101785</v>
      </c>
      <c r="C65019" t="str">
        <f t="shared" si="1078"/>
        <v>2023/12/08 20:36:25.245</v>
      </c>
      <c r="D65019">
        <v>1702038985245</v>
      </c>
      <c r="E65019">
        <v>0</v>
      </c>
      <c r="F65019" t="s">
        <v>101786</v>
      </c>
      <c r="H65019" t="s">
        <v>101787</v>
      </c>
    </row>
    <row r="65020" spans="1:8" hidden="1" x14ac:dyDescent="0.35">
      <c r="A65020">
        <v>2001755649</v>
      </c>
      <c r="B65020" t="s">
        <v>46490</v>
      </c>
      <c r="C65020" t="str">
        <f t="shared" si="1078"/>
        <v>2023/12/08 20:36:25.257</v>
      </c>
      <c r="D65020">
        <v>1702038985257</v>
      </c>
      <c r="E65020">
        <v>0</v>
      </c>
      <c r="F65020" t="s">
        <v>27075</v>
      </c>
      <c r="H65020" t="s">
        <v>101788</v>
      </c>
    </row>
    <row r="65021" spans="1:8" hidden="1" x14ac:dyDescent="0.35">
      <c r="A65021">
        <v>431578703</v>
      </c>
      <c r="B65021" t="s">
        <v>101789</v>
      </c>
      <c r="C65021" t="str">
        <f t="shared" si="1078"/>
        <v>2023/12/08 20:36:25.261</v>
      </c>
      <c r="D65021">
        <v>1702038985261</v>
      </c>
      <c r="E65021">
        <v>0</v>
      </c>
      <c r="F65021" t="s">
        <v>101790</v>
      </c>
      <c r="H65021" t="s">
        <v>101791</v>
      </c>
    </row>
    <row r="65022" spans="1:8" hidden="1" x14ac:dyDescent="0.35">
      <c r="A65022">
        <v>1516794390</v>
      </c>
      <c r="B65022" t="s">
        <v>100964</v>
      </c>
      <c r="C65022" t="str">
        <f t="shared" si="1078"/>
        <v>2023/12/08 20:36:25.269</v>
      </c>
      <c r="D65022">
        <v>1702038985269</v>
      </c>
      <c r="E65022">
        <v>0</v>
      </c>
      <c r="F65022" t="s">
        <v>101792</v>
      </c>
      <c r="H65022" t="s">
        <v>101793</v>
      </c>
    </row>
    <row r="65023" spans="1:8" hidden="1" x14ac:dyDescent="0.35">
      <c r="A65023">
        <v>3091193</v>
      </c>
      <c r="B65023" t="s">
        <v>28439</v>
      </c>
      <c r="C65023" t="str">
        <f t="shared" si="1078"/>
        <v>2023/12/08 20:36:25.276</v>
      </c>
      <c r="D65023">
        <v>1702038985276</v>
      </c>
      <c r="E65023">
        <v>0</v>
      </c>
      <c r="F65023" t="s">
        <v>14764</v>
      </c>
      <c r="H65023" t="s">
        <v>101794</v>
      </c>
    </row>
    <row r="65024" spans="1:8" hidden="1" x14ac:dyDescent="0.35">
      <c r="A65024">
        <v>434277739</v>
      </c>
      <c r="B65024" t="s">
        <v>96489</v>
      </c>
      <c r="C65024" t="str">
        <f t="shared" si="1078"/>
        <v>2023/12/08 20:36:25.280</v>
      </c>
      <c r="D65024">
        <v>1702038985280</v>
      </c>
      <c r="E65024">
        <v>0</v>
      </c>
      <c r="F65024" t="s">
        <v>101795</v>
      </c>
      <c r="H65024" t="s">
        <v>101796</v>
      </c>
    </row>
    <row r="65025" spans="1:8" x14ac:dyDescent="0.35">
      <c r="A65025">
        <v>269810174</v>
      </c>
      <c r="B65025" t="s">
        <v>89708</v>
      </c>
      <c r="C65025" t="str">
        <f t="shared" si="1078"/>
        <v>2023/12/08 20:36:25.286</v>
      </c>
      <c r="D65025">
        <v>1702038985286</v>
      </c>
      <c r="E65025">
        <v>0</v>
      </c>
      <c r="F65025" t="s">
        <v>28027</v>
      </c>
      <c r="H65025" t="s">
        <v>101797</v>
      </c>
    </row>
    <row r="65026" spans="1:8" hidden="1" x14ac:dyDescent="0.35">
      <c r="A65026">
        <v>41519949</v>
      </c>
      <c r="B65026" t="s">
        <v>100014</v>
      </c>
      <c r="C65026" t="str">
        <f t="shared" si="1078"/>
        <v>2023/12/08 20:36:26.000</v>
      </c>
      <c r="D65026">
        <v>1702038986000</v>
      </c>
      <c r="E65026">
        <v>1</v>
      </c>
      <c r="F65026" t="s">
        <v>72</v>
      </c>
      <c r="G65026">
        <v>0.1</v>
      </c>
      <c r="H65026" t="s">
        <v>59</v>
      </c>
    </row>
    <row r="65027" spans="1:8" hidden="1" x14ac:dyDescent="0.35">
      <c r="A65027">
        <v>3546564895181209</v>
      </c>
      <c r="B65027" t="s">
        <v>101730</v>
      </c>
      <c r="C65027" t="str">
        <f t="shared" si="1078"/>
        <v>2023/12/08 20:36:26.000</v>
      </c>
      <c r="D65027">
        <v>1702038986000</v>
      </c>
      <c r="E65027">
        <v>1</v>
      </c>
      <c r="F65027" t="s">
        <v>2242</v>
      </c>
      <c r="G65027">
        <v>0.1</v>
      </c>
      <c r="H65027" t="s">
        <v>59</v>
      </c>
    </row>
    <row r="65028" spans="1:8" hidden="1" x14ac:dyDescent="0.35">
      <c r="A65028">
        <v>288711838</v>
      </c>
      <c r="B65028" t="s">
        <v>101798</v>
      </c>
      <c r="C65028" t="str">
        <f t="shared" si="1078"/>
        <v>2023/12/08 20:36:26.000</v>
      </c>
      <c r="D65028">
        <v>1702038986000</v>
      </c>
      <c r="E65028">
        <v>1</v>
      </c>
      <c r="F65028" t="s">
        <v>517</v>
      </c>
      <c r="G65028">
        <v>0.1</v>
      </c>
      <c r="H65028" t="s">
        <v>59</v>
      </c>
    </row>
    <row r="65029" spans="1:8" hidden="1" x14ac:dyDescent="0.35">
      <c r="A65029">
        <v>16322707</v>
      </c>
      <c r="B65029" t="s">
        <v>101729</v>
      </c>
      <c r="C65029" t="str">
        <f t="shared" si="1078"/>
        <v>2023/12/08 20:36:26.000</v>
      </c>
      <c r="D65029">
        <v>1702038986000</v>
      </c>
      <c r="E65029">
        <v>1</v>
      </c>
      <c r="F65029" t="s">
        <v>58</v>
      </c>
      <c r="G65029">
        <v>0</v>
      </c>
      <c r="H65029" t="s">
        <v>59</v>
      </c>
    </row>
    <row r="65030" spans="1:8" hidden="1" x14ac:dyDescent="0.35">
      <c r="A65030">
        <v>488317817</v>
      </c>
      <c r="B65030" t="s">
        <v>101799</v>
      </c>
      <c r="C65030" t="str">
        <f t="shared" si="1078"/>
        <v>2023/12/08 20:36:26.106</v>
      </c>
      <c r="D65030">
        <v>1702038986106</v>
      </c>
      <c r="E65030">
        <v>0</v>
      </c>
      <c r="F65030" t="s">
        <v>101800</v>
      </c>
      <c r="H65030" t="s">
        <v>101801</v>
      </c>
    </row>
    <row r="65031" spans="1:8" hidden="1" x14ac:dyDescent="0.35">
      <c r="A65031">
        <v>503838064</v>
      </c>
      <c r="B65031" t="s">
        <v>65273</v>
      </c>
      <c r="C65031" t="str">
        <f t="shared" si="1078"/>
        <v>2023/12/08 20:36:26.125</v>
      </c>
      <c r="D65031">
        <v>1702038986125</v>
      </c>
      <c r="E65031">
        <v>0</v>
      </c>
      <c r="F65031" t="s">
        <v>101802</v>
      </c>
      <c r="H65031" t="s">
        <v>101803</v>
      </c>
    </row>
    <row r="65032" spans="1:8" x14ac:dyDescent="0.35">
      <c r="A65032">
        <v>2021462639</v>
      </c>
      <c r="B65032" t="s">
        <v>101804</v>
      </c>
      <c r="C65032" t="str">
        <f t="shared" si="1078"/>
        <v>2023/12/08 20:36:26.132</v>
      </c>
      <c r="D65032">
        <v>1702038986132</v>
      </c>
      <c r="E65032">
        <v>0</v>
      </c>
      <c r="F65032" t="s">
        <v>24</v>
      </c>
      <c r="H65032" t="s">
        <v>101805</v>
      </c>
    </row>
    <row r="65033" spans="1:8" x14ac:dyDescent="0.35">
      <c r="A65033">
        <v>25735541</v>
      </c>
      <c r="B65033" t="s">
        <v>101806</v>
      </c>
      <c r="C65033" t="str">
        <f t="shared" si="1078"/>
        <v>2023/12/08 20:36:26.166</v>
      </c>
      <c r="D65033">
        <v>1702038986166</v>
      </c>
      <c r="E65033">
        <v>0</v>
      </c>
      <c r="F65033" t="s">
        <v>5005</v>
      </c>
      <c r="H65033" t="s">
        <v>101807</v>
      </c>
    </row>
    <row r="65034" spans="1:8" hidden="1" x14ac:dyDescent="0.35">
      <c r="A65034">
        <v>159946390</v>
      </c>
      <c r="B65034" t="s">
        <v>32831</v>
      </c>
      <c r="C65034" t="str">
        <f t="shared" si="1078"/>
        <v>2023/12/08 20:36:26.172</v>
      </c>
      <c r="D65034">
        <v>1702038986172</v>
      </c>
      <c r="E65034">
        <v>0</v>
      </c>
      <c r="F65034" t="s">
        <v>101808</v>
      </c>
      <c r="H65034" t="s">
        <v>101809</v>
      </c>
    </row>
    <row r="65035" spans="1:8" hidden="1" x14ac:dyDescent="0.35">
      <c r="A65035">
        <v>485153317</v>
      </c>
      <c r="B65035" t="s">
        <v>101810</v>
      </c>
      <c r="C65035" t="str">
        <f t="shared" ref="C65035:C65095" si="1079">TEXT((D65035/1000+8*3600)/86400+70*365+19,"yyyy/mm/dd hh:mm:ss.000")</f>
        <v>2023/12/08 20:36:26.172</v>
      </c>
      <c r="D65035">
        <v>1702038986172</v>
      </c>
      <c r="E65035">
        <v>0</v>
      </c>
      <c r="F65035" t="s">
        <v>101811</v>
      </c>
      <c r="H65035" t="s">
        <v>101812</v>
      </c>
    </row>
    <row r="65036" spans="1:8" hidden="1" x14ac:dyDescent="0.35">
      <c r="A65036">
        <v>3546556676442990</v>
      </c>
      <c r="B65036" t="s">
        <v>43185</v>
      </c>
      <c r="C65036" t="str">
        <f t="shared" si="1079"/>
        <v>2023/12/08 20:36:26.189</v>
      </c>
      <c r="D65036">
        <v>1702038986189</v>
      </c>
      <c r="E65036">
        <v>0</v>
      </c>
      <c r="F65036" t="s">
        <v>1200</v>
      </c>
      <c r="H65036" t="s">
        <v>101813</v>
      </c>
    </row>
    <row r="65037" spans="1:8" hidden="1" x14ac:dyDescent="0.35">
      <c r="A65037">
        <v>95426715</v>
      </c>
      <c r="B65037" t="s">
        <v>101814</v>
      </c>
      <c r="C65037" t="str">
        <f t="shared" si="1079"/>
        <v>2023/12/08 20:36:26.209</v>
      </c>
      <c r="D65037">
        <v>1702038986209</v>
      </c>
      <c r="E65037">
        <v>0</v>
      </c>
      <c r="F65037" t="s">
        <v>101815</v>
      </c>
      <c r="H65037" t="s">
        <v>101816</v>
      </c>
    </row>
    <row r="65038" spans="1:8" hidden="1" x14ac:dyDescent="0.35">
      <c r="A65038">
        <v>495679829</v>
      </c>
      <c r="B65038" t="s">
        <v>101817</v>
      </c>
      <c r="C65038" t="str">
        <f t="shared" si="1079"/>
        <v>2023/12/08 20:36:26.232</v>
      </c>
      <c r="D65038">
        <v>1702038986232</v>
      </c>
      <c r="E65038">
        <v>0</v>
      </c>
      <c r="F65038" t="s">
        <v>45923</v>
      </c>
      <c r="H65038" t="s">
        <v>101818</v>
      </c>
    </row>
    <row r="65039" spans="1:8" hidden="1" x14ac:dyDescent="0.35">
      <c r="A65039">
        <v>1045987250</v>
      </c>
      <c r="B65039" t="s">
        <v>9653</v>
      </c>
      <c r="C65039" t="str">
        <f t="shared" si="1079"/>
        <v>2023/12/08 20:36:26.242</v>
      </c>
      <c r="D65039">
        <v>1702038986242</v>
      </c>
      <c r="E65039">
        <v>0</v>
      </c>
      <c r="F65039" t="s">
        <v>101819</v>
      </c>
      <c r="H65039" t="s">
        <v>101820</v>
      </c>
    </row>
    <row r="65040" spans="1:8" hidden="1" x14ac:dyDescent="0.35">
      <c r="A65040">
        <v>258529931</v>
      </c>
      <c r="B65040" t="s">
        <v>97594</v>
      </c>
      <c r="C65040" t="str">
        <f t="shared" si="1079"/>
        <v>2023/12/08 20:36:26.247</v>
      </c>
      <c r="D65040">
        <v>1702038986247</v>
      </c>
      <c r="E65040">
        <v>0</v>
      </c>
      <c r="F65040" t="s">
        <v>101821</v>
      </c>
      <c r="H65040" t="s">
        <v>101822</v>
      </c>
    </row>
    <row r="65041" spans="1:8" hidden="1" x14ac:dyDescent="0.35">
      <c r="A65041">
        <v>446000444</v>
      </c>
      <c r="B65041" t="s">
        <v>417</v>
      </c>
      <c r="C65041" t="str">
        <f t="shared" si="1079"/>
        <v>2023/12/08 20:36:26.260</v>
      </c>
      <c r="D65041">
        <v>1702038986260</v>
      </c>
      <c r="E65041">
        <v>0</v>
      </c>
      <c r="F65041" t="s">
        <v>101823</v>
      </c>
      <c r="H65041" t="s">
        <v>101824</v>
      </c>
    </row>
    <row r="65042" spans="1:8" hidden="1" x14ac:dyDescent="0.35">
      <c r="A65042">
        <v>201175408</v>
      </c>
      <c r="B65042" t="s">
        <v>99184</v>
      </c>
      <c r="C65042" t="str">
        <f t="shared" si="1079"/>
        <v>2023/12/08 20:36:26.266</v>
      </c>
      <c r="D65042">
        <v>1702038986266</v>
      </c>
      <c r="E65042">
        <v>0</v>
      </c>
      <c r="F65042" t="s">
        <v>101413</v>
      </c>
      <c r="H65042" t="s">
        <v>101825</v>
      </c>
    </row>
    <row r="65043" spans="1:8" hidden="1" x14ac:dyDescent="0.35">
      <c r="A65043">
        <v>34494044</v>
      </c>
      <c r="B65043" t="s">
        <v>91507</v>
      </c>
      <c r="C65043" t="str">
        <f t="shared" si="1079"/>
        <v>2023/12/08 20:36:26.279</v>
      </c>
      <c r="D65043">
        <v>1702038986279</v>
      </c>
      <c r="E65043">
        <v>0</v>
      </c>
      <c r="F65043" t="s">
        <v>101413</v>
      </c>
      <c r="H65043" t="s">
        <v>101826</v>
      </c>
    </row>
    <row r="65044" spans="1:8" hidden="1" x14ac:dyDescent="0.35">
      <c r="A65044">
        <v>14078219</v>
      </c>
      <c r="B65044" t="s">
        <v>101827</v>
      </c>
      <c r="C65044" t="str">
        <f t="shared" si="1079"/>
        <v>2023/12/08 20:36:26.296</v>
      </c>
      <c r="D65044">
        <v>1702038986296</v>
      </c>
      <c r="E65044">
        <v>0</v>
      </c>
      <c r="F65044" t="s">
        <v>97942</v>
      </c>
      <c r="H65044" t="s">
        <v>101828</v>
      </c>
    </row>
    <row r="65045" spans="1:8" hidden="1" x14ac:dyDescent="0.35">
      <c r="A65045">
        <v>1390573</v>
      </c>
      <c r="B65045" t="s">
        <v>101829</v>
      </c>
      <c r="C65045" t="str">
        <f t="shared" si="1079"/>
        <v>2023/12/08 20:36:26.297</v>
      </c>
      <c r="D65045">
        <v>1702038986297</v>
      </c>
      <c r="E65045">
        <v>0</v>
      </c>
      <c r="F65045" t="s">
        <v>101830</v>
      </c>
      <c r="H65045" t="s">
        <v>101831</v>
      </c>
    </row>
    <row r="65046" spans="1:8" hidden="1" x14ac:dyDescent="0.35">
      <c r="A65046">
        <v>513175561</v>
      </c>
      <c r="B65046" t="s">
        <v>101832</v>
      </c>
      <c r="C65046" t="str">
        <f t="shared" si="1079"/>
        <v>2023/12/08 20:36:26.302</v>
      </c>
      <c r="D65046">
        <v>1702038986302</v>
      </c>
      <c r="E65046">
        <v>0</v>
      </c>
      <c r="F65046" t="s">
        <v>101833</v>
      </c>
      <c r="H65046" t="s">
        <v>101834</v>
      </c>
    </row>
    <row r="65047" spans="1:8" hidden="1" x14ac:dyDescent="0.35">
      <c r="A65047">
        <v>1868650834</v>
      </c>
      <c r="B65047" t="s">
        <v>477</v>
      </c>
      <c r="C65047" t="str">
        <f t="shared" si="1079"/>
        <v>2023/12/08 20:36:26.311</v>
      </c>
      <c r="D65047">
        <v>1702038986311</v>
      </c>
      <c r="E65047">
        <v>0</v>
      </c>
      <c r="F65047" t="s">
        <v>438</v>
      </c>
      <c r="H65047" t="s">
        <v>101835</v>
      </c>
    </row>
    <row r="65048" spans="1:8" hidden="1" x14ac:dyDescent="0.35">
      <c r="A65048">
        <v>16322707</v>
      </c>
      <c r="B65048" t="s">
        <v>101729</v>
      </c>
      <c r="C65048" t="str">
        <f t="shared" si="1079"/>
        <v>2023/12/08 20:36:27.000</v>
      </c>
      <c r="D65048">
        <v>1702038987000</v>
      </c>
      <c r="E65048">
        <v>1</v>
      </c>
      <c r="F65048" t="s">
        <v>58</v>
      </c>
      <c r="G65048">
        <v>0</v>
      </c>
      <c r="H65048" t="s">
        <v>59</v>
      </c>
    </row>
    <row r="65049" spans="1:8" hidden="1" x14ac:dyDescent="0.35">
      <c r="A65049">
        <v>1364935708</v>
      </c>
      <c r="B65049" t="s">
        <v>98447</v>
      </c>
      <c r="C65049" t="str">
        <f t="shared" si="1079"/>
        <v>2023/12/08 20:36:27.125</v>
      </c>
      <c r="D65049">
        <v>1702038987125</v>
      </c>
      <c r="E65049">
        <v>0</v>
      </c>
      <c r="F65049" t="s">
        <v>101445</v>
      </c>
      <c r="H65049" t="s">
        <v>101836</v>
      </c>
    </row>
    <row r="65050" spans="1:8" hidden="1" x14ac:dyDescent="0.35">
      <c r="A65050">
        <v>409182718</v>
      </c>
      <c r="B65050" t="s">
        <v>101837</v>
      </c>
      <c r="C65050" t="str">
        <f t="shared" si="1079"/>
        <v>2023/12/08 20:36:27.138</v>
      </c>
      <c r="D65050">
        <v>1702038987138</v>
      </c>
      <c r="E65050">
        <v>0</v>
      </c>
      <c r="F65050" t="s">
        <v>101838</v>
      </c>
      <c r="H65050" t="s">
        <v>101839</v>
      </c>
    </row>
    <row r="65051" spans="1:8" hidden="1" x14ac:dyDescent="0.35">
      <c r="A65051">
        <v>504593962</v>
      </c>
      <c r="B65051" t="s">
        <v>101840</v>
      </c>
      <c r="C65051" t="str">
        <f t="shared" si="1079"/>
        <v>2023/12/08 20:36:27.140</v>
      </c>
      <c r="D65051">
        <v>1702038987140</v>
      </c>
      <c r="E65051">
        <v>0</v>
      </c>
      <c r="F65051" t="s">
        <v>101841</v>
      </c>
      <c r="H65051" t="s">
        <v>101842</v>
      </c>
    </row>
    <row r="65052" spans="1:8" hidden="1" x14ac:dyDescent="0.35">
      <c r="A65052">
        <v>24811449</v>
      </c>
      <c r="B65052" t="s">
        <v>101843</v>
      </c>
      <c r="C65052" t="str">
        <f t="shared" si="1079"/>
        <v>2023/12/08 20:36:27.156</v>
      </c>
      <c r="D65052">
        <v>1702038987156</v>
      </c>
      <c r="E65052">
        <v>0</v>
      </c>
      <c r="F65052" t="s">
        <v>101844</v>
      </c>
      <c r="H65052" t="s">
        <v>101845</v>
      </c>
    </row>
    <row r="65053" spans="1:8" hidden="1" x14ac:dyDescent="0.35">
      <c r="A65053">
        <v>1846194495</v>
      </c>
      <c r="B65053" t="s">
        <v>101846</v>
      </c>
      <c r="C65053" t="str">
        <f t="shared" si="1079"/>
        <v>2023/12/08 20:36:27.164</v>
      </c>
      <c r="D65053">
        <v>1702038987164</v>
      </c>
      <c r="E65053">
        <v>0</v>
      </c>
      <c r="F65053" t="s">
        <v>101847</v>
      </c>
      <c r="H65053" t="s">
        <v>101848</v>
      </c>
    </row>
    <row r="65054" spans="1:8" hidden="1" x14ac:dyDescent="0.35">
      <c r="A65054">
        <v>433687995</v>
      </c>
      <c r="B65054" t="s">
        <v>101849</v>
      </c>
      <c r="C65054" t="str">
        <f t="shared" si="1079"/>
        <v>2023/12/08 20:36:27.181</v>
      </c>
      <c r="D65054">
        <v>1702038987181</v>
      </c>
      <c r="E65054">
        <v>0</v>
      </c>
      <c r="F65054" t="s">
        <v>101850</v>
      </c>
      <c r="H65054" t="s">
        <v>101851</v>
      </c>
    </row>
    <row r="65055" spans="1:8" hidden="1" x14ac:dyDescent="0.35">
      <c r="A65055">
        <v>12414995</v>
      </c>
      <c r="B65055" t="s">
        <v>101041</v>
      </c>
      <c r="C65055" t="str">
        <f t="shared" si="1079"/>
        <v>2023/12/08 20:36:27.187</v>
      </c>
      <c r="D65055">
        <v>1702038987187</v>
      </c>
      <c r="E65055">
        <v>0</v>
      </c>
      <c r="F65055" t="s">
        <v>28541</v>
      </c>
      <c r="H65055" t="s">
        <v>101852</v>
      </c>
    </row>
    <row r="65056" spans="1:8" hidden="1" x14ac:dyDescent="0.35">
      <c r="A65056">
        <v>257828</v>
      </c>
      <c r="B65056" t="s">
        <v>101853</v>
      </c>
      <c r="C65056" t="str">
        <f t="shared" si="1079"/>
        <v>2023/12/08 20:36:27.214</v>
      </c>
      <c r="D65056">
        <v>1702038987214</v>
      </c>
      <c r="E65056">
        <v>0</v>
      </c>
      <c r="F65056" t="s">
        <v>101854</v>
      </c>
      <c r="H65056" t="s">
        <v>101855</v>
      </c>
    </row>
    <row r="65057" spans="1:8" hidden="1" x14ac:dyDescent="0.35">
      <c r="A65057">
        <v>227746197</v>
      </c>
      <c r="B65057" t="s">
        <v>101856</v>
      </c>
      <c r="C65057" t="str">
        <f t="shared" si="1079"/>
        <v>2023/12/08 20:36:27.240</v>
      </c>
      <c r="D65057">
        <v>1702038987240</v>
      </c>
      <c r="E65057">
        <v>0</v>
      </c>
      <c r="F65057" t="s">
        <v>101857</v>
      </c>
      <c r="H65057" t="s">
        <v>101858</v>
      </c>
    </row>
    <row r="65058" spans="1:8" x14ac:dyDescent="0.35">
      <c r="A65058">
        <v>1156146665</v>
      </c>
      <c r="B65058" t="s">
        <v>101859</v>
      </c>
      <c r="C65058" t="str">
        <f t="shared" si="1079"/>
        <v>2023/12/08 20:36:27.259</v>
      </c>
      <c r="D65058">
        <v>1702038987259</v>
      </c>
      <c r="E65058">
        <v>0</v>
      </c>
      <c r="F65058" t="s">
        <v>101860</v>
      </c>
      <c r="H65058" t="s">
        <v>101861</v>
      </c>
    </row>
    <row r="65059" spans="1:8" hidden="1" x14ac:dyDescent="0.35">
      <c r="A65059">
        <v>279061</v>
      </c>
      <c r="B65059" t="s">
        <v>101862</v>
      </c>
      <c r="C65059" t="str">
        <f t="shared" si="1079"/>
        <v>2023/12/08 20:36:27.274</v>
      </c>
      <c r="D65059">
        <v>1702038987274</v>
      </c>
      <c r="E65059">
        <v>0</v>
      </c>
      <c r="F65059" t="s">
        <v>101863</v>
      </c>
      <c r="H65059" t="s">
        <v>101864</v>
      </c>
    </row>
    <row r="65060" spans="1:8" hidden="1" x14ac:dyDescent="0.35">
      <c r="A65060">
        <v>671906013</v>
      </c>
      <c r="B65060" t="s">
        <v>101865</v>
      </c>
      <c r="C65060" t="str">
        <f t="shared" si="1079"/>
        <v>2023/12/08 20:36:27.276</v>
      </c>
      <c r="D65060">
        <v>1702038987276</v>
      </c>
      <c r="E65060">
        <v>0</v>
      </c>
      <c r="F65060" t="s">
        <v>101866</v>
      </c>
      <c r="H65060" t="s">
        <v>101867</v>
      </c>
    </row>
    <row r="65061" spans="1:8" hidden="1" x14ac:dyDescent="0.35">
      <c r="A65061">
        <v>12417980</v>
      </c>
      <c r="B65061" t="s">
        <v>18945</v>
      </c>
      <c r="C65061" t="str">
        <f t="shared" si="1079"/>
        <v>2023/12/08 20:36:27.318</v>
      </c>
      <c r="D65061">
        <v>1702038987318</v>
      </c>
      <c r="E65061">
        <v>0</v>
      </c>
      <c r="F65061" t="s">
        <v>101868</v>
      </c>
      <c r="H65061" t="s">
        <v>101869</v>
      </c>
    </row>
    <row r="65062" spans="1:8" hidden="1" x14ac:dyDescent="0.35">
      <c r="A65062">
        <v>492970955</v>
      </c>
      <c r="B65062" t="s">
        <v>39353</v>
      </c>
      <c r="C65062" t="str">
        <f t="shared" si="1079"/>
        <v>2023/12/08 20:36:27.318</v>
      </c>
      <c r="D65062">
        <v>1702038987318</v>
      </c>
      <c r="E65062">
        <v>0</v>
      </c>
      <c r="F65062" t="s">
        <v>101870</v>
      </c>
      <c r="H65062" t="s">
        <v>101871</v>
      </c>
    </row>
    <row r="65063" spans="1:8" hidden="1" x14ac:dyDescent="0.35">
      <c r="A65063">
        <v>125222945</v>
      </c>
      <c r="B65063" t="s">
        <v>69582</v>
      </c>
      <c r="C65063" t="str">
        <f t="shared" si="1079"/>
        <v>2023/12/08 20:36:28.000</v>
      </c>
      <c r="D65063">
        <v>1702038988000</v>
      </c>
      <c r="E65063">
        <v>1</v>
      </c>
      <c r="F65063" t="s">
        <v>2242</v>
      </c>
      <c r="G65063">
        <v>0.1</v>
      </c>
      <c r="H65063" t="s">
        <v>59</v>
      </c>
    </row>
    <row r="65064" spans="1:8" hidden="1" x14ac:dyDescent="0.35">
      <c r="A65064">
        <v>1460470704</v>
      </c>
      <c r="B65064" t="s">
        <v>101872</v>
      </c>
      <c r="C65064" t="str">
        <f t="shared" si="1079"/>
        <v>2023/12/08 20:36:28.000</v>
      </c>
      <c r="D65064">
        <v>1702038988000</v>
      </c>
      <c r="E65064">
        <v>1</v>
      </c>
      <c r="F65064" t="s">
        <v>2242</v>
      </c>
      <c r="G65064">
        <v>0.1</v>
      </c>
      <c r="H65064" t="s">
        <v>59</v>
      </c>
    </row>
    <row r="65065" spans="1:8" hidden="1" x14ac:dyDescent="0.35">
      <c r="A65065">
        <v>453001124</v>
      </c>
      <c r="B65065" t="s">
        <v>101873</v>
      </c>
      <c r="C65065" t="str">
        <f t="shared" si="1079"/>
        <v>2023/12/08 20:36:28.094</v>
      </c>
      <c r="D65065">
        <v>1702038988094</v>
      </c>
      <c r="E65065">
        <v>0</v>
      </c>
      <c r="F65065" t="s">
        <v>101413</v>
      </c>
      <c r="H65065" t="s">
        <v>101874</v>
      </c>
    </row>
    <row r="65066" spans="1:8" hidden="1" x14ac:dyDescent="0.35">
      <c r="A65066">
        <v>2136789160</v>
      </c>
      <c r="B65066" t="s">
        <v>101142</v>
      </c>
      <c r="C65066" t="str">
        <f t="shared" si="1079"/>
        <v>2023/12/08 20:36:28.149</v>
      </c>
      <c r="D65066">
        <v>1702038988149</v>
      </c>
      <c r="E65066">
        <v>0</v>
      </c>
      <c r="F65066" t="s">
        <v>27962</v>
      </c>
      <c r="H65066" t="s">
        <v>101875</v>
      </c>
    </row>
    <row r="65067" spans="1:8" x14ac:dyDescent="0.35">
      <c r="A65067">
        <v>362182397</v>
      </c>
      <c r="B65067" t="s">
        <v>101876</v>
      </c>
      <c r="C65067" t="str">
        <f t="shared" si="1079"/>
        <v>2023/12/08 20:36:28.170</v>
      </c>
      <c r="D65067">
        <v>1702038988170</v>
      </c>
      <c r="E65067">
        <v>0</v>
      </c>
      <c r="F65067" t="s">
        <v>101877</v>
      </c>
      <c r="H65067" t="s">
        <v>101878</v>
      </c>
    </row>
    <row r="65068" spans="1:8" hidden="1" x14ac:dyDescent="0.35">
      <c r="A65068">
        <v>27227177</v>
      </c>
      <c r="B65068" t="s">
        <v>3242</v>
      </c>
      <c r="C65068" t="str">
        <f t="shared" si="1079"/>
        <v>2023/12/08 20:36:28.177</v>
      </c>
      <c r="D65068">
        <v>1702038988177</v>
      </c>
      <c r="E65068">
        <v>0</v>
      </c>
      <c r="F65068" t="s">
        <v>438</v>
      </c>
      <c r="H65068" t="s">
        <v>101879</v>
      </c>
    </row>
    <row r="65069" spans="1:8" hidden="1" x14ac:dyDescent="0.35">
      <c r="A65069">
        <v>436507907</v>
      </c>
      <c r="B65069" t="s">
        <v>101880</v>
      </c>
      <c r="C65069" t="str">
        <f t="shared" si="1079"/>
        <v>2023/12/08 20:36:28.180</v>
      </c>
      <c r="D65069">
        <v>1702038988180</v>
      </c>
      <c r="E65069">
        <v>0</v>
      </c>
      <c r="F65069" t="s">
        <v>101881</v>
      </c>
      <c r="H65069" t="s">
        <v>101882</v>
      </c>
    </row>
    <row r="65070" spans="1:8" hidden="1" x14ac:dyDescent="0.35">
      <c r="A65070">
        <v>3493256776125249</v>
      </c>
      <c r="B65070" t="s">
        <v>90743</v>
      </c>
      <c r="C65070" t="str">
        <f t="shared" si="1079"/>
        <v>2023/12/08 20:36:28.198</v>
      </c>
      <c r="D65070">
        <v>1702038988198</v>
      </c>
      <c r="E65070">
        <v>0</v>
      </c>
      <c r="F65070" t="s">
        <v>101883</v>
      </c>
      <c r="H65070" t="s">
        <v>101884</v>
      </c>
    </row>
    <row r="65071" spans="1:8" hidden="1" x14ac:dyDescent="0.35">
      <c r="A65071">
        <v>490907674</v>
      </c>
      <c r="B65071" t="s">
        <v>101885</v>
      </c>
      <c r="C65071" t="str">
        <f t="shared" si="1079"/>
        <v>2023/12/08 20:36:28.199</v>
      </c>
      <c r="D65071">
        <v>1702038988199</v>
      </c>
      <c r="E65071">
        <v>0</v>
      </c>
      <c r="F65071" t="s">
        <v>101886</v>
      </c>
      <c r="H65071" t="s">
        <v>101887</v>
      </c>
    </row>
    <row r="65072" spans="1:8" hidden="1" x14ac:dyDescent="0.35">
      <c r="A65072">
        <v>697708688</v>
      </c>
      <c r="B65072" t="s">
        <v>101888</v>
      </c>
      <c r="C65072" t="str">
        <f t="shared" si="1079"/>
        <v>2023/12/08 20:36:28.214</v>
      </c>
      <c r="D65072">
        <v>1702038988214</v>
      </c>
      <c r="E65072">
        <v>0</v>
      </c>
      <c r="F65072" t="s">
        <v>101889</v>
      </c>
      <c r="H65072" t="s">
        <v>101890</v>
      </c>
    </row>
    <row r="65073" spans="1:8" x14ac:dyDescent="0.35">
      <c r="A65073">
        <v>2023600470</v>
      </c>
      <c r="B65073" t="s">
        <v>101891</v>
      </c>
      <c r="C65073" t="str">
        <f t="shared" si="1079"/>
        <v>2023/12/08 20:36:28.220</v>
      </c>
      <c r="D65073">
        <v>1702038988220</v>
      </c>
      <c r="E65073">
        <v>0</v>
      </c>
      <c r="F65073" t="s">
        <v>101892</v>
      </c>
      <c r="H65073" t="s">
        <v>101893</v>
      </c>
    </row>
    <row r="65074" spans="1:8" hidden="1" x14ac:dyDescent="0.35">
      <c r="A65074">
        <v>382736659</v>
      </c>
      <c r="B65074" t="s">
        <v>101894</v>
      </c>
      <c r="C65074" t="str">
        <f t="shared" si="1079"/>
        <v>2023/12/08 20:36:28.235</v>
      </c>
      <c r="D65074">
        <v>1702038988235</v>
      </c>
      <c r="E65074">
        <v>0</v>
      </c>
      <c r="F65074" t="s">
        <v>101895</v>
      </c>
      <c r="H65074" t="s">
        <v>101896</v>
      </c>
    </row>
    <row r="65075" spans="1:8" hidden="1" x14ac:dyDescent="0.35">
      <c r="A65075">
        <v>354897488</v>
      </c>
      <c r="B65075" t="s">
        <v>38609</v>
      </c>
      <c r="C65075" t="str">
        <f t="shared" si="1079"/>
        <v>2023/12/08 20:36:28.307</v>
      </c>
      <c r="D65075">
        <v>1702038988307</v>
      </c>
      <c r="E65075">
        <v>0</v>
      </c>
      <c r="F65075" t="s">
        <v>101897</v>
      </c>
      <c r="H65075" t="s">
        <v>101898</v>
      </c>
    </row>
    <row r="65076" spans="1:8" hidden="1" x14ac:dyDescent="0.35">
      <c r="A65076">
        <v>390259842</v>
      </c>
      <c r="B65076" t="s">
        <v>101899</v>
      </c>
      <c r="C65076" t="str">
        <f t="shared" si="1079"/>
        <v>2023/12/08 20:36:28.316</v>
      </c>
      <c r="D65076">
        <v>1702038988316</v>
      </c>
      <c r="E65076">
        <v>0</v>
      </c>
      <c r="F65076" t="s">
        <v>101900</v>
      </c>
      <c r="H65076" t="s">
        <v>101901</v>
      </c>
    </row>
    <row r="65077" spans="1:8" hidden="1" x14ac:dyDescent="0.35">
      <c r="A65077">
        <v>475960214</v>
      </c>
      <c r="B65077" t="s">
        <v>101902</v>
      </c>
      <c r="C65077" t="str">
        <f t="shared" si="1079"/>
        <v>2023/12/08 20:36:28.318</v>
      </c>
      <c r="D65077">
        <v>1702038988318</v>
      </c>
      <c r="E65077">
        <v>0</v>
      </c>
      <c r="F65077" t="s">
        <v>101903</v>
      </c>
      <c r="H65077" t="s">
        <v>101904</v>
      </c>
    </row>
    <row r="65078" spans="1:8" hidden="1" x14ac:dyDescent="0.35">
      <c r="A65078">
        <v>438223503</v>
      </c>
      <c r="B65078" t="s">
        <v>101905</v>
      </c>
      <c r="C65078" t="str">
        <f t="shared" si="1079"/>
        <v>2023/12/08 20:36:28.329</v>
      </c>
      <c r="D65078">
        <v>1702038988329</v>
      </c>
      <c r="E65078">
        <v>0</v>
      </c>
      <c r="F65078" t="s">
        <v>101906</v>
      </c>
      <c r="H65078" t="s">
        <v>101907</v>
      </c>
    </row>
    <row r="65079" spans="1:8" hidden="1" x14ac:dyDescent="0.35">
      <c r="A65079">
        <v>65756430</v>
      </c>
      <c r="B65079" t="s">
        <v>92726</v>
      </c>
      <c r="C65079" t="str">
        <f t="shared" si="1079"/>
        <v>2023/12/08 20:36:28.338</v>
      </c>
      <c r="D65079">
        <v>1702038988338</v>
      </c>
      <c r="E65079">
        <v>0</v>
      </c>
      <c r="F65079" t="s">
        <v>101908</v>
      </c>
      <c r="H65079" t="s">
        <v>101909</v>
      </c>
    </row>
    <row r="65080" spans="1:8" hidden="1" x14ac:dyDescent="0.35">
      <c r="A65080">
        <v>517400797</v>
      </c>
      <c r="B65080" t="s">
        <v>101461</v>
      </c>
      <c r="C65080" t="str">
        <f t="shared" si="1079"/>
        <v>2023/12/08 20:36:28.356</v>
      </c>
      <c r="D65080">
        <v>1702038988356</v>
      </c>
      <c r="E65080">
        <v>0</v>
      </c>
      <c r="F65080" t="s">
        <v>101910</v>
      </c>
      <c r="H65080" t="s">
        <v>101911</v>
      </c>
    </row>
    <row r="65081" spans="1:8" hidden="1" x14ac:dyDescent="0.35">
      <c r="A65081">
        <v>1460470704</v>
      </c>
      <c r="B65081" t="s">
        <v>101872</v>
      </c>
      <c r="C65081" t="str">
        <f t="shared" si="1079"/>
        <v>2023/12/08 20:36:29.000</v>
      </c>
      <c r="D65081">
        <v>1702038989000</v>
      </c>
      <c r="E65081">
        <v>1</v>
      </c>
      <c r="F65081" t="s">
        <v>2242</v>
      </c>
      <c r="G65081">
        <v>0.1</v>
      </c>
      <c r="H65081" t="s">
        <v>59</v>
      </c>
    </row>
    <row r="65082" spans="1:8" hidden="1" x14ac:dyDescent="0.35">
      <c r="A65082">
        <v>3493105414179010</v>
      </c>
      <c r="B65082" t="s">
        <v>72620</v>
      </c>
      <c r="C65082" t="str">
        <f t="shared" si="1079"/>
        <v>2023/12/08 20:36:29.000</v>
      </c>
      <c r="D65082">
        <v>1702038989000</v>
      </c>
      <c r="E65082">
        <v>1</v>
      </c>
      <c r="F65082" t="s">
        <v>72</v>
      </c>
      <c r="G65082">
        <v>0.1</v>
      </c>
      <c r="H65082" t="s">
        <v>59</v>
      </c>
    </row>
    <row r="65083" spans="1:8" hidden="1" x14ac:dyDescent="0.35">
      <c r="A65083">
        <v>3493084610431268</v>
      </c>
      <c r="B65083" t="s">
        <v>101912</v>
      </c>
      <c r="C65083" t="str">
        <f t="shared" si="1079"/>
        <v>2023/12/08 20:36:29.000</v>
      </c>
      <c r="D65083">
        <v>1702038989000</v>
      </c>
      <c r="E65083">
        <v>1</v>
      </c>
      <c r="F65083" t="s">
        <v>58</v>
      </c>
      <c r="G65083">
        <v>0</v>
      </c>
      <c r="H65083" t="s">
        <v>59</v>
      </c>
    </row>
    <row r="65084" spans="1:8" hidden="1" x14ac:dyDescent="0.35">
      <c r="A65084">
        <v>300414667</v>
      </c>
      <c r="B65084" t="s">
        <v>99671</v>
      </c>
      <c r="C65084" t="str">
        <f t="shared" si="1079"/>
        <v>2023/12/08 20:36:29.000</v>
      </c>
      <c r="D65084">
        <v>1702038989000</v>
      </c>
      <c r="E65084">
        <v>1</v>
      </c>
      <c r="F65084" t="s">
        <v>58</v>
      </c>
      <c r="G65084">
        <v>0</v>
      </c>
      <c r="H65084" t="s">
        <v>59</v>
      </c>
    </row>
    <row r="65085" spans="1:8" hidden="1" x14ac:dyDescent="0.35">
      <c r="A65085">
        <v>1724652726</v>
      </c>
      <c r="B65085" t="s">
        <v>34384</v>
      </c>
      <c r="C65085" t="str">
        <f t="shared" si="1079"/>
        <v>2023/12/08 20:36:29.163</v>
      </c>
      <c r="D65085">
        <v>1702038989163</v>
      </c>
      <c r="E65085">
        <v>0</v>
      </c>
      <c r="F65085" t="s">
        <v>101913</v>
      </c>
      <c r="H65085" t="s">
        <v>101914</v>
      </c>
    </row>
    <row r="65086" spans="1:8" hidden="1" x14ac:dyDescent="0.35">
      <c r="A65086">
        <v>12699802</v>
      </c>
      <c r="B65086" t="s">
        <v>79165</v>
      </c>
      <c r="C65086" t="str">
        <f t="shared" si="1079"/>
        <v>2023/12/08 20:36:29.175</v>
      </c>
      <c r="D65086">
        <v>1702038989175</v>
      </c>
      <c r="E65086">
        <v>0</v>
      </c>
      <c r="F65086" t="s">
        <v>101915</v>
      </c>
      <c r="H65086" t="s">
        <v>101916</v>
      </c>
    </row>
    <row r="65087" spans="1:8" hidden="1" x14ac:dyDescent="0.35">
      <c r="A65087">
        <v>435440146</v>
      </c>
      <c r="B65087" t="s">
        <v>101917</v>
      </c>
      <c r="C65087" t="str">
        <f t="shared" si="1079"/>
        <v>2023/12/08 20:36:29.195</v>
      </c>
      <c r="D65087">
        <v>1702038989195</v>
      </c>
      <c r="E65087">
        <v>0</v>
      </c>
      <c r="F65087" t="s">
        <v>101918</v>
      </c>
      <c r="H65087" t="s">
        <v>101919</v>
      </c>
    </row>
    <row r="65088" spans="1:8" hidden="1" x14ac:dyDescent="0.35">
      <c r="A65088">
        <v>1627706042</v>
      </c>
      <c r="B65088" t="s">
        <v>101920</v>
      </c>
      <c r="C65088" t="str">
        <f t="shared" si="1079"/>
        <v>2023/12/08 20:36:29.233</v>
      </c>
      <c r="D65088">
        <v>1702038989233</v>
      </c>
      <c r="E65088">
        <v>0</v>
      </c>
      <c r="F65088" t="s">
        <v>101921</v>
      </c>
      <c r="H65088" t="s">
        <v>101922</v>
      </c>
    </row>
    <row r="65089" spans="1:8" hidden="1" x14ac:dyDescent="0.35">
      <c r="A65089">
        <v>2330232</v>
      </c>
      <c r="B65089" t="s">
        <v>101923</v>
      </c>
      <c r="C65089" t="str">
        <f t="shared" si="1079"/>
        <v>2023/12/08 20:36:29.241</v>
      </c>
      <c r="D65089">
        <v>1702038989241</v>
      </c>
      <c r="E65089">
        <v>0</v>
      </c>
      <c r="F65089" t="s">
        <v>101924</v>
      </c>
      <c r="H65089" t="s">
        <v>101925</v>
      </c>
    </row>
    <row r="65090" spans="1:8" hidden="1" x14ac:dyDescent="0.35">
      <c r="A65090">
        <v>1570019979</v>
      </c>
      <c r="B65090" t="s">
        <v>101926</v>
      </c>
      <c r="C65090" t="str">
        <f t="shared" si="1079"/>
        <v>2023/12/08 20:36:29.242</v>
      </c>
      <c r="D65090">
        <v>1702038989242</v>
      </c>
      <c r="E65090">
        <v>0</v>
      </c>
      <c r="F65090" t="s">
        <v>101927</v>
      </c>
      <c r="H65090" t="s">
        <v>101928</v>
      </c>
    </row>
    <row r="65091" spans="1:8" hidden="1" x14ac:dyDescent="0.35">
      <c r="A65091">
        <v>37043651</v>
      </c>
      <c r="B65091" t="s">
        <v>40649</v>
      </c>
      <c r="C65091" t="str">
        <f t="shared" si="1079"/>
        <v>2023/12/08 20:36:29.252</v>
      </c>
      <c r="D65091">
        <v>1702038989252</v>
      </c>
      <c r="E65091">
        <v>0</v>
      </c>
      <c r="F65091" t="s">
        <v>438</v>
      </c>
      <c r="H65091" t="s">
        <v>101929</v>
      </c>
    </row>
    <row r="65092" spans="1:8" hidden="1" x14ac:dyDescent="0.35">
      <c r="A65092">
        <v>1876833484</v>
      </c>
      <c r="B65092" t="s">
        <v>101930</v>
      </c>
      <c r="C65092" t="str">
        <f t="shared" si="1079"/>
        <v>2023/12/08 20:36:29.259</v>
      </c>
      <c r="D65092">
        <v>1702038989259</v>
      </c>
      <c r="E65092">
        <v>0</v>
      </c>
      <c r="F65092" t="s">
        <v>438</v>
      </c>
      <c r="H65092" t="s">
        <v>101931</v>
      </c>
    </row>
    <row r="65093" spans="1:8" x14ac:dyDescent="0.35">
      <c r="A65093">
        <v>1203730392</v>
      </c>
      <c r="B65093" t="s">
        <v>101932</v>
      </c>
      <c r="C65093" t="str">
        <f t="shared" si="1079"/>
        <v>2023/12/08 20:36:29.272</v>
      </c>
      <c r="D65093">
        <v>1702038989272</v>
      </c>
      <c r="E65093">
        <v>0</v>
      </c>
      <c r="F65093" t="s">
        <v>101933</v>
      </c>
      <c r="H65093" t="s">
        <v>101934</v>
      </c>
    </row>
    <row r="65094" spans="1:8" hidden="1" x14ac:dyDescent="0.35">
      <c r="A65094">
        <v>3461573534288563</v>
      </c>
      <c r="B65094" t="s">
        <v>101935</v>
      </c>
      <c r="C65094" t="str">
        <f t="shared" si="1079"/>
        <v>2023/12/08 20:36:29.279</v>
      </c>
      <c r="D65094">
        <v>1702038989279</v>
      </c>
      <c r="E65094">
        <v>0</v>
      </c>
      <c r="F65094" t="s">
        <v>101936</v>
      </c>
      <c r="H65094" t="s">
        <v>101937</v>
      </c>
    </row>
    <row r="65095" spans="1:8" hidden="1" x14ac:dyDescent="0.35">
      <c r="A65095">
        <v>107735431</v>
      </c>
      <c r="B65095" t="s">
        <v>101938</v>
      </c>
      <c r="C65095" t="str">
        <f t="shared" si="1079"/>
        <v>2023/12/08 20:36:29.281</v>
      </c>
      <c r="D65095">
        <v>1702038989281</v>
      </c>
      <c r="E65095">
        <v>0</v>
      </c>
      <c r="F65095" t="s">
        <v>101939</v>
      </c>
      <c r="H65095" t="s">
        <v>101940</v>
      </c>
    </row>
    <row r="65096" spans="1:8" x14ac:dyDescent="0.35">
      <c r="A65096">
        <v>600789370</v>
      </c>
      <c r="B65096" t="s">
        <v>18161</v>
      </c>
      <c r="C65096" t="str">
        <f t="shared" ref="C65096:C65154" si="1080">TEXT((D65096/1000+8*3600)/86400+70*365+19,"yyyy/mm/dd hh:mm:ss.000")</f>
        <v>2023/12/08 20:36:29.282</v>
      </c>
      <c r="D65096">
        <v>1702038989282</v>
      </c>
      <c r="E65096">
        <v>0</v>
      </c>
      <c r="F65096" t="s">
        <v>101941</v>
      </c>
      <c r="H65096" t="s">
        <v>101942</v>
      </c>
    </row>
    <row r="65097" spans="1:8" hidden="1" x14ac:dyDescent="0.35">
      <c r="A65097">
        <v>370769</v>
      </c>
      <c r="B65097" t="s">
        <v>100791</v>
      </c>
      <c r="C65097" t="str">
        <f t="shared" si="1080"/>
        <v>2023/12/08 20:36:29.299</v>
      </c>
      <c r="D65097">
        <v>1702038989299</v>
      </c>
      <c r="E65097">
        <v>0</v>
      </c>
      <c r="F65097" t="s">
        <v>101943</v>
      </c>
      <c r="H65097" t="s">
        <v>101944</v>
      </c>
    </row>
    <row r="65098" spans="1:8" hidden="1" x14ac:dyDescent="0.35">
      <c r="A65098">
        <v>319755919</v>
      </c>
      <c r="B65098" t="s">
        <v>101945</v>
      </c>
      <c r="C65098" t="str">
        <f t="shared" si="1080"/>
        <v>2023/12/08 20:36:29.312</v>
      </c>
      <c r="D65098">
        <v>1702038989312</v>
      </c>
      <c r="E65098">
        <v>0</v>
      </c>
      <c r="F65098" t="s">
        <v>101946</v>
      </c>
      <c r="H65098" t="s">
        <v>101947</v>
      </c>
    </row>
    <row r="65099" spans="1:8" hidden="1" x14ac:dyDescent="0.35">
      <c r="A65099">
        <v>174680240</v>
      </c>
      <c r="B65099" t="s">
        <v>101948</v>
      </c>
      <c r="C65099" t="str">
        <f t="shared" si="1080"/>
        <v>2023/12/08 20:36:29.325</v>
      </c>
      <c r="D65099">
        <v>1702038989325</v>
      </c>
      <c r="E65099">
        <v>0</v>
      </c>
      <c r="F65099" t="s">
        <v>101949</v>
      </c>
      <c r="H65099" t="s">
        <v>101950</v>
      </c>
    </row>
    <row r="65100" spans="1:8" hidden="1" x14ac:dyDescent="0.35">
      <c r="A65100">
        <v>615911801</v>
      </c>
      <c r="B65100" t="s">
        <v>43649</v>
      </c>
      <c r="C65100" t="str">
        <f t="shared" si="1080"/>
        <v>2023/12/08 20:36:29.331</v>
      </c>
      <c r="D65100">
        <v>1702038989331</v>
      </c>
      <c r="E65100">
        <v>0</v>
      </c>
      <c r="F65100" t="s">
        <v>101951</v>
      </c>
      <c r="H65100" t="s">
        <v>101952</v>
      </c>
    </row>
    <row r="65101" spans="1:8" hidden="1" x14ac:dyDescent="0.35">
      <c r="A65101">
        <v>507243762</v>
      </c>
      <c r="B65101" t="s">
        <v>37950</v>
      </c>
      <c r="C65101" t="str">
        <f t="shared" si="1080"/>
        <v>2023/12/08 20:36:29.331</v>
      </c>
      <c r="D65101">
        <v>1702038989331</v>
      </c>
      <c r="E65101">
        <v>0</v>
      </c>
      <c r="F65101" t="s">
        <v>101953</v>
      </c>
      <c r="H65101" t="s">
        <v>101954</v>
      </c>
    </row>
    <row r="65102" spans="1:8" hidden="1" x14ac:dyDescent="0.35">
      <c r="A65102">
        <v>3494363711671013</v>
      </c>
      <c r="B65102" t="s">
        <v>100332</v>
      </c>
      <c r="C65102" t="str">
        <f t="shared" si="1080"/>
        <v>2023/12/08 20:36:30.000</v>
      </c>
      <c r="D65102">
        <v>1702038990000</v>
      </c>
      <c r="E65102">
        <v>1</v>
      </c>
      <c r="F65102" t="s">
        <v>8191</v>
      </c>
      <c r="G65102">
        <v>2</v>
      </c>
      <c r="H65102" t="s">
        <v>59</v>
      </c>
    </row>
    <row r="65103" spans="1:8" hidden="1" x14ac:dyDescent="0.35">
      <c r="A65103">
        <v>66676346</v>
      </c>
      <c r="B65103" t="s">
        <v>101955</v>
      </c>
      <c r="C65103" t="str">
        <f t="shared" si="1080"/>
        <v>2023/12/08 20:36:30.000</v>
      </c>
      <c r="D65103">
        <v>1702038990000</v>
      </c>
      <c r="E65103">
        <v>1</v>
      </c>
      <c r="F65103" t="s">
        <v>186</v>
      </c>
      <c r="G65103">
        <v>1</v>
      </c>
      <c r="H65103" t="s">
        <v>59</v>
      </c>
    </row>
    <row r="65104" spans="1:8" hidden="1" x14ac:dyDescent="0.35">
      <c r="A65104">
        <v>1407716067</v>
      </c>
      <c r="B65104" t="s">
        <v>101956</v>
      </c>
      <c r="C65104" t="str">
        <f t="shared" si="1080"/>
        <v>2023/12/08 20:36:30.000</v>
      </c>
      <c r="D65104">
        <v>1702038990000</v>
      </c>
      <c r="E65104">
        <v>1</v>
      </c>
      <c r="F65104" t="s">
        <v>72</v>
      </c>
      <c r="G65104">
        <v>0.1</v>
      </c>
      <c r="H65104" t="s">
        <v>59</v>
      </c>
    </row>
    <row r="65105" spans="1:8" x14ac:dyDescent="0.35">
      <c r="A65105">
        <v>2111371755</v>
      </c>
      <c r="B65105" t="s">
        <v>101957</v>
      </c>
      <c r="C65105" t="str">
        <f t="shared" si="1080"/>
        <v>2023/12/08 20:36:30.068</v>
      </c>
      <c r="D65105">
        <v>1702038990068</v>
      </c>
      <c r="E65105">
        <v>0</v>
      </c>
      <c r="F65105" t="s">
        <v>848</v>
      </c>
      <c r="H65105" t="s">
        <v>101958</v>
      </c>
    </row>
    <row r="65106" spans="1:8" hidden="1" x14ac:dyDescent="0.35">
      <c r="A65106">
        <v>10896256</v>
      </c>
      <c r="B65106" t="s">
        <v>101959</v>
      </c>
      <c r="C65106" t="str">
        <f t="shared" si="1080"/>
        <v>2023/12/08 20:36:30.125</v>
      </c>
      <c r="D65106">
        <v>1702038990125</v>
      </c>
      <c r="E65106">
        <v>0</v>
      </c>
      <c r="F65106" t="s">
        <v>101960</v>
      </c>
      <c r="H65106" t="s">
        <v>101961</v>
      </c>
    </row>
    <row r="65107" spans="1:8" hidden="1" x14ac:dyDescent="0.35">
      <c r="A65107">
        <v>164104736</v>
      </c>
      <c r="B65107" t="s">
        <v>72739</v>
      </c>
      <c r="C65107" t="str">
        <f t="shared" si="1080"/>
        <v>2023/12/08 20:36:30.132</v>
      </c>
      <c r="D65107">
        <v>1702038990132</v>
      </c>
      <c r="E65107">
        <v>0</v>
      </c>
      <c r="F65107" t="s">
        <v>101962</v>
      </c>
      <c r="H65107" t="s">
        <v>101963</v>
      </c>
    </row>
    <row r="65108" spans="1:8" hidden="1" x14ac:dyDescent="0.35">
      <c r="A65108">
        <v>1763192783</v>
      </c>
      <c r="B65108" t="s">
        <v>100883</v>
      </c>
      <c r="C65108" t="str">
        <f t="shared" si="1080"/>
        <v>2023/12/08 20:36:30.158</v>
      </c>
      <c r="D65108">
        <v>1702038990158</v>
      </c>
      <c r="E65108">
        <v>0</v>
      </c>
      <c r="F65108" t="s">
        <v>101964</v>
      </c>
      <c r="H65108" t="s">
        <v>101965</v>
      </c>
    </row>
    <row r="65109" spans="1:8" hidden="1" x14ac:dyDescent="0.35">
      <c r="A65109">
        <v>416610135</v>
      </c>
      <c r="B65109" t="s">
        <v>101966</v>
      </c>
      <c r="C65109" t="str">
        <f t="shared" si="1080"/>
        <v>2023/12/08 20:36:30.185</v>
      </c>
      <c r="D65109">
        <v>1702038990185</v>
      </c>
      <c r="E65109">
        <v>0</v>
      </c>
      <c r="F65109" t="s">
        <v>101697</v>
      </c>
      <c r="H65109" t="s">
        <v>101967</v>
      </c>
    </row>
    <row r="65110" spans="1:8" x14ac:dyDescent="0.35">
      <c r="A65110">
        <v>1688063744</v>
      </c>
      <c r="B65110" t="s">
        <v>56839</v>
      </c>
      <c r="C65110" t="str">
        <f t="shared" si="1080"/>
        <v>2023/12/08 20:36:30.193</v>
      </c>
      <c r="D65110">
        <v>1702038990193</v>
      </c>
      <c r="E65110">
        <v>0</v>
      </c>
      <c r="F65110" t="s">
        <v>101968</v>
      </c>
      <c r="H65110" t="s">
        <v>101969</v>
      </c>
    </row>
    <row r="65111" spans="1:8" hidden="1" x14ac:dyDescent="0.35">
      <c r="A65111">
        <v>1800094402</v>
      </c>
      <c r="B65111" t="s">
        <v>1601</v>
      </c>
      <c r="C65111" t="str">
        <f t="shared" si="1080"/>
        <v>2023/12/08 20:36:30.197</v>
      </c>
      <c r="D65111">
        <v>1702038990197</v>
      </c>
      <c r="E65111">
        <v>0</v>
      </c>
      <c r="F65111" t="s">
        <v>101970</v>
      </c>
      <c r="H65111" t="s">
        <v>101971</v>
      </c>
    </row>
    <row r="65112" spans="1:8" hidden="1" x14ac:dyDescent="0.35">
      <c r="A65112">
        <v>357610</v>
      </c>
      <c r="B65112" t="s">
        <v>31617</v>
      </c>
      <c r="C65112" t="str">
        <f t="shared" si="1080"/>
        <v>2023/12/08 20:36:30.200</v>
      </c>
      <c r="D65112">
        <v>1702038990200</v>
      </c>
      <c r="E65112">
        <v>0</v>
      </c>
      <c r="F65112" t="s">
        <v>101972</v>
      </c>
      <c r="H65112" t="s">
        <v>101973</v>
      </c>
    </row>
    <row r="65113" spans="1:8" hidden="1" x14ac:dyDescent="0.35">
      <c r="A65113">
        <v>60209711</v>
      </c>
      <c r="B65113" t="s">
        <v>101974</v>
      </c>
      <c r="C65113" t="str">
        <f t="shared" si="1080"/>
        <v>2023/12/08 20:36:30.214</v>
      </c>
      <c r="D65113">
        <v>1702038990214</v>
      </c>
      <c r="E65113">
        <v>0</v>
      </c>
      <c r="F65113" t="s">
        <v>101975</v>
      </c>
      <c r="H65113" t="s">
        <v>101976</v>
      </c>
    </row>
    <row r="65114" spans="1:8" hidden="1" x14ac:dyDescent="0.35">
      <c r="A65114">
        <v>634553743</v>
      </c>
      <c r="B65114" t="s">
        <v>101977</v>
      </c>
      <c r="C65114" t="str">
        <f t="shared" si="1080"/>
        <v>2023/12/08 20:36:30.215</v>
      </c>
      <c r="D65114">
        <v>1702038990215</v>
      </c>
      <c r="E65114">
        <v>0</v>
      </c>
      <c r="F65114" t="s">
        <v>101413</v>
      </c>
      <c r="H65114" t="s">
        <v>101978</v>
      </c>
    </row>
    <row r="65115" spans="1:8" hidden="1" x14ac:dyDescent="0.35">
      <c r="A65115">
        <v>3461570724104792</v>
      </c>
      <c r="B65115" t="s">
        <v>43373</v>
      </c>
      <c r="C65115" t="str">
        <f t="shared" si="1080"/>
        <v>2023/12/08 20:36:30.306</v>
      </c>
      <c r="D65115">
        <v>1702038990306</v>
      </c>
      <c r="E65115">
        <v>0</v>
      </c>
      <c r="F65115" t="s">
        <v>93903</v>
      </c>
      <c r="H65115" t="s">
        <v>101979</v>
      </c>
    </row>
    <row r="65116" spans="1:8" hidden="1" x14ac:dyDescent="0.35">
      <c r="A65116">
        <v>3494374405048879</v>
      </c>
      <c r="B65116" t="s">
        <v>101980</v>
      </c>
      <c r="C65116" t="str">
        <f t="shared" si="1080"/>
        <v>2023/12/08 20:36:30.321</v>
      </c>
      <c r="D65116">
        <v>1702038990321</v>
      </c>
      <c r="E65116">
        <v>0</v>
      </c>
      <c r="F65116" t="s">
        <v>101981</v>
      </c>
      <c r="H65116" t="s">
        <v>101982</v>
      </c>
    </row>
    <row r="65117" spans="1:8" hidden="1" x14ac:dyDescent="0.35">
      <c r="A65117">
        <v>174398710</v>
      </c>
      <c r="B65117" t="s">
        <v>101983</v>
      </c>
      <c r="C65117" t="str">
        <f t="shared" si="1080"/>
        <v>2023/12/08 20:36:30.337</v>
      </c>
      <c r="D65117">
        <v>1702038990337</v>
      </c>
      <c r="E65117">
        <v>0</v>
      </c>
      <c r="F65117" t="s">
        <v>100056</v>
      </c>
      <c r="H65117" t="s">
        <v>101984</v>
      </c>
    </row>
    <row r="65118" spans="1:8" hidden="1" x14ac:dyDescent="0.35">
      <c r="A65118">
        <v>3493105414179010</v>
      </c>
      <c r="B65118" t="s">
        <v>72620</v>
      </c>
      <c r="C65118" t="str">
        <f t="shared" si="1080"/>
        <v>2023/12/08 20:36:31.000</v>
      </c>
      <c r="D65118">
        <v>1702038991000</v>
      </c>
      <c r="E65118">
        <v>1</v>
      </c>
      <c r="F65118" t="s">
        <v>72</v>
      </c>
      <c r="G65118">
        <v>0.1</v>
      </c>
      <c r="H65118" t="s">
        <v>59</v>
      </c>
    </row>
    <row r="65119" spans="1:8" hidden="1" x14ac:dyDescent="0.35">
      <c r="A65119">
        <v>3493084610431268</v>
      </c>
      <c r="B65119" t="s">
        <v>101912</v>
      </c>
      <c r="C65119" t="str">
        <f t="shared" si="1080"/>
        <v>2023/12/08 20:36:31.000</v>
      </c>
      <c r="D65119">
        <v>1702038991000</v>
      </c>
      <c r="E65119">
        <v>1</v>
      </c>
      <c r="F65119" t="s">
        <v>58</v>
      </c>
      <c r="G65119">
        <v>0</v>
      </c>
      <c r="H65119" t="s">
        <v>59</v>
      </c>
    </row>
    <row r="65120" spans="1:8" hidden="1" x14ac:dyDescent="0.35">
      <c r="A65120">
        <v>3537114799016026</v>
      </c>
      <c r="B65120" t="s">
        <v>78982</v>
      </c>
      <c r="C65120" t="str">
        <f t="shared" si="1080"/>
        <v>2023/12/08 20:36:31.130</v>
      </c>
      <c r="D65120">
        <v>1702038991130</v>
      </c>
      <c r="E65120">
        <v>0</v>
      </c>
      <c r="F65120" t="s">
        <v>101985</v>
      </c>
      <c r="H65120" t="s">
        <v>101986</v>
      </c>
    </row>
    <row r="65121" spans="1:8" hidden="1" x14ac:dyDescent="0.35">
      <c r="A65121">
        <v>68493807</v>
      </c>
      <c r="B65121" t="s">
        <v>90612</v>
      </c>
      <c r="C65121" t="str">
        <f t="shared" si="1080"/>
        <v>2023/12/08 20:36:31.137</v>
      </c>
      <c r="D65121">
        <v>1702038991137</v>
      </c>
      <c r="E65121">
        <v>0</v>
      </c>
      <c r="F65121" t="s">
        <v>101987</v>
      </c>
      <c r="H65121" t="s">
        <v>101988</v>
      </c>
    </row>
    <row r="65122" spans="1:8" hidden="1" x14ac:dyDescent="0.35">
      <c r="A65122">
        <v>209299621</v>
      </c>
      <c r="B65122" t="s">
        <v>42530</v>
      </c>
      <c r="C65122" t="str">
        <f t="shared" si="1080"/>
        <v>2023/12/08 20:36:31.143</v>
      </c>
      <c r="D65122">
        <v>1702038991143</v>
      </c>
      <c r="E65122">
        <v>0</v>
      </c>
      <c r="F65122" t="s">
        <v>101703</v>
      </c>
      <c r="H65122" t="s">
        <v>101989</v>
      </c>
    </row>
    <row r="65123" spans="1:8" hidden="1" x14ac:dyDescent="0.35">
      <c r="A65123">
        <v>382308540</v>
      </c>
      <c r="B65123" t="s">
        <v>5708</v>
      </c>
      <c r="C65123" t="str">
        <f t="shared" si="1080"/>
        <v>2023/12/08 20:36:31.150</v>
      </c>
      <c r="D65123">
        <v>1702038991150</v>
      </c>
      <c r="E65123">
        <v>0</v>
      </c>
      <c r="F65123" t="s">
        <v>101990</v>
      </c>
      <c r="H65123" t="s">
        <v>101991</v>
      </c>
    </row>
    <row r="65124" spans="1:8" hidden="1" x14ac:dyDescent="0.35">
      <c r="A65124">
        <v>381739769</v>
      </c>
      <c r="B65124" t="s">
        <v>43909</v>
      </c>
      <c r="C65124" t="str">
        <f t="shared" si="1080"/>
        <v>2023/12/08 20:36:31.182</v>
      </c>
      <c r="D65124">
        <v>1702038991182</v>
      </c>
      <c r="E65124">
        <v>0</v>
      </c>
      <c r="F65124" t="s">
        <v>101992</v>
      </c>
      <c r="H65124" t="s">
        <v>101993</v>
      </c>
    </row>
    <row r="65125" spans="1:8" hidden="1" x14ac:dyDescent="0.35">
      <c r="A65125">
        <v>430161332</v>
      </c>
      <c r="B65125" t="s">
        <v>101994</v>
      </c>
      <c r="C65125" t="str">
        <f t="shared" si="1080"/>
        <v>2023/12/08 20:36:31.214</v>
      </c>
      <c r="D65125">
        <v>1702038991214</v>
      </c>
      <c r="E65125">
        <v>0</v>
      </c>
      <c r="F65125" t="s">
        <v>101995</v>
      </c>
      <c r="H65125" t="s">
        <v>101996</v>
      </c>
    </row>
    <row r="65126" spans="1:8" hidden="1" x14ac:dyDescent="0.35">
      <c r="A65126">
        <v>2026325</v>
      </c>
      <c r="B65126" t="s">
        <v>100703</v>
      </c>
      <c r="C65126" t="str">
        <f t="shared" si="1080"/>
        <v>2023/12/08 20:36:31.230</v>
      </c>
      <c r="D65126">
        <v>1702038991230</v>
      </c>
      <c r="E65126">
        <v>0</v>
      </c>
      <c r="F65126" t="s">
        <v>101997</v>
      </c>
      <c r="H65126" t="s">
        <v>101998</v>
      </c>
    </row>
    <row r="65127" spans="1:8" hidden="1" x14ac:dyDescent="0.35">
      <c r="A65127">
        <v>630426486</v>
      </c>
      <c r="B65127" t="s">
        <v>82806</v>
      </c>
      <c r="C65127" t="str">
        <f t="shared" si="1080"/>
        <v>2023/12/08 20:36:31.233</v>
      </c>
      <c r="D65127">
        <v>1702038991233</v>
      </c>
      <c r="E65127">
        <v>0</v>
      </c>
      <c r="F65127" t="s">
        <v>83106</v>
      </c>
      <c r="H65127" t="s">
        <v>101999</v>
      </c>
    </row>
    <row r="65128" spans="1:8" hidden="1" x14ac:dyDescent="0.35">
      <c r="A65128">
        <v>301336315</v>
      </c>
      <c r="B65128" t="s">
        <v>18806</v>
      </c>
      <c r="C65128" t="str">
        <f t="shared" si="1080"/>
        <v>2023/12/08 20:36:31.237</v>
      </c>
      <c r="D65128">
        <v>1702038991237</v>
      </c>
      <c r="E65128">
        <v>0</v>
      </c>
      <c r="F65128" t="s">
        <v>102000</v>
      </c>
      <c r="H65128" t="s">
        <v>102001</v>
      </c>
    </row>
    <row r="65129" spans="1:8" hidden="1" x14ac:dyDescent="0.35">
      <c r="A65129">
        <v>17262049</v>
      </c>
      <c r="B65129" t="s">
        <v>28043</v>
      </c>
      <c r="C65129" t="str">
        <f t="shared" si="1080"/>
        <v>2023/12/08 20:36:31.240</v>
      </c>
      <c r="D65129">
        <v>1702038991240</v>
      </c>
      <c r="E65129">
        <v>0</v>
      </c>
      <c r="F65129" t="s">
        <v>102002</v>
      </c>
      <c r="H65129" t="s">
        <v>102003</v>
      </c>
    </row>
    <row r="65130" spans="1:8" hidden="1" x14ac:dyDescent="0.35">
      <c r="A65130">
        <v>470005859</v>
      </c>
      <c r="B65130" t="s">
        <v>99124</v>
      </c>
      <c r="C65130" t="str">
        <f t="shared" si="1080"/>
        <v>2023/12/08 20:36:31.245</v>
      </c>
      <c r="D65130">
        <v>1702038991245</v>
      </c>
      <c r="E65130">
        <v>0</v>
      </c>
      <c r="F65130" t="s">
        <v>102004</v>
      </c>
      <c r="H65130" t="s">
        <v>102005</v>
      </c>
    </row>
    <row r="65131" spans="1:8" hidden="1" x14ac:dyDescent="0.35">
      <c r="A65131">
        <v>316518761</v>
      </c>
      <c r="B65131" t="s">
        <v>32674</v>
      </c>
      <c r="C65131" t="str">
        <f t="shared" si="1080"/>
        <v>2023/12/08 20:36:31.246</v>
      </c>
      <c r="D65131">
        <v>1702038991246</v>
      </c>
      <c r="E65131">
        <v>0</v>
      </c>
      <c r="F65131" t="s">
        <v>102006</v>
      </c>
      <c r="H65131" t="s">
        <v>102007</v>
      </c>
    </row>
    <row r="65132" spans="1:8" hidden="1" x14ac:dyDescent="0.35">
      <c r="A65132">
        <v>176514053</v>
      </c>
      <c r="B65132" t="s">
        <v>77577</v>
      </c>
      <c r="C65132" t="str">
        <f t="shared" si="1080"/>
        <v>2023/12/08 20:36:31.253</v>
      </c>
      <c r="D65132">
        <v>1702038991253</v>
      </c>
      <c r="E65132">
        <v>0</v>
      </c>
      <c r="F65132" t="s">
        <v>102008</v>
      </c>
      <c r="H65132" t="s">
        <v>102009</v>
      </c>
    </row>
    <row r="65133" spans="1:8" hidden="1" x14ac:dyDescent="0.35">
      <c r="A65133">
        <v>28627482</v>
      </c>
      <c r="B65133" t="s">
        <v>102010</v>
      </c>
      <c r="C65133" t="str">
        <f t="shared" si="1080"/>
        <v>2023/12/08 20:36:31.256</v>
      </c>
      <c r="D65133">
        <v>1702038991256</v>
      </c>
      <c r="E65133">
        <v>0</v>
      </c>
      <c r="F65133" t="s">
        <v>102011</v>
      </c>
      <c r="H65133" t="s">
        <v>102012</v>
      </c>
    </row>
    <row r="65134" spans="1:8" hidden="1" x14ac:dyDescent="0.35">
      <c r="A65134">
        <v>274243198</v>
      </c>
      <c r="B65134" t="s">
        <v>59192</v>
      </c>
      <c r="C65134" t="str">
        <f t="shared" si="1080"/>
        <v>2023/12/08 20:36:31.288</v>
      </c>
      <c r="D65134">
        <v>1702038991288</v>
      </c>
      <c r="E65134">
        <v>0</v>
      </c>
      <c r="F65134" t="s">
        <v>102013</v>
      </c>
      <c r="H65134" t="s">
        <v>102014</v>
      </c>
    </row>
    <row r="65135" spans="1:8" hidden="1" x14ac:dyDescent="0.35">
      <c r="A65135">
        <v>1317087706</v>
      </c>
      <c r="B65135" t="s">
        <v>101309</v>
      </c>
      <c r="C65135" t="str">
        <f t="shared" si="1080"/>
        <v>2023/12/08 20:36:31.293</v>
      </c>
      <c r="D65135">
        <v>1702038991293</v>
      </c>
      <c r="E65135">
        <v>0</v>
      </c>
      <c r="F65135" t="s">
        <v>5294</v>
      </c>
      <c r="H65135" t="s">
        <v>102015</v>
      </c>
    </row>
    <row r="65136" spans="1:8" hidden="1" x14ac:dyDescent="0.35">
      <c r="A65136">
        <v>35269037</v>
      </c>
      <c r="B65136" t="s">
        <v>38864</v>
      </c>
      <c r="C65136" t="str">
        <f t="shared" si="1080"/>
        <v>2023/12/08 20:36:31.311</v>
      </c>
      <c r="D65136">
        <v>1702038991311</v>
      </c>
      <c r="E65136">
        <v>0</v>
      </c>
      <c r="F65136" t="s">
        <v>102016</v>
      </c>
      <c r="H65136" t="s">
        <v>102017</v>
      </c>
    </row>
    <row r="65137" spans="1:8" hidden="1" x14ac:dyDescent="0.35">
      <c r="A65137">
        <v>125222945</v>
      </c>
      <c r="B65137" t="s">
        <v>69582</v>
      </c>
      <c r="C65137" t="str">
        <f t="shared" si="1080"/>
        <v>2023/12/08 20:36:32.000</v>
      </c>
      <c r="D65137">
        <v>1702038992000</v>
      </c>
      <c r="E65137">
        <v>1</v>
      </c>
      <c r="F65137" t="s">
        <v>2242</v>
      </c>
      <c r="G65137">
        <v>0.1</v>
      </c>
      <c r="H65137" t="s">
        <v>59</v>
      </c>
    </row>
    <row r="65138" spans="1:8" hidden="1" x14ac:dyDescent="0.35">
      <c r="A65138">
        <v>1434280732</v>
      </c>
      <c r="B65138" t="s">
        <v>30470</v>
      </c>
      <c r="C65138" t="str">
        <f t="shared" si="1080"/>
        <v>2023/12/08 20:36:32.000</v>
      </c>
      <c r="D65138">
        <v>1702038992000</v>
      </c>
      <c r="E65138">
        <v>1</v>
      </c>
      <c r="F65138" t="s">
        <v>517</v>
      </c>
      <c r="G65138">
        <v>0.1</v>
      </c>
      <c r="H65138" t="s">
        <v>59</v>
      </c>
    </row>
    <row r="65139" spans="1:8" hidden="1" x14ac:dyDescent="0.35">
      <c r="A65139">
        <v>474081240</v>
      </c>
      <c r="B65139" t="s">
        <v>102018</v>
      </c>
      <c r="C65139" t="str">
        <f t="shared" si="1080"/>
        <v>2023/12/08 20:36:32.000</v>
      </c>
      <c r="D65139">
        <v>1702038992000</v>
      </c>
      <c r="E65139">
        <v>1</v>
      </c>
      <c r="F65139" t="s">
        <v>517</v>
      </c>
      <c r="G65139">
        <v>0.1</v>
      </c>
      <c r="H65139" t="s">
        <v>59</v>
      </c>
    </row>
    <row r="65140" spans="1:8" hidden="1" x14ac:dyDescent="0.35">
      <c r="A65140">
        <v>288436498</v>
      </c>
      <c r="B65140" t="s">
        <v>40407</v>
      </c>
      <c r="C65140" t="str">
        <f t="shared" si="1080"/>
        <v>2023/12/08 20:36:32.103</v>
      </c>
      <c r="D65140">
        <v>1702038992103</v>
      </c>
      <c r="E65140">
        <v>0</v>
      </c>
      <c r="F65140" t="s">
        <v>102019</v>
      </c>
      <c r="H65140" t="s">
        <v>102020</v>
      </c>
    </row>
    <row r="65141" spans="1:8" hidden="1" x14ac:dyDescent="0.35">
      <c r="A65141">
        <v>26445231</v>
      </c>
      <c r="B65141" t="s">
        <v>102021</v>
      </c>
      <c r="C65141" t="str">
        <f t="shared" si="1080"/>
        <v>2023/12/08 20:36:32.116</v>
      </c>
      <c r="D65141">
        <v>1702038992116</v>
      </c>
      <c r="E65141">
        <v>0</v>
      </c>
      <c r="F65141" t="s">
        <v>102022</v>
      </c>
      <c r="H65141" t="s">
        <v>102023</v>
      </c>
    </row>
    <row r="65142" spans="1:8" x14ac:dyDescent="0.35">
      <c r="A65142">
        <v>480926205</v>
      </c>
      <c r="B65142" t="s">
        <v>102024</v>
      </c>
      <c r="C65142" t="str">
        <f t="shared" si="1080"/>
        <v>2023/12/08 20:36:32.131</v>
      </c>
      <c r="D65142">
        <v>1702038992131</v>
      </c>
      <c r="E65142">
        <v>0</v>
      </c>
      <c r="F65142" t="s">
        <v>5005</v>
      </c>
      <c r="H65142" t="s">
        <v>102025</v>
      </c>
    </row>
    <row r="65143" spans="1:8" hidden="1" x14ac:dyDescent="0.35">
      <c r="A65143">
        <v>35050093</v>
      </c>
      <c r="B65143" t="s">
        <v>101096</v>
      </c>
      <c r="C65143" t="str">
        <f t="shared" si="1080"/>
        <v>2023/12/08 20:36:32.159</v>
      </c>
      <c r="D65143">
        <v>1702038992159</v>
      </c>
      <c r="E65143">
        <v>0</v>
      </c>
      <c r="F65143" t="s">
        <v>101703</v>
      </c>
      <c r="H65143" t="s">
        <v>102026</v>
      </c>
    </row>
    <row r="65144" spans="1:8" hidden="1" x14ac:dyDescent="0.35">
      <c r="A65144">
        <v>22638337</v>
      </c>
      <c r="B65144" t="s">
        <v>102027</v>
      </c>
      <c r="C65144" t="str">
        <f t="shared" si="1080"/>
        <v>2023/12/08 20:36:32.196</v>
      </c>
      <c r="D65144">
        <v>1702038992196</v>
      </c>
      <c r="E65144">
        <v>0</v>
      </c>
      <c r="F65144" t="s">
        <v>102028</v>
      </c>
      <c r="H65144" t="s">
        <v>102029</v>
      </c>
    </row>
    <row r="65145" spans="1:8" hidden="1" x14ac:dyDescent="0.35">
      <c r="A65145">
        <v>1264687412</v>
      </c>
      <c r="B65145" t="s">
        <v>99073</v>
      </c>
      <c r="C65145" t="str">
        <f t="shared" si="1080"/>
        <v>2023/12/08 20:36:32.242</v>
      </c>
      <c r="D65145">
        <v>1702038992242</v>
      </c>
      <c r="E65145">
        <v>0</v>
      </c>
      <c r="F65145" t="s">
        <v>99074</v>
      </c>
      <c r="H65145" t="s">
        <v>102030</v>
      </c>
    </row>
    <row r="65146" spans="1:8" x14ac:dyDescent="0.35">
      <c r="A65146">
        <v>1960660018</v>
      </c>
      <c r="B65146" t="s">
        <v>42303</v>
      </c>
      <c r="C65146" t="str">
        <f t="shared" si="1080"/>
        <v>2023/12/08 20:36:32.258</v>
      </c>
      <c r="D65146">
        <v>1702038992258</v>
      </c>
      <c r="E65146">
        <v>0</v>
      </c>
      <c r="F65146" t="s">
        <v>42304</v>
      </c>
      <c r="H65146" t="s">
        <v>102031</v>
      </c>
    </row>
    <row r="65147" spans="1:8" hidden="1" x14ac:dyDescent="0.35">
      <c r="A65147">
        <v>525790268</v>
      </c>
      <c r="B65147" t="s">
        <v>67701</v>
      </c>
      <c r="C65147" t="str">
        <f t="shared" si="1080"/>
        <v>2023/12/08 20:36:32.258</v>
      </c>
      <c r="D65147">
        <v>1702038992258</v>
      </c>
      <c r="E65147">
        <v>0</v>
      </c>
      <c r="F65147" t="s">
        <v>102032</v>
      </c>
      <c r="H65147" t="s">
        <v>102033</v>
      </c>
    </row>
    <row r="65148" spans="1:8" hidden="1" x14ac:dyDescent="0.35">
      <c r="A65148">
        <v>1876661737</v>
      </c>
      <c r="B65148" t="s">
        <v>93049</v>
      </c>
      <c r="C65148" t="str">
        <f t="shared" si="1080"/>
        <v>2023/12/08 20:36:32.332</v>
      </c>
      <c r="D65148">
        <v>1702038992332</v>
      </c>
      <c r="E65148">
        <v>0</v>
      </c>
      <c r="F65148" t="s">
        <v>102034</v>
      </c>
      <c r="H65148" t="s">
        <v>102035</v>
      </c>
    </row>
    <row r="65149" spans="1:8" hidden="1" x14ac:dyDescent="0.35">
      <c r="A65149">
        <v>1979643367</v>
      </c>
      <c r="B65149" t="s">
        <v>102036</v>
      </c>
      <c r="C65149" t="str">
        <f t="shared" si="1080"/>
        <v>2023/12/08 20:36:32.337</v>
      </c>
      <c r="D65149">
        <v>1702038992337</v>
      </c>
      <c r="E65149">
        <v>0</v>
      </c>
      <c r="F65149" t="s">
        <v>102037</v>
      </c>
      <c r="H65149" t="s">
        <v>102038</v>
      </c>
    </row>
    <row r="65150" spans="1:8" hidden="1" x14ac:dyDescent="0.35">
      <c r="A65150">
        <v>617279776</v>
      </c>
      <c r="B65150" t="s">
        <v>102039</v>
      </c>
      <c r="C65150" t="str">
        <f t="shared" si="1080"/>
        <v>2023/12/08 20:36:32.355</v>
      </c>
      <c r="D65150">
        <v>1702038992355</v>
      </c>
      <c r="E65150">
        <v>0</v>
      </c>
      <c r="F65150" t="s">
        <v>102040</v>
      </c>
      <c r="H65150" t="s">
        <v>102041</v>
      </c>
    </row>
    <row r="65151" spans="1:8" hidden="1" x14ac:dyDescent="0.35">
      <c r="A65151">
        <v>172477020</v>
      </c>
      <c r="B65151" t="s">
        <v>42022</v>
      </c>
      <c r="C65151" t="str">
        <f t="shared" si="1080"/>
        <v>2023/12/08 20:36:32.399</v>
      </c>
      <c r="D65151">
        <v>1702038992399</v>
      </c>
      <c r="E65151">
        <v>0</v>
      </c>
      <c r="F65151" t="s">
        <v>102042</v>
      </c>
      <c r="H65151" t="s">
        <v>102043</v>
      </c>
    </row>
    <row r="65152" spans="1:8" hidden="1" x14ac:dyDescent="0.35">
      <c r="A65152">
        <v>1002831888</v>
      </c>
      <c r="B65152" t="s">
        <v>102044</v>
      </c>
      <c r="C65152" t="str">
        <f t="shared" si="1080"/>
        <v>2023/12/08 20:36:32.401</v>
      </c>
      <c r="D65152">
        <v>1702038992401</v>
      </c>
      <c r="E65152">
        <v>0</v>
      </c>
      <c r="F65152" t="s">
        <v>102045</v>
      </c>
      <c r="H65152" t="s">
        <v>102046</v>
      </c>
    </row>
    <row r="65153" spans="1:8" hidden="1" x14ac:dyDescent="0.35">
      <c r="A65153">
        <v>3493124882041239</v>
      </c>
      <c r="B65153" t="s">
        <v>102047</v>
      </c>
      <c r="C65153" t="str">
        <f t="shared" si="1080"/>
        <v>2023/12/08 20:36:32.404</v>
      </c>
      <c r="D65153">
        <v>1702038992404</v>
      </c>
      <c r="E65153">
        <v>0</v>
      </c>
      <c r="F65153" t="s">
        <v>68226</v>
      </c>
      <c r="H65153" t="s">
        <v>102048</v>
      </c>
    </row>
    <row r="65154" spans="1:8" hidden="1" x14ac:dyDescent="0.35">
      <c r="A65154">
        <v>288587649</v>
      </c>
      <c r="B65154" t="s">
        <v>102049</v>
      </c>
      <c r="C65154" t="str">
        <f t="shared" si="1080"/>
        <v>2023/12/08 20:36:32.408</v>
      </c>
      <c r="D65154">
        <v>1702038992408</v>
      </c>
      <c r="E65154">
        <v>0</v>
      </c>
      <c r="F65154" t="s">
        <v>102050</v>
      </c>
      <c r="H65154" t="s">
        <v>102051</v>
      </c>
    </row>
    <row r="65155" spans="1:8" hidden="1" x14ac:dyDescent="0.35">
      <c r="A65155">
        <v>5827419</v>
      </c>
      <c r="B65155" t="s">
        <v>102052</v>
      </c>
      <c r="C65155" t="str">
        <f t="shared" ref="C65155:C65215" si="1081">TEXT((D65155/1000+8*3600)/86400+70*365+19,"yyyy/mm/dd hh:mm:ss.000")</f>
        <v>2023/12/08 20:36:33.000</v>
      </c>
      <c r="D65155">
        <v>1702038993000</v>
      </c>
      <c r="E65155">
        <v>1</v>
      </c>
      <c r="F65155" t="s">
        <v>58</v>
      </c>
      <c r="G65155">
        <v>0</v>
      </c>
      <c r="H65155" t="s">
        <v>59</v>
      </c>
    </row>
    <row r="65156" spans="1:8" hidden="1" x14ac:dyDescent="0.35">
      <c r="A65156">
        <v>35292214</v>
      </c>
      <c r="B65156" t="s">
        <v>102053</v>
      </c>
      <c r="C65156" t="str">
        <f t="shared" si="1081"/>
        <v>2023/12/08 20:36:33.109</v>
      </c>
      <c r="D65156">
        <v>1702038993109</v>
      </c>
      <c r="E65156">
        <v>0</v>
      </c>
      <c r="F65156" t="s">
        <v>102054</v>
      </c>
      <c r="H65156" t="s">
        <v>102055</v>
      </c>
    </row>
    <row r="65157" spans="1:8" hidden="1" x14ac:dyDescent="0.35">
      <c r="A65157">
        <v>443375170</v>
      </c>
      <c r="B65157" t="s">
        <v>102056</v>
      </c>
      <c r="C65157" t="str">
        <f t="shared" si="1081"/>
        <v>2023/12/08 20:36:33.168</v>
      </c>
      <c r="D65157">
        <v>1702038993168</v>
      </c>
      <c r="E65157">
        <v>0</v>
      </c>
      <c r="F65157" t="s">
        <v>93800</v>
      </c>
      <c r="H65157" t="s">
        <v>102057</v>
      </c>
    </row>
    <row r="65158" spans="1:8" hidden="1" x14ac:dyDescent="0.35">
      <c r="A65158">
        <v>3493256776125249</v>
      </c>
      <c r="B65158" t="s">
        <v>90743</v>
      </c>
      <c r="C65158" t="str">
        <f t="shared" si="1081"/>
        <v>2023/12/08 20:36:33.178</v>
      </c>
      <c r="D65158">
        <v>1702038993178</v>
      </c>
      <c r="E65158">
        <v>0</v>
      </c>
      <c r="F65158" t="s">
        <v>102058</v>
      </c>
      <c r="H65158" t="s">
        <v>102059</v>
      </c>
    </row>
    <row r="65159" spans="1:8" hidden="1" x14ac:dyDescent="0.35">
      <c r="A65159">
        <v>293945144</v>
      </c>
      <c r="B65159" t="s">
        <v>102060</v>
      </c>
      <c r="C65159" t="str">
        <f t="shared" si="1081"/>
        <v>2023/12/08 20:36:33.178</v>
      </c>
      <c r="D65159">
        <v>1702038993178</v>
      </c>
      <c r="E65159">
        <v>0</v>
      </c>
      <c r="F65159" t="s">
        <v>102061</v>
      </c>
      <c r="H65159" t="s">
        <v>102062</v>
      </c>
    </row>
    <row r="65160" spans="1:8" hidden="1" x14ac:dyDescent="0.35">
      <c r="A65160">
        <v>1901615131</v>
      </c>
      <c r="B65160" t="s">
        <v>102063</v>
      </c>
      <c r="C65160" t="str">
        <f t="shared" si="1081"/>
        <v>2023/12/08 20:36:33.186</v>
      </c>
      <c r="D65160">
        <v>1702038993186</v>
      </c>
      <c r="E65160">
        <v>0</v>
      </c>
      <c r="F65160" t="s">
        <v>102064</v>
      </c>
      <c r="H65160" t="s">
        <v>102065</v>
      </c>
    </row>
    <row r="65161" spans="1:8" hidden="1" x14ac:dyDescent="0.35">
      <c r="A65161">
        <v>1904617210</v>
      </c>
      <c r="B65161" t="s">
        <v>102066</v>
      </c>
      <c r="C65161" t="str">
        <f t="shared" si="1081"/>
        <v>2023/12/08 20:36:33.191</v>
      </c>
      <c r="D65161">
        <v>1702038993191</v>
      </c>
      <c r="E65161">
        <v>0</v>
      </c>
      <c r="F65161" t="s">
        <v>102067</v>
      </c>
      <c r="H65161" t="s">
        <v>102068</v>
      </c>
    </row>
    <row r="65162" spans="1:8" hidden="1" x14ac:dyDescent="0.35">
      <c r="A65162">
        <v>351781059</v>
      </c>
      <c r="B65162" t="s">
        <v>29412</v>
      </c>
      <c r="C65162" t="str">
        <f t="shared" si="1081"/>
        <v>2023/12/08 20:36:33.228</v>
      </c>
      <c r="D65162">
        <v>1702038993228</v>
      </c>
      <c r="E65162">
        <v>0</v>
      </c>
      <c r="F65162" t="s">
        <v>102069</v>
      </c>
      <c r="H65162" t="s">
        <v>102070</v>
      </c>
    </row>
    <row r="65163" spans="1:8" hidden="1" x14ac:dyDescent="0.35">
      <c r="A65163">
        <v>266883558</v>
      </c>
      <c r="B65163" t="s">
        <v>102071</v>
      </c>
      <c r="C65163" t="str">
        <f t="shared" si="1081"/>
        <v>2023/12/08 20:36:33.231</v>
      </c>
      <c r="D65163">
        <v>1702038993231</v>
      </c>
      <c r="E65163">
        <v>0</v>
      </c>
      <c r="F65163" t="s">
        <v>102072</v>
      </c>
      <c r="H65163" t="s">
        <v>102073</v>
      </c>
    </row>
    <row r="65164" spans="1:8" hidden="1" x14ac:dyDescent="0.35">
      <c r="A65164">
        <v>2423098</v>
      </c>
      <c r="B65164" t="s">
        <v>102074</v>
      </c>
      <c r="C65164" t="str">
        <f t="shared" si="1081"/>
        <v>2023/12/08 20:36:33.246</v>
      </c>
      <c r="D65164">
        <v>1702038993246</v>
      </c>
      <c r="E65164">
        <v>0</v>
      </c>
      <c r="F65164" t="s">
        <v>102075</v>
      </c>
      <c r="H65164" t="s">
        <v>102076</v>
      </c>
    </row>
    <row r="65165" spans="1:8" hidden="1" x14ac:dyDescent="0.35">
      <c r="A65165">
        <v>2739153</v>
      </c>
      <c r="B65165" t="s">
        <v>87112</v>
      </c>
      <c r="C65165" t="str">
        <f t="shared" si="1081"/>
        <v>2023/12/08 20:36:33.248</v>
      </c>
      <c r="D65165">
        <v>1702038993248</v>
      </c>
      <c r="E65165">
        <v>0</v>
      </c>
      <c r="F65165" t="s">
        <v>102077</v>
      </c>
      <c r="H65165" t="s">
        <v>102078</v>
      </c>
    </row>
    <row r="65166" spans="1:8" hidden="1" x14ac:dyDescent="0.35">
      <c r="A65166">
        <v>400895150</v>
      </c>
      <c r="B65166" t="s">
        <v>38117</v>
      </c>
      <c r="C65166" t="str">
        <f t="shared" si="1081"/>
        <v>2023/12/08 20:36:33.292</v>
      </c>
      <c r="D65166">
        <v>1702038993292</v>
      </c>
      <c r="E65166">
        <v>0</v>
      </c>
      <c r="F65166" t="s">
        <v>102079</v>
      </c>
      <c r="H65166" t="s">
        <v>102080</v>
      </c>
    </row>
    <row r="65167" spans="1:8" x14ac:dyDescent="0.35">
      <c r="A65167">
        <v>1699500098</v>
      </c>
      <c r="B65167" t="s">
        <v>102081</v>
      </c>
      <c r="C65167" t="str">
        <f t="shared" si="1081"/>
        <v>2023/12/08 20:36:33.297</v>
      </c>
      <c r="D65167">
        <v>1702038993297</v>
      </c>
      <c r="E65167">
        <v>0</v>
      </c>
      <c r="F65167" t="s">
        <v>102082</v>
      </c>
      <c r="H65167" t="s">
        <v>102083</v>
      </c>
    </row>
    <row r="65168" spans="1:8" x14ac:dyDescent="0.35">
      <c r="A65168">
        <v>3537116199914196</v>
      </c>
      <c r="B65168" t="s">
        <v>8635</v>
      </c>
      <c r="C65168" t="str">
        <f t="shared" si="1081"/>
        <v>2023/12/08 20:36:33.302</v>
      </c>
      <c r="D65168">
        <v>1702038993302</v>
      </c>
      <c r="E65168">
        <v>0</v>
      </c>
      <c r="F65168" t="s">
        <v>102084</v>
      </c>
      <c r="H65168" t="s">
        <v>102085</v>
      </c>
    </row>
    <row r="65169" spans="1:8" hidden="1" x14ac:dyDescent="0.35">
      <c r="A65169">
        <v>2551</v>
      </c>
      <c r="B65169" t="s">
        <v>63152</v>
      </c>
      <c r="C65169" t="str">
        <f t="shared" si="1081"/>
        <v>2023/12/08 20:36:33.356</v>
      </c>
      <c r="D65169">
        <v>1702038993356</v>
      </c>
      <c r="E65169">
        <v>0</v>
      </c>
      <c r="F65169" t="s">
        <v>102086</v>
      </c>
      <c r="H65169" t="s">
        <v>102087</v>
      </c>
    </row>
    <row r="65170" spans="1:8" x14ac:dyDescent="0.35">
      <c r="A65170">
        <v>455477873</v>
      </c>
      <c r="B65170" t="s">
        <v>96319</v>
      </c>
      <c r="C65170" t="str">
        <f t="shared" si="1081"/>
        <v>2023/12/08 20:36:33.360</v>
      </c>
      <c r="D65170">
        <v>1702038993360</v>
      </c>
      <c r="E65170">
        <v>0</v>
      </c>
      <c r="F65170" t="s">
        <v>102088</v>
      </c>
      <c r="H65170" t="s">
        <v>102089</v>
      </c>
    </row>
    <row r="65171" spans="1:8" hidden="1" x14ac:dyDescent="0.35">
      <c r="A65171">
        <v>21527286</v>
      </c>
      <c r="B65171" t="s">
        <v>102090</v>
      </c>
      <c r="C65171" t="str">
        <f t="shared" si="1081"/>
        <v>2023/12/08 20:36:33.378</v>
      </c>
      <c r="D65171">
        <v>1702038993378</v>
      </c>
      <c r="E65171">
        <v>0</v>
      </c>
      <c r="F65171" t="s">
        <v>102091</v>
      </c>
      <c r="H65171" t="s">
        <v>102092</v>
      </c>
    </row>
    <row r="65172" spans="1:8" hidden="1" x14ac:dyDescent="0.35">
      <c r="A65172">
        <v>22528461</v>
      </c>
      <c r="B65172" t="s">
        <v>102093</v>
      </c>
      <c r="C65172" t="str">
        <f t="shared" si="1081"/>
        <v>2023/12/08 20:36:34.000</v>
      </c>
      <c r="D65172">
        <v>1702038994000</v>
      </c>
      <c r="E65172">
        <v>1</v>
      </c>
      <c r="F65172" t="s">
        <v>58</v>
      </c>
      <c r="G65172">
        <v>0</v>
      </c>
      <c r="H65172" t="s">
        <v>59</v>
      </c>
    </row>
    <row r="65173" spans="1:8" hidden="1" x14ac:dyDescent="0.35">
      <c r="A65173">
        <v>365463372</v>
      </c>
      <c r="B65173" t="s">
        <v>102094</v>
      </c>
      <c r="C65173" t="str">
        <f t="shared" si="1081"/>
        <v>2023/12/08 20:36:34.000</v>
      </c>
      <c r="D65173">
        <v>1702038994000</v>
      </c>
      <c r="E65173">
        <v>1</v>
      </c>
      <c r="F65173" t="s">
        <v>58</v>
      </c>
      <c r="G65173">
        <v>0</v>
      </c>
      <c r="H65173" t="s">
        <v>59</v>
      </c>
    </row>
    <row r="65174" spans="1:8" hidden="1" x14ac:dyDescent="0.35">
      <c r="A65174">
        <v>3461564692696009</v>
      </c>
      <c r="B65174" t="s">
        <v>80888</v>
      </c>
      <c r="C65174" t="str">
        <f t="shared" si="1081"/>
        <v>2023/12/08 20:36:34.164</v>
      </c>
      <c r="D65174">
        <v>1702038994164</v>
      </c>
      <c r="E65174">
        <v>0</v>
      </c>
      <c r="F65174" t="s">
        <v>8939</v>
      </c>
      <c r="H65174" t="s">
        <v>102095</v>
      </c>
    </row>
    <row r="65175" spans="1:8" hidden="1" x14ac:dyDescent="0.35">
      <c r="A65175">
        <v>243698043</v>
      </c>
      <c r="B65175" t="s">
        <v>102096</v>
      </c>
      <c r="C65175" t="str">
        <f t="shared" si="1081"/>
        <v>2023/12/08 20:36:34.167</v>
      </c>
      <c r="D65175">
        <v>1702038994167</v>
      </c>
      <c r="E65175">
        <v>0</v>
      </c>
      <c r="F65175" t="s">
        <v>102097</v>
      </c>
      <c r="H65175" t="s">
        <v>102098</v>
      </c>
    </row>
    <row r="65176" spans="1:8" hidden="1" x14ac:dyDescent="0.35">
      <c r="A65176">
        <v>29753402</v>
      </c>
      <c r="B65176" t="s">
        <v>102099</v>
      </c>
      <c r="C65176" t="str">
        <f t="shared" si="1081"/>
        <v>2023/12/08 20:36:34.172</v>
      </c>
      <c r="D65176">
        <v>1702038994172</v>
      </c>
      <c r="E65176">
        <v>0</v>
      </c>
      <c r="F65176" t="s">
        <v>102100</v>
      </c>
      <c r="H65176" t="s">
        <v>102101</v>
      </c>
    </row>
    <row r="65177" spans="1:8" hidden="1" x14ac:dyDescent="0.35">
      <c r="A65177">
        <v>588872403</v>
      </c>
      <c r="B65177" t="s">
        <v>102102</v>
      </c>
      <c r="C65177" t="str">
        <f t="shared" si="1081"/>
        <v>2023/12/08 20:36:34.183</v>
      </c>
      <c r="D65177">
        <v>1702038994183</v>
      </c>
      <c r="E65177">
        <v>0</v>
      </c>
      <c r="F65177" t="s">
        <v>102103</v>
      </c>
      <c r="H65177" t="s">
        <v>102104</v>
      </c>
    </row>
    <row r="65178" spans="1:8" hidden="1" x14ac:dyDescent="0.35">
      <c r="A65178">
        <v>1637273469</v>
      </c>
      <c r="B65178" t="s">
        <v>102105</v>
      </c>
      <c r="C65178" t="str">
        <f t="shared" si="1081"/>
        <v>2023/12/08 20:36:34.198</v>
      </c>
      <c r="D65178">
        <v>1702038994198</v>
      </c>
      <c r="E65178">
        <v>0</v>
      </c>
      <c r="F65178" t="s">
        <v>102106</v>
      </c>
      <c r="H65178" t="s">
        <v>102107</v>
      </c>
    </row>
    <row r="65179" spans="1:8" hidden="1" x14ac:dyDescent="0.35">
      <c r="A65179">
        <v>171327849</v>
      </c>
      <c r="B65179" t="s">
        <v>102108</v>
      </c>
      <c r="C65179" t="str">
        <f t="shared" si="1081"/>
        <v>2023/12/08 20:36:34.203</v>
      </c>
      <c r="D65179">
        <v>1702038994203</v>
      </c>
      <c r="E65179">
        <v>0</v>
      </c>
      <c r="F65179" t="s">
        <v>102109</v>
      </c>
      <c r="H65179" t="s">
        <v>102110</v>
      </c>
    </row>
    <row r="65180" spans="1:8" hidden="1" x14ac:dyDescent="0.35">
      <c r="A65180">
        <v>342687283</v>
      </c>
      <c r="B65180" t="s">
        <v>102111</v>
      </c>
      <c r="C65180" t="str">
        <f t="shared" si="1081"/>
        <v>2023/12/08 20:36:34.235</v>
      </c>
      <c r="D65180">
        <v>1702038994235</v>
      </c>
      <c r="E65180">
        <v>0</v>
      </c>
      <c r="F65180" t="s">
        <v>102112</v>
      </c>
      <c r="H65180" t="s">
        <v>102113</v>
      </c>
    </row>
    <row r="65181" spans="1:8" hidden="1" x14ac:dyDescent="0.35">
      <c r="A65181">
        <v>9735343</v>
      </c>
      <c r="B65181" t="s">
        <v>102114</v>
      </c>
      <c r="C65181" t="str">
        <f t="shared" si="1081"/>
        <v>2023/12/08 20:36:34.241</v>
      </c>
      <c r="D65181">
        <v>1702038994241</v>
      </c>
      <c r="E65181">
        <v>0</v>
      </c>
      <c r="F65181" t="s">
        <v>102115</v>
      </c>
      <c r="H65181" t="s">
        <v>102116</v>
      </c>
    </row>
    <row r="65182" spans="1:8" hidden="1" x14ac:dyDescent="0.35">
      <c r="A65182">
        <v>499708057</v>
      </c>
      <c r="B65182" t="s">
        <v>102117</v>
      </c>
      <c r="C65182" t="str">
        <f t="shared" si="1081"/>
        <v>2023/12/08 20:36:34.248</v>
      </c>
      <c r="D65182">
        <v>1702038994248</v>
      </c>
      <c r="E65182">
        <v>0</v>
      </c>
      <c r="F65182" t="s">
        <v>438</v>
      </c>
      <c r="H65182" t="s">
        <v>102118</v>
      </c>
    </row>
    <row r="65183" spans="1:8" hidden="1" x14ac:dyDescent="0.35">
      <c r="A65183">
        <v>333178311</v>
      </c>
      <c r="B65183" t="s">
        <v>41375</v>
      </c>
      <c r="C65183" t="str">
        <f t="shared" si="1081"/>
        <v>2023/12/08 20:36:34.248</v>
      </c>
      <c r="D65183">
        <v>1702038994248</v>
      </c>
      <c r="E65183">
        <v>0</v>
      </c>
      <c r="F65183" t="s">
        <v>100011</v>
      </c>
      <c r="H65183" t="s">
        <v>102119</v>
      </c>
    </row>
    <row r="65184" spans="1:8" x14ac:dyDescent="0.35">
      <c r="A65184">
        <v>620703700</v>
      </c>
      <c r="B65184" t="s">
        <v>102120</v>
      </c>
      <c r="C65184" t="str">
        <f t="shared" si="1081"/>
        <v>2023/12/08 20:36:34.262</v>
      </c>
      <c r="D65184">
        <v>1702038994262</v>
      </c>
      <c r="E65184">
        <v>0</v>
      </c>
      <c r="F65184" t="s">
        <v>102121</v>
      </c>
      <c r="H65184" t="s">
        <v>102122</v>
      </c>
    </row>
    <row r="65185" spans="1:8" hidden="1" x14ac:dyDescent="0.35">
      <c r="A65185">
        <v>4140376</v>
      </c>
      <c r="B65185" t="s">
        <v>102123</v>
      </c>
      <c r="C65185" t="str">
        <f t="shared" si="1081"/>
        <v>2023/12/08 20:36:34.279</v>
      </c>
      <c r="D65185">
        <v>1702038994279</v>
      </c>
      <c r="E65185">
        <v>0</v>
      </c>
      <c r="F65185" t="s">
        <v>102124</v>
      </c>
      <c r="H65185" t="s">
        <v>102125</v>
      </c>
    </row>
    <row r="65186" spans="1:8" hidden="1" x14ac:dyDescent="0.35">
      <c r="A65186">
        <v>272743920</v>
      </c>
      <c r="B65186" t="s">
        <v>102126</v>
      </c>
      <c r="C65186" t="str">
        <f t="shared" si="1081"/>
        <v>2023/12/08 20:36:34.293</v>
      </c>
      <c r="D65186">
        <v>1702038994293</v>
      </c>
      <c r="E65186">
        <v>0</v>
      </c>
      <c r="F65186" t="s">
        <v>102127</v>
      </c>
      <c r="H65186" t="s">
        <v>102128</v>
      </c>
    </row>
    <row r="65187" spans="1:8" hidden="1" x14ac:dyDescent="0.35">
      <c r="A65187">
        <v>412927104</v>
      </c>
      <c r="B65187" t="s">
        <v>97048</v>
      </c>
      <c r="C65187" t="str">
        <f t="shared" si="1081"/>
        <v>2023/12/08 20:36:34.299</v>
      </c>
      <c r="D65187">
        <v>1702038994299</v>
      </c>
      <c r="E65187">
        <v>0</v>
      </c>
      <c r="F65187" t="s">
        <v>102129</v>
      </c>
      <c r="H65187" t="s">
        <v>102130</v>
      </c>
    </row>
    <row r="65188" spans="1:8" hidden="1" x14ac:dyDescent="0.35">
      <c r="A65188">
        <v>13942741</v>
      </c>
      <c r="B65188" t="s">
        <v>102131</v>
      </c>
      <c r="C65188" t="str">
        <f t="shared" si="1081"/>
        <v>2023/12/08 20:36:34.313</v>
      </c>
      <c r="D65188">
        <v>1702038994313</v>
      </c>
      <c r="E65188">
        <v>0</v>
      </c>
      <c r="F65188" t="s">
        <v>102132</v>
      </c>
      <c r="H65188" t="s">
        <v>102133</v>
      </c>
    </row>
    <row r="65189" spans="1:8" hidden="1" x14ac:dyDescent="0.35">
      <c r="A65189">
        <v>396037541</v>
      </c>
      <c r="B65189" t="s">
        <v>102134</v>
      </c>
      <c r="C65189" t="str">
        <f t="shared" si="1081"/>
        <v>2023/12/08 20:36:34.339</v>
      </c>
      <c r="D65189">
        <v>1702038994339</v>
      </c>
      <c r="E65189">
        <v>0</v>
      </c>
      <c r="F65189" t="s">
        <v>102135</v>
      </c>
      <c r="H65189" t="s">
        <v>102136</v>
      </c>
    </row>
    <row r="65190" spans="1:8" hidden="1" x14ac:dyDescent="0.35">
      <c r="A65190">
        <v>1407716067</v>
      </c>
      <c r="B65190" t="s">
        <v>101956</v>
      </c>
      <c r="C65190" t="str">
        <f t="shared" si="1081"/>
        <v>2023/12/08 20:36:35.000</v>
      </c>
      <c r="D65190">
        <v>1702038995000</v>
      </c>
      <c r="E65190">
        <v>1</v>
      </c>
      <c r="F65190" t="s">
        <v>72</v>
      </c>
      <c r="G65190">
        <v>0.1</v>
      </c>
      <c r="H65190" t="s">
        <v>59</v>
      </c>
    </row>
    <row r="65191" spans="1:8" hidden="1" x14ac:dyDescent="0.35">
      <c r="A65191">
        <v>22528461</v>
      </c>
      <c r="B65191" t="s">
        <v>102093</v>
      </c>
      <c r="C65191" t="str">
        <f t="shared" si="1081"/>
        <v>2023/12/08 20:36:35.000</v>
      </c>
      <c r="D65191">
        <v>1702038995000</v>
      </c>
      <c r="E65191">
        <v>1</v>
      </c>
      <c r="F65191" t="s">
        <v>58</v>
      </c>
      <c r="G65191">
        <v>0</v>
      </c>
      <c r="H65191" t="s">
        <v>59</v>
      </c>
    </row>
    <row r="65192" spans="1:8" hidden="1" x14ac:dyDescent="0.35">
      <c r="A65192">
        <v>1372331702</v>
      </c>
      <c r="B65192" t="s">
        <v>102137</v>
      </c>
      <c r="C65192" t="str">
        <f t="shared" si="1081"/>
        <v>2023/12/08 20:36:35.146</v>
      </c>
      <c r="D65192">
        <v>1702038995146</v>
      </c>
      <c r="E65192">
        <v>0</v>
      </c>
      <c r="F65192" t="s">
        <v>90509</v>
      </c>
      <c r="H65192" t="s">
        <v>102138</v>
      </c>
    </row>
    <row r="65193" spans="1:8" hidden="1" x14ac:dyDescent="0.35">
      <c r="A65193">
        <v>335691275</v>
      </c>
      <c r="B65193" t="s">
        <v>102139</v>
      </c>
      <c r="C65193" t="str">
        <f t="shared" si="1081"/>
        <v>2023/12/08 20:36:35.151</v>
      </c>
      <c r="D65193">
        <v>1702038995151</v>
      </c>
      <c r="E65193">
        <v>0</v>
      </c>
      <c r="F65193" t="s">
        <v>102140</v>
      </c>
      <c r="H65193" t="s">
        <v>102141</v>
      </c>
    </row>
    <row r="65194" spans="1:8" hidden="1" x14ac:dyDescent="0.35">
      <c r="A65194">
        <v>104992870</v>
      </c>
      <c r="B65194" t="s">
        <v>102142</v>
      </c>
      <c r="C65194" t="str">
        <f t="shared" si="1081"/>
        <v>2023/12/08 20:36:35.158</v>
      </c>
      <c r="D65194">
        <v>1702038995158</v>
      </c>
      <c r="E65194">
        <v>0</v>
      </c>
      <c r="F65194" t="s">
        <v>102143</v>
      </c>
      <c r="H65194" t="s">
        <v>102144</v>
      </c>
    </row>
    <row r="65195" spans="1:8" hidden="1" x14ac:dyDescent="0.35">
      <c r="A65195">
        <v>16986859</v>
      </c>
      <c r="B65195" t="s">
        <v>100856</v>
      </c>
      <c r="C65195" t="str">
        <f t="shared" si="1081"/>
        <v>2023/12/08 20:36:35.167</v>
      </c>
      <c r="D65195">
        <v>1702038995167</v>
      </c>
      <c r="E65195">
        <v>0</v>
      </c>
      <c r="F65195" t="s">
        <v>102145</v>
      </c>
      <c r="H65195" t="s">
        <v>102146</v>
      </c>
    </row>
    <row r="65196" spans="1:8" hidden="1" x14ac:dyDescent="0.35">
      <c r="A65196">
        <v>3546573822757216</v>
      </c>
      <c r="B65196" t="s">
        <v>102147</v>
      </c>
      <c r="C65196" t="str">
        <f t="shared" si="1081"/>
        <v>2023/12/08 20:36:35.179</v>
      </c>
      <c r="D65196">
        <v>1702038995179</v>
      </c>
      <c r="E65196">
        <v>0</v>
      </c>
      <c r="F65196" t="s">
        <v>102148</v>
      </c>
      <c r="H65196" t="s">
        <v>102149</v>
      </c>
    </row>
    <row r="65197" spans="1:8" hidden="1" x14ac:dyDescent="0.35">
      <c r="A65197">
        <v>1823496763</v>
      </c>
      <c r="B65197" t="s">
        <v>102150</v>
      </c>
      <c r="C65197" t="str">
        <f t="shared" si="1081"/>
        <v>2023/12/08 20:36:35.190</v>
      </c>
      <c r="D65197">
        <v>1702038995190</v>
      </c>
      <c r="E65197">
        <v>0</v>
      </c>
      <c r="F65197" t="s">
        <v>101413</v>
      </c>
      <c r="H65197" t="s">
        <v>102151</v>
      </c>
    </row>
    <row r="65198" spans="1:8" hidden="1" x14ac:dyDescent="0.35">
      <c r="A65198">
        <v>382451019</v>
      </c>
      <c r="B65198" t="s">
        <v>102152</v>
      </c>
      <c r="C65198" t="str">
        <f t="shared" si="1081"/>
        <v>2023/12/08 20:36:35.192</v>
      </c>
      <c r="D65198">
        <v>1702038995192</v>
      </c>
      <c r="E65198">
        <v>0</v>
      </c>
      <c r="F65198" t="s">
        <v>101604</v>
      </c>
      <c r="H65198" t="s">
        <v>102153</v>
      </c>
    </row>
    <row r="65199" spans="1:8" hidden="1" x14ac:dyDescent="0.35">
      <c r="A65199">
        <v>24210395</v>
      </c>
      <c r="B65199" t="s">
        <v>102154</v>
      </c>
      <c r="C65199" t="str">
        <f t="shared" si="1081"/>
        <v>2023/12/08 20:36:35.223</v>
      </c>
      <c r="D65199">
        <v>1702038995223</v>
      </c>
      <c r="E65199">
        <v>0</v>
      </c>
      <c r="F65199" t="s">
        <v>57218</v>
      </c>
      <c r="H65199" t="s">
        <v>102155</v>
      </c>
    </row>
    <row r="65200" spans="1:8" hidden="1" x14ac:dyDescent="0.35">
      <c r="A65200">
        <v>694418590</v>
      </c>
      <c r="B65200" t="s">
        <v>102156</v>
      </c>
      <c r="C65200" t="str">
        <f t="shared" si="1081"/>
        <v>2023/12/08 20:36:35.226</v>
      </c>
      <c r="D65200">
        <v>1702038995226</v>
      </c>
      <c r="E65200">
        <v>0</v>
      </c>
      <c r="F65200" t="s">
        <v>101413</v>
      </c>
      <c r="H65200" t="s">
        <v>102157</v>
      </c>
    </row>
    <row r="65201" spans="1:8" hidden="1" x14ac:dyDescent="0.35">
      <c r="A65201">
        <v>693719762</v>
      </c>
      <c r="B65201" t="s">
        <v>102158</v>
      </c>
      <c r="C65201" t="str">
        <f t="shared" si="1081"/>
        <v>2023/12/08 20:36:35.227</v>
      </c>
      <c r="D65201">
        <v>1702038995227</v>
      </c>
      <c r="E65201">
        <v>0</v>
      </c>
      <c r="F65201" t="s">
        <v>102159</v>
      </c>
      <c r="H65201" t="s">
        <v>102160</v>
      </c>
    </row>
    <row r="65202" spans="1:8" hidden="1" x14ac:dyDescent="0.35">
      <c r="A65202">
        <v>2129327323</v>
      </c>
      <c r="B65202" t="s">
        <v>102161</v>
      </c>
      <c r="C65202" t="str">
        <f t="shared" si="1081"/>
        <v>2023/12/08 20:36:35.230</v>
      </c>
      <c r="D65202">
        <v>1702038995230</v>
      </c>
      <c r="E65202">
        <v>0</v>
      </c>
      <c r="F65202" t="s">
        <v>102162</v>
      </c>
      <c r="H65202" t="s">
        <v>102163</v>
      </c>
    </row>
    <row r="65203" spans="1:8" hidden="1" x14ac:dyDescent="0.35">
      <c r="A65203">
        <v>1619052378</v>
      </c>
      <c r="B65203" t="s">
        <v>102164</v>
      </c>
      <c r="C65203" t="str">
        <f t="shared" si="1081"/>
        <v>2023/12/08 20:36:35.236</v>
      </c>
      <c r="D65203">
        <v>1702038995236</v>
      </c>
      <c r="E65203">
        <v>0</v>
      </c>
      <c r="F65203" t="s">
        <v>94462</v>
      </c>
      <c r="H65203" t="s">
        <v>102165</v>
      </c>
    </row>
    <row r="65204" spans="1:8" hidden="1" x14ac:dyDescent="0.35">
      <c r="A65204">
        <v>1090449046</v>
      </c>
      <c r="B65204" t="s">
        <v>102166</v>
      </c>
      <c r="C65204" t="str">
        <f t="shared" si="1081"/>
        <v>2023/12/08 20:36:35.238</v>
      </c>
      <c r="D65204">
        <v>1702038995238</v>
      </c>
      <c r="E65204">
        <v>0</v>
      </c>
      <c r="F65204" t="s">
        <v>82835</v>
      </c>
      <c r="H65204" t="s">
        <v>102167</v>
      </c>
    </row>
    <row r="65205" spans="1:8" hidden="1" x14ac:dyDescent="0.35">
      <c r="A65205">
        <v>276875515</v>
      </c>
      <c r="B65205" t="s">
        <v>102168</v>
      </c>
      <c r="C65205" t="str">
        <f t="shared" si="1081"/>
        <v>2023/12/08 20:36:35.249</v>
      </c>
      <c r="D65205">
        <v>1702038995249</v>
      </c>
      <c r="E65205">
        <v>0</v>
      </c>
      <c r="F65205" t="s">
        <v>102169</v>
      </c>
      <c r="H65205" t="s">
        <v>102170</v>
      </c>
    </row>
    <row r="65206" spans="1:8" hidden="1" x14ac:dyDescent="0.35">
      <c r="A65206">
        <v>1052537750</v>
      </c>
      <c r="B65206" t="s">
        <v>97703</v>
      </c>
      <c r="C65206" t="str">
        <f t="shared" si="1081"/>
        <v>2023/12/08 20:36:35.272</v>
      </c>
      <c r="D65206">
        <v>1702038995272</v>
      </c>
      <c r="E65206">
        <v>0</v>
      </c>
      <c r="F65206" t="s">
        <v>102171</v>
      </c>
      <c r="H65206" t="s">
        <v>102172</v>
      </c>
    </row>
    <row r="65207" spans="1:8" hidden="1" x14ac:dyDescent="0.35">
      <c r="A65207">
        <v>389293828</v>
      </c>
      <c r="B65207" t="s">
        <v>102173</v>
      </c>
      <c r="C65207" t="str">
        <f t="shared" si="1081"/>
        <v>2023/12/08 20:36:35.296</v>
      </c>
      <c r="D65207">
        <v>1702038995296</v>
      </c>
      <c r="E65207">
        <v>0</v>
      </c>
      <c r="F65207" t="s">
        <v>102174</v>
      </c>
      <c r="H65207" t="s">
        <v>102175</v>
      </c>
    </row>
    <row r="65208" spans="1:8" hidden="1" x14ac:dyDescent="0.35">
      <c r="A65208">
        <v>536713384</v>
      </c>
      <c r="B65208" t="s">
        <v>102176</v>
      </c>
      <c r="C65208" t="str">
        <f t="shared" si="1081"/>
        <v>2023/12/08 20:36:35.356</v>
      </c>
      <c r="D65208">
        <v>1702038995356</v>
      </c>
      <c r="E65208">
        <v>0</v>
      </c>
      <c r="F65208" t="s">
        <v>93800</v>
      </c>
      <c r="H65208" t="s">
        <v>102177</v>
      </c>
    </row>
    <row r="65209" spans="1:8" hidden="1" x14ac:dyDescent="0.35">
      <c r="A65209">
        <v>595209</v>
      </c>
      <c r="B65209" t="s">
        <v>102178</v>
      </c>
      <c r="C65209" t="str">
        <f t="shared" si="1081"/>
        <v>2023/12/08 20:36:35.386</v>
      </c>
      <c r="D65209">
        <v>1702038995386</v>
      </c>
      <c r="E65209">
        <v>0</v>
      </c>
      <c r="F65209" t="s">
        <v>102179</v>
      </c>
      <c r="H65209" t="s">
        <v>102180</v>
      </c>
    </row>
    <row r="65210" spans="1:8" hidden="1" x14ac:dyDescent="0.35">
      <c r="A65210">
        <v>125222945</v>
      </c>
      <c r="B65210" t="s">
        <v>69582</v>
      </c>
      <c r="C65210" t="str">
        <f t="shared" si="1081"/>
        <v>2023/12/08 20:36:36.000</v>
      </c>
      <c r="D65210">
        <v>1702038996000</v>
      </c>
      <c r="E65210">
        <v>1</v>
      </c>
      <c r="F65210" t="s">
        <v>2242</v>
      </c>
      <c r="G65210">
        <v>0.1</v>
      </c>
      <c r="H65210" t="s">
        <v>59</v>
      </c>
    </row>
    <row r="65211" spans="1:8" hidden="1" x14ac:dyDescent="0.35">
      <c r="A65211">
        <v>30217821</v>
      </c>
      <c r="B65211" t="s">
        <v>102181</v>
      </c>
      <c r="C65211" t="str">
        <f t="shared" si="1081"/>
        <v>2023/12/08 20:36:36.000</v>
      </c>
      <c r="D65211">
        <v>1702038996000</v>
      </c>
      <c r="E65211">
        <v>1</v>
      </c>
      <c r="F65211" t="s">
        <v>2242</v>
      </c>
      <c r="G65211">
        <v>0.1</v>
      </c>
      <c r="H65211" t="s">
        <v>59</v>
      </c>
    </row>
    <row r="65212" spans="1:8" hidden="1" x14ac:dyDescent="0.35">
      <c r="A65212">
        <v>290358553</v>
      </c>
      <c r="B65212" t="s">
        <v>95218</v>
      </c>
      <c r="C65212" t="str">
        <f t="shared" si="1081"/>
        <v>2023/12/08 20:36:36.109</v>
      </c>
      <c r="D65212">
        <v>1702038996109</v>
      </c>
      <c r="E65212">
        <v>0</v>
      </c>
      <c r="F65212" t="s">
        <v>438</v>
      </c>
      <c r="H65212" t="s">
        <v>102182</v>
      </c>
    </row>
    <row r="65213" spans="1:8" hidden="1" x14ac:dyDescent="0.35">
      <c r="A65213">
        <v>650614502</v>
      </c>
      <c r="B65213" t="s">
        <v>7171</v>
      </c>
      <c r="C65213" t="str">
        <f t="shared" si="1081"/>
        <v>2023/12/08 20:36:36.186</v>
      </c>
      <c r="D65213">
        <v>1702038996186</v>
      </c>
      <c r="E65213">
        <v>0</v>
      </c>
      <c r="F65213" t="s">
        <v>438</v>
      </c>
      <c r="H65213" t="s">
        <v>102183</v>
      </c>
    </row>
    <row r="65214" spans="1:8" hidden="1" x14ac:dyDescent="0.35">
      <c r="A65214">
        <v>502491061</v>
      </c>
      <c r="B65214" t="s">
        <v>101298</v>
      </c>
      <c r="C65214" t="str">
        <f t="shared" si="1081"/>
        <v>2023/12/08 20:36:36.210</v>
      </c>
      <c r="D65214">
        <v>1702038996210</v>
      </c>
      <c r="E65214">
        <v>0</v>
      </c>
      <c r="F65214" t="s">
        <v>101299</v>
      </c>
      <c r="H65214" t="s">
        <v>102184</v>
      </c>
    </row>
    <row r="65215" spans="1:8" hidden="1" x14ac:dyDescent="0.35">
      <c r="A65215">
        <v>134309671</v>
      </c>
      <c r="B65215" t="s">
        <v>102185</v>
      </c>
      <c r="C65215" t="str">
        <f t="shared" si="1081"/>
        <v>2023/12/08 20:36:36.226</v>
      </c>
      <c r="D65215">
        <v>1702038996226</v>
      </c>
      <c r="E65215">
        <v>0</v>
      </c>
      <c r="F65215" t="s">
        <v>93800</v>
      </c>
      <c r="H65215" t="s">
        <v>102186</v>
      </c>
    </row>
    <row r="65216" spans="1:8" x14ac:dyDescent="0.35">
      <c r="A65216">
        <v>285321114</v>
      </c>
      <c r="B65216" t="s">
        <v>102187</v>
      </c>
      <c r="C65216" t="str">
        <f t="shared" ref="C65216:C65275" si="1082">TEXT((D65216/1000+8*3600)/86400+70*365+19,"yyyy/mm/dd hh:mm:ss.000")</f>
        <v>2023/12/08 20:36:36.283</v>
      </c>
      <c r="D65216">
        <v>1702038996283</v>
      </c>
      <c r="E65216">
        <v>0</v>
      </c>
      <c r="F65216" t="s">
        <v>102188</v>
      </c>
      <c r="H65216" t="s">
        <v>102189</v>
      </c>
    </row>
    <row r="65217" spans="1:8" hidden="1" x14ac:dyDescent="0.35">
      <c r="A65217">
        <v>495054603</v>
      </c>
      <c r="B65217" t="s">
        <v>24888</v>
      </c>
      <c r="C65217" t="str">
        <f t="shared" si="1082"/>
        <v>2023/12/08 20:36:36.296</v>
      </c>
      <c r="D65217">
        <v>1702038996296</v>
      </c>
      <c r="E65217">
        <v>0</v>
      </c>
      <c r="F65217" t="s">
        <v>102190</v>
      </c>
      <c r="H65217" t="s">
        <v>102191</v>
      </c>
    </row>
    <row r="65218" spans="1:8" hidden="1" x14ac:dyDescent="0.35">
      <c r="A65218">
        <v>470844034</v>
      </c>
      <c r="B65218" t="s">
        <v>102192</v>
      </c>
      <c r="C65218" t="str">
        <f t="shared" si="1082"/>
        <v>2023/12/08 20:36:36.302</v>
      </c>
      <c r="D65218">
        <v>1702038996302</v>
      </c>
      <c r="E65218">
        <v>0</v>
      </c>
      <c r="F65218" t="s">
        <v>102193</v>
      </c>
      <c r="H65218" t="s">
        <v>102194</v>
      </c>
    </row>
    <row r="65219" spans="1:8" hidden="1" x14ac:dyDescent="0.35">
      <c r="A65219">
        <v>490587876</v>
      </c>
      <c r="B65219" t="s">
        <v>102195</v>
      </c>
      <c r="C65219" t="str">
        <f t="shared" si="1082"/>
        <v>2023/12/08 20:36:36.326</v>
      </c>
      <c r="D65219">
        <v>1702038996326</v>
      </c>
      <c r="E65219">
        <v>0</v>
      </c>
      <c r="F65219" t="s">
        <v>43223</v>
      </c>
      <c r="H65219" t="s">
        <v>102196</v>
      </c>
    </row>
    <row r="65220" spans="1:8" hidden="1" x14ac:dyDescent="0.35">
      <c r="A65220">
        <v>109441875</v>
      </c>
      <c r="B65220" t="s">
        <v>102197</v>
      </c>
      <c r="C65220" t="str">
        <f t="shared" si="1082"/>
        <v>2023/12/08 20:36:36.335</v>
      </c>
      <c r="D65220">
        <v>1702038996335</v>
      </c>
      <c r="E65220">
        <v>0</v>
      </c>
      <c r="F65220" t="s">
        <v>438</v>
      </c>
      <c r="H65220" t="s">
        <v>102198</v>
      </c>
    </row>
    <row r="65221" spans="1:8" hidden="1" x14ac:dyDescent="0.35">
      <c r="A65221">
        <v>167314054</v>
      </c>
      <c r="B65221" t="s">
        <v>102199</v>
      </c>
      <c r="C65221" t="str">
        <f t="shared" si="1082"/>
        <v>2023/12/08 20:36:36.349</v>
      </c>
      <c r="D65221">
        <v>1702038996349</v>
      </c>
      <c r="E65221">
        <v>0</v>
      </c>
      <c r="F65221" t="s">
        <v>102200</v>
      </c>
      <c r="H65221" t="s">
        <v>102201</v>
      </c>
    </row>
    <row r="65222" spans="1:8" hidden="1" x14ac:dyDescent="0.35">
      <c r="A65222">
        <v>624035302</v>
      </c>
      <c r="B65222" t="s">
        <v>102202</v>
      </c>
      <c r="C65222" t="str">
        <f t="shared" si="1082"/>
        <v>2023/12/08 20:36:36.354</v>
      </c>
      <c r="D65222">
        <v>1702038996354</v>
      </c>
      <c r="E65222">
        <v>0</v>
      </c>
      <c r="F65222" t="s">
        <v>102203</v>
      </c>
      <c r="H65222" t="s">
        <v>102204</v>
      </c>
    </row>
    <row r="65223" spans="1:8" x14ac:dyDescent="0.35">
      <c r="A65223">
        <v>1145410220</v>
      </c>
      <c r="B65223" t="s">
        <v>26257</v>
      </c>
      <c r="C65223" t="str">
        <f t="shared" si="1082"/>
        <v>2023/12/08 20:36:36.368</v>
      </c>
      <c r="D65223">
        <v>1702038996368</v>
      </c>
      <c r="E65223">
        <v>0</v>
      </c>
      <c r="F65223" t="s">
        <v>102205</v>
      </c>
      <c r="H65223" t="s">
        <v>102206</v>
      </c>
    </row>
    <row r="65224" spans="1:8" hidden="1" x14ac:dyDescent="0.35">
      <c r="A65224">
        <v>693644593</v>
      </c>
      <c r="B65224" t="s">
        <v>102207</v>
      </c>
      <c r="C65224" t="str">
        <f t="shared" si="1082"/>
        <v>2023/12/08 20:36:36.370</v>
      </c>
      <c r="D65224">
        <v>1702038996370</v>
      </c>
      <c r="E65224">
        <v>0</v>
      </c>
      <c r="F65224" t="s">
        <v>102208</v>
      </c>
      <c r="H65224" t="s">
        <v>102209</v>
      </c>
    </row>
    <row r="65225" spans="1:8" hidden="1" x14ac:dyDescent="0.35">
      <c r="A65225">
        <v>289186471</v>
      </c>
      <c r="B65225" t="s">
        <v>102210</v>
      </c>
      <c r="C65225" t="str">
        <f t="shared" si="1082"/>
        <v>2023/12/08 20:36:36.413</v>
      </c>
      <c r="D65225">
        <v>1702038996413</v>
      </c>
      <c r="E65225">
        <v>0</v>
      </c>
      <c r="F65225" t="s">
        <v>102211</v>
      </c>
      <c r="H65225" t="s">
        <v>102212</v>
      </c>
    </row>
    <row r="65226" spans="1:8" hidden="1" x14ac:dyDescent="0.35">
      <c r="A65226">
        <v>668842442</v>
      </c>
      <c r="B65226" t="s">
        <v>102213</v>
      </c>
      <c r="C65226" t="str">
        <f t="shared" si="1082"/>
        <v>2023/12/08 20:36:36.414</v>
      </c>
      <c r="D65226">
        <v>1702038996414</v>
      </c>
      <c r="E65226">
        <v>0</v>
      </c>
      <c r="F65226" t="s">
        <v>102214</v>
      </c>
      <c r="H65226" t="s">
        <v>102215</v>
      </c>
    </row>
    <row r="65227" spans="1:8" hidden="1" x14ac:dyDescent="0.35">
      <c r="A65227">
        <v>424179051</v>
      </c>
      <c r="B65227" t="s">
        <v>18096</v>
      </c>
      <c r="C65227" t="str">
        <f t="shared" si="1082"/>
        <v>2023/12/08 20:36:37.000</v>
      </c>
      <c r="D65227">
        <v>1702038997000</v>
      </c>
      <c r="E65227">
        <v>1</v>
      </c>
      <c r="F65227" t="s">
        <v>72</v>
      </c>
      <c r="G65227">
        <v>0.1</v>
      </c>
      <c r="H65227" t="s">
        <v>59</v>
      </c>
    </row>
    <row r="65228" spans="1:8" hidden="1" x14ac:dyDescent="0.35">
      <c r="A65228">
        <v>14783274</v>
      </c>
      <c r="B65228" t="s">
        <v>102216</v>
      </c>
      <c r="C65228" t="str">
        <f t="shared" si="1082"/>
        <v>2023/12/08 20:36:37.000</v>
      </c>
      <c r="D65228">
        <v>1702038997000</v>
      </c>
      <c r="E65228">
        <v>1</v>
      </c>
      <c r="F65228" t="s">
        <v>72</v>
      </c>
      <c r="G65228">
        <v>0.1</v>
      </c>
      <c r="H65228" t="s">
        <v>59</v>
      </c>
    </row>
    <row r="65229" spans="1:8" hidden="1" x14ac:dyDescent="0.35">
      <c r="A65229">
        <v>73879164</v>
      </c>
      <c r="B65229" t="s">
        <v>101073</v>
      </c>
      <c r="C65229" t="str">
        <f t="shared" si="1082"/>
        <v>2023/12/08 20:36:37.000</v>
      </c>
      <c r="D65229">
        <v>1702038997000</v>
      </c>
      <c r="E65229">
        <v>1</v>
      </c>
      <c r="F65229" t="s">
        <v>58</v>
      </c>
      <c r="G65229">
        <v>0</v>
      </c>
      <c r="H65229" t="s">
        <v>59</v>
      </c>
    </row>
    <row r="65230" spans="1:8" hidden="1" x14ac:dyDescent="0.35">
      <c r="A65230">
        <v>389287246</v>
      </c>
      <c r="B65230" t="s">
        <v>102217</v>
      </c>
      <c r="C65230" t="str">
        <f t="shared" si="1082"/>
        <v>2023/12/08 20:36:37.122</v>
      </c>
      <c r="D65230">
        <v>1702038997122</v>
      </c>
      <c r="E65230">
        <v>0</v>
      </c>
      <c r="F65230" t="s">
        <v>102218</v>
      </c>
      <c r="H65230" t="s">
        <v>102219</v>
      </c>
    </row>
    <row r="65231" spans="1:8" hidden="1" x14ac:dyDescent="0.35">
      <c r="A65231">
        <v>1217634525</v>
      </c>
      <c r="B65231" t="s">
        <v>102220</v>
      </c>
      <c r="C65231" t="str">
        <f t="shared" si="1082"/>
        <v>2023/12/08 20:36:37.127</v>
      </c>
      <c r="D65231">
        <v>1702038997127</v>
      </c>
      <c r="E65231">
        <v>0</v>
      </c>
      <c r="F65231" t="s">
        <v>102221</v>
      </c>
      <c r="H65231" t="s">
        <v>102222</v>
      </c>
    </row>
    <row r="65232" spans="1:8" hidden="1" x14ac:dyDescent="0.35">
      <c r="A65232">
        <v>3493113890867767</v>
      </c>
      <c r="B65232" t="s">
        <v>64811</v>
      </c>
      <c r="C65232" t="str">
        <f t="shared" si="1082"/>
        <v>2023/12/08 20:36:37.191</v>
      </c>
      <c r="D65232">
        <v>1702038997191</v>
      </c>
      <c r="E65232">
        <v>0</v>
      </c>
      <c r="F65232" t="s">
        <v>102223</v>
      </c>
      <c r="H65232" t="s">
        <v>102224</v>
      </c>
    </row>
    <row r="65233" spans="1:8" hidden="1" x14ac:dyDescent="0.35">
      <c r="A65233">
        <v>1698100153</v>
      </c>
      <c r="B65233" t="s">
        <v>86581</v>
      </c>
      <c r="C65233" t="str">
        <f t="shared" si="1082"/>
        <v>2023/12/08 20:36:37.202</v>
      </c>
      <c r="D65233">
        <v>1702038997202</v>
      </c>
      <c r="E65233">
        <v>0</v>
      </c>
      <c r="F65233" t="s">
        <v>102225</v>
      </c>
      <c r="H65233" t="s">
        <v>102226</v>
      </c>
    </row>
    <row r="65234" spans="1:8" hidden="1" x14ac:dyDescent="0.35">
      <c r="A65234">
        <v>11822132</v>
      </c>
      <c r="B65234" t="s">
        <v>61925</v>
      </c>
      <c r="C65234" t="str">
        <f t="shared" si="1082"/>
        <v>2023/12/08 20:36:37.202</v>
      </c>
      <c r="D65234">
        <v>1702038997202</v>
      </c>
      <c r="E65234">
        <v>0</v>
      </c>
      <c r="F65234" t="s">
        <v>102227</v>
      </c>
      <c r="H65234" t="s">
        <v>102228</v>
      </c>
    </row>
    <row r="65235" spans="1:8" hidden="1" x14ac:dyDescent="0.35">
      <c r="A65235">
        <v>408039689</v>
      </c>
      <c r="B65235" t="s">
        <v>102229</v>
      </c>
      <c r="C65235" t="str">
        <f t="shared" si="1082"/>
        <v>2023/12/08 20:36:37.206</v>
      </c>
      <c r="D65235">
        <v>1702038997206</v>
      </c>
      <c r="E65235">
        <v>0</v>
      </c>
      <c r="F65235" t="s">
        <v>438</v>
      </c>
      <c r="H65235" t="s">
        <v>102230</v>
      </c>
    </row>
    <row r="65236" spans="1:8" hidden="1" x14ac:dyDescent="0.35">
      <c r="A65236">
        <v>12338413</v>
      </c>
      <c r="B65236" t="s">
        <v>102231</v>
      </c>
      <c r="C65236" t="str">
        <f t="shared" si="1082"/>
        <v>2023/12/08 20:36:37.217</v>
      </c>
      <c r="D65236">
        <v>1702038997217</v>
      </c>
      <c r="E65236">
        <v>0</v>
      </c>
      <c r="F65236" t="s">
        <v>102232</v>
      </c>
      <c r="H65236" t="s">
        <v>102233</v>
      </c>
    </row>
    <row r="65237" spans="1:8" hidden="1" x14ac:dyDescent="0.35">
      <c r="A65237">
        <v>1874039781</v>
      </c>
      <c r="B65237" t="s">
        <v>102234</v>
      </c>
      <c r="C65237" t="str">
        <f t="shared" si="1082"/>
        <v>2023/12/08 20:36:37.237</v>
      </c>
      <c r="D65237">
        <v>1702038997237</v>
      </c>
      <c r="E65237">
        <v>0</v>
      </c>
      <c r="F65237" t="s">
        <v>102235</v>
      </c>
      <c r="H65237" t="s">
        <v>102236</v>
      </c>
    </row>
    <row r="65238" spans="1:8" hidden="1" x14ac:dyDescent="0.35">
      <c r="A65238">
        <v>583494365</v>
      </c>
      <c r="B65238" t="s">
        <v>102237</v>
      </c>
      <c r="C65238" t="str">
        <f t="shared" si="1082"/>
        <v>2023/12/08 20:36:37.252</v>
      </c>
      <c r="D65238">
        <v>1702038997252</v>
      </c>
      <c r="E65238">
        <v>0</v>
      </c>
      <c r="F65238" t="s">
        <v>98406</v>
      </c>
      <c r="H65238" t="s">
        <v>102238</v>
      </c>
    </row>
    <row r="65239" spans="1:8" hidden="1" x14ac:dyDescent="0.35">
      <c r="A65239">
        <v>405851601</v>
      </c>
      <c r="B65239" t="s">
        <v>102239</v>
      </c>
      <c r="C65239" t="str">
        <f t="shared" si="1082"/>
        <v>2023/12/08 20:36:37.261</v>
      </c>
      <c r="D65239">
        <v>1702038997261</v>
      </c>
      <c r="E65239">
        <v>0</v>
      </c>
      <c r="F65239" t="s">
        <v>102240</v>
      </c>
      <c r="H65239" t="s">
        <v>102241</v>
      </c>
    </row>
    <row r="65240" spans="1:8" hidden="1" x14ac:dyDescent="0.35">
      <c r="A65240">
        <v>12123601</v>
      </c>
      <c r="B65240" t="s">
        <v>102242</v>
      </c>
      <c r="C65240" t="str">
        <f t="shared" si="1082"/>
        <v>2023/12/08 20:36:37.265</v>
      </c>
      <c r="D65240">
        <v>1702038997265</v>
      </c>
      <c r="E65240">
        <v>0</v>
      </c>
      <c r="F65240" t="s">
        <v>102243</v>
      </c>
      <c r="H65240" t="s">
        <v>102244</v>
      </c>
    </row>
    <row r="65241" spans="1:8" hidden="1" x14ac:dyDescent="0.35">
      <c r="A65241">
        <v>3461573236492563</v>
      </c>
      <c r="B65241" t="s">
        <v>102245</v>
      </c>
      <c r="C65241" t="str">
        <f t="shared" si="1082"/>
        <v>2023/12/08 20:36:37.274</v>
      </c>
      <c r="D65241">
        <v>1702038997274</v>
      </c>
      <c r="E65241">
        <v>0</v>
      </c>
      <c r="F65241" t="s">
        <v>102246</v>
      </c>
      <c r="H65241" t="s">
        <v>102247</v>
      </c>
    </row>
    <row r="65242" spans="1:8" hidden="1" x14ac:dyDescent="0.35">
      <c r="A65242">
        <v>20753437</v>
      </c>
      <c r="B65242" t="s">
        <v>102248</v>
      </c>
      <c r="C65242" t="str">
        <f t="shared" si="1082"/>
        <v>2023/12/08 20:36:37.277</v>
      </c>
      <c r="D65242">
        <v>1702038997277</v>
      </c>
      <c r="E65242">
        <v>0</v>
      </c>
      <c r="F65242" t="s">
        <v>102249</v>
      </c>
      <c r="H65242" t="s">
        <v>102250</v>
      </c>
    </row>
    <row r="65243" spans="1:8" hidden="1" x14ac:dyDescent="0.35">
      <c r="A65243">
        <v>389865833</v>
      </c>
      <c r="B65243" t="s">
        <v>101779</v>
      </c>
      <c r="C65243" t="str">
        <f t="shared" si="1082"/>
        <v>2023/12/08 20:36:37.290</v>
      </c>
      <c r="D65243">
        <v>1702038997290</v>
      </c>
      <c r="E65243">
        <v>0</v>
      </c>
      <c r="F65243" t="s">
        <v>101833</v>
      </c>
      <c r="H65243" t="s">
        <v>102251</v>
      </c>
    </row>
    <row r="65244" spans="1:8" x14ac:dyDescent="0.35">
      <c r="A65244">
        <v>1427365862</v>
      </c>
      <c r="B65244" t="s">
        <v>102252</v>
      </c>
      <c r="C65244" t="str">
        <f t="shared" si="1082"/>
        <v>2023/12/08 20:36:37.296</v>
      </c>
      <c r="D65244">
        <v>1702038997296</v>
      </c>
      <c r="E65244">
        <v>0</v>
      </c>
      <c r="F65244" t="s">
        <v>102253</v>
      </c>
      <c r="H65244" t="s">
        <v>102254</v>
      </c>
    </row>
    <row r="65245" spans="1:8" hidden="1" x14ac:dyDescent="0.35">
      <c r="A65245">
        <v>3493271053536208</v>
      </c>
      <c r="B65245" t="s">
        <v>594</v>
      </c>
      <c r="C65245" t="str">
        <f t="shared" si="1082"/>
        <v>2023/12/08 20:36:37.300</v>
      </c>
      <c r="D65245">
        <v>1702038997300</v>
      </c>
      <c r="E65245">
        <v>0</v>
      </c>
      <c r="F65245" t="s">
        <v>28772</v>
      </c>
      <c r="H65245" t="s">
        <v>102255</v>
      </c>
    </row>
    <row r="65246" spans="1:8" hidden="1" x14ac:dyDescent="0.35">
      <c r="A65246">
        <v>60512273</v>
      </c>
      <c r="B65246" t="s">
        <v>102256</v>
      </c>
      <c r="C65246" t="str">
        <f t="shared" si="1082"/>
        <v>2023/12/08 20:36:37.300</v>
      </c>
      <c r="D65246">
        <v>1702038997300</v>
      </c>
      <c r="E65246">
        <v>0</v>
      </c>
      <c r="F65246" t="s">
        <v>102257</v>
      </c>
      <c r="H65246" t="s">
        <v>102258</v>
      </c>
    </row>
    <row r="65247" spans="1:8" hidden="1" x14ac:dyDescent="0.35">
      <c r="A65247">
        <v>487450695</v>
      </c>
      <c r="B65247" t="s">
        <v>102259</v>
      </c>
      <c r="C65247" t="str">
        <f t="shared" si="1082"/>
        <v>2023/12/08 20:36:37.323</v>
      </c>
      <c r="D65247">
        <v>1702038997323</v>
      </c>
      <c r="E65247">
        <v>0</v>
      </c>
      <c r="F65247" t="s">
        <v>102260</v>
      </c>
      <c r="H65247" t="s">
        <v>102261</v>
      </c>
    </row>
    <row r="65248" spans="1:8" hidden="1" x14ac:dyDescent="0.35">
      <c r="A65248">
        <v>73879164</v>
      </c>
      <c r="B65248" t="s">
        <v>101073</v>
      </c>
      <c r="C65248" t="str">
        <f t="shared" si="1082"/>
        <v>2023/12/08 20:36:38.000</v>
      </c>
      <c r="D65248">
        <v>1702038998000</v>
      </c>
      <c r="E65248">
        <v>1</v>
      </c>
      <c r="F65248" t="s">
        <v>58</v>
      </c>
      <c r="G65248">
        <v>0</v>
      </c>
      <c r="H65248" t="s">
        <v>59</v>
      </c>
    </row>
    <row r="65249" spans="1:8" hidden="1" x14ac:dyDescent="0.35">
      <c r="A65249">
        <v>382308540</v>
      </c>
      <c r="B65249" t="s">
        <v>5708</v>
      </c>
      <c r="C65249" t="str">
        <f t="shared" si="1082"/>
        <v>2023/12/08 20:36:38.150</v>
      </c>
      <c r="D65249">
        <v>1702038998150</v>
      </c>
      <c r="E65249">
        <v>0</v>
      </c>
      <c r="F65249" t="s">
        <v>102262</v>
      </c>
      <c r="H65249" t="s">
        <v>102263</v>
      </c>
    </row>
    <row r="65250" spans="1:8" hidden="1" x14ac:dyDescent="0.35">
      <c r="A65250">
        <v>386204323</v>
      </c>
      <c r="B65250" t="s">
        <v>102264</v>
      </c>
      <c r="C65250" t="str">
        <f t="shared" si="1082"/>
        <v>2023/12/08 20:36:38.196</v>
      </c>
      <c r="D65250">
        <v>1702038998196</v>
      </c>
      <c r="E65250">
        <v>0</v>
      </c>
      <c r="F65250" t="s">
        <v>102265</v>
      </c>
      <c r="H65250" t="s">
        <v>102266</v>
      </c>
    </row>
    <row r="65251" spans="1:8" hidden="1" x14ac:dyDescent="0.35">
      <c r="A65251">
        <v>1818693985</v>
      </c>
      <c r="B65251" t="s">
        <v>61976</v>
      </c>
      <c r="C65251" t="str">
        <f t="shared" si="1082"/>
        <v>2023/12/08 20:36:38.211</v>
      </c>
      <c r="D65251">
        <v>1702038998211</v>
      </c>
      <c r="E65251">
        <v>0</v>
      </c>
      <c r="F65251" t="s">
        <v>102267</v>
      </c>
      <c r="H65251" t="s">
        <v>102268</v>
      </c>
    </row>
    <row r="65252" spans="1:8" hidden="1" x14ac:dyDescent="0.35">
      <c r="A65252">
        <v>527210657</v>
      </c>
      <c r="B65252" t="s">
        <v>102269</v>
      </c>
      <c r="C65252" t="str">
        <f t="shared" si="1082"/>
        <v>2023/12/08 20:36:38.216</v>
      </c>
      <c r="D65252">
        <v>1702038998216</v>
      </c>
      <c r="E65252">
        <v>0</v>
      </c>
      <c r="F65252" t="s">
        <v>334</v>
      </c>
      <c r="H65252" t="s">
        <v>102270</v>
      </c>
    </row>
    <row r="65253" spans="1:8" hidden="1" x14ac:dyDescent="0.35">
      <c r="A65253">
        <v>11611863</v>
      </c>
      <c r="B65253" t="s">
        <v>102271</v>
      </c>
      <c r="C65253" t="str">
        <f t="shared" si="1082"/>
        <v>2023/12/08 20:36:38.266</v>
      </c>
      <c r="D65253">
        <v>1702038998266</v>
      </c>
      <c r="E65253">
        <v>0</v>
      </c>
      <c r="F65253" t="s">
        <v>102272</v>
      </c>
      <c r="H65253" t="s">
        <v>102273</v>
      </c>
    </row>
    <row r="65254" spans="1:8" hidden="1" x14ac:dyDescent="0.35">
      <c r="A65254">
        <v>2060834</v>
      </c>
      <c r="B65254" t="s">
        <v>102274</v>
      </c>
      <c r="C65254" t="str">
        <f t="shared" si="1082"/>
        <v>2023/12/08 20:36:38.267</v>
      </c>
      <c r="D65254">
        <v>1702038998267</v>
      </c>
      <c r="E65254">
        <v>0</v>
      </c>
      <c r="F65254" t="s">
        <v>102275</v>
      </c>
      <c r="H65254" t="s">
        <v>102276</v>
      </c>
    </row>
    <row r="65255" spans="1:8" hidden="1" x14ac:dyDescent="0.35">
      <c r="A65255">
        <v>384719260</v>
      </c>
      <c r="B65255" t="s">
        <v>102277</v>
      </c>
      <c r="C65255" t="str">
        <f t="shared" si="1082"/>
        <v>2023/12/08 20:36:38.278</v>
      </c>
      <c r="D65255">
        <v>1702038998278</v>
      </c>
      <c r="E65255">
        <v>0</v>
      </c>
      <c r="F65255" t="s">
        <v>102278</v>
      </c>
      <c r="H65255" t="s">
        <v>102279</v>
      </c>
    </row>
    <row r="65256" spans="1:8" hidden="1" x14ac:dyDescent="0.35">
      <c r="A65256">
        <v>1957518699</v>
      </c>
      <c r="B65256" t="s">
        <v>102280</v>
      </c>
      <c r="C65256" t="str">
        <f t="shared" si="1082"/>
        <v>2023/12/08 20:36:38.308</v>
      </c>
      <c r="D65256">
        <v>1702038998308</v>
      </c>
      <c r="E65256">
        <v>0</v>
      </c>
      <c r="F65256" t="s">
        <v>102281</v>
      </c>
      <c r="H65256" t="s">
        <v>102282</v>
      </c>
    </row>
    <row r="65257" spans="1:8" hidden="1" x14ac:dyDescent="0.35">
      <c r="A65257">
        <v>1026527019</v>
      </c>
      <c r="B65257" t="s">
        <v>20282</v>
      </c>
      <c r="C65257" t="str">
        <f t="shared" si="1082"/>
        <v>2023/12/08 20:36:38.321</v>
      </c>
      <c r="D65257">
        <v>1702038998321</v>
      </c>
      <c r="E65257">
        <v>0</v>
      </c>
      <c r="F65257" t="s">
        <v>102283</v>
      </c>
      <c r="H65257" t="s">
        <v>102284</v>
      </c>
    </row>
    <row r="65258" spans="1:8" hidden="1" x14ac:dyDescent="0.35">
      <c r="A65258">
        <v>439248402</v>
      </c>
      <c r="B65258" t="s">
        <v>29599</v>
      </c>
      <c r="C65258" t="str">
        <f t="shared" si="1082"/>
        <v>2023/12/08 20:36:38.365</v>
      </c>
      <c r="D65258">
        <v>1702038998365</v>
      </c>
      <c r="E65258">
        <v>0</v>
      </c>
      <c r="F65258" t="s">
        <v>102285</v>
      </c>
      <c r="H65258" t="s">
        <v>102286</v>
      </c>
    </row>
    <row r="65259" spans="1:8" hidden="1" x14ac:dyDescent="0.35">
      <c r="A65259">
        <v>398870692</v>
      </c>
      <c r="B65259" t="s">
        <v>102287</v>
      </c>
      <c r="C65259" t="str">
        <f t="shared" si="1082"/>
        <v>2023/12/08 20:36:38.379</v>
      </c>
      <c r="D65259">
        <v>1702038998379</v>
      </c>
      <c r="E65259">
        <v>0</v>
      </c>
      <c r="F65259" t="s">
        <v>102288</v>
      </c>
      <c r="H65259" t="s">
        <v>102289</v>
      </c>
    </row>
    <row r="65260" spans="1:8" hidden="1" x14ac:dyDescent="0.35">
      <c r="A65260">
        <v>491465384</v>
      </c>
      <c r="B65260" t="s">
        <v>102290</v>
      </c>
      <c r="C65260" t="str">
        <f t="shared" si="1082"/>
        <v>2023/12/08 20:36:38.382</v>
      </c>
      <c r="D65260">
        <v>1702038998382</v>
      </c>
      <c r="E65260">
        <v>0</v>
      </c>
      <c r="F65260" t="s">
        <v>102291</v>
      </c>
      <c r="H65260" t="s">
        <v>102292</v>
      </c>
    </row>
    <row r="65261" spans="1:8" hidden="1" x14ac:dyDescent="0.35">
      <c r="A65261">
        <v>425442384</v>
      </c>
      <c r="B65261" t="s">
        <v>20672</v>
      </c>
      <c r="C65261" t="str">
        <f t="shared" si="1082"/>
        <v>2023/12/08 20:36:38.383</v>
      </c>
      <c r="D65261">
        <v>1702038998383</v>
      </c>
      <c r="E65261">
        <v>0</v>
      </c>
      <c r="F65261" t="s">
        <v>438</v>
      </c>
      <c r="H65261" t="s">
        <v>102293</v>
      </c>
    </row>
    <row r="65262" spans="1:8" hidden="1" x14ac:dyDescent="0.35">
      <c r="A65262">
        <v>3492972869978860</v>
      </c>
      <c r="B65262" t="s">
        <v>102294</v>
      </c>
      <c r="C65262" t="str">
        <f t="shared" si="1082"/>
        <v>2023/12/08 20:36:38.399</v>
      </c>
      <c r="D65262">
        <v>1702038998399</v>
      </c>
      <c r="E65262">
        <v>0</v>
      </c>
      <c r="F65262" t="s">
        <v>81</v>
      </c>
      <c r="H65262" t="s">
        <v>102295</v>
      </c>
    </row>
    <row r="65263" spans="1:8" hidden="1" x14ac:dyDescent="0.35">
      <c r="A65263">
        <v>86413843</v>
      </c>
      <c r="B65263" t="s">
        <v>102296</v>
      </c>
      <c r="C65263" t="str">
        <f t="shared" si="1082"/>
        <v>2023/12/08 20:36:38.421</v>
      </c>
      <c r="D65263">
        <v>1702038998421</v>
      </c>
      <c r="E65263">
        <v>0</v>
      </c>
      <c r="F65263" t="s">
        <v>102297</v>
      </c>
      <c r="H65263" t="s">
        <v>102298</v>
      </c>
    </row>
    <row r="65264" spans="1:8" hidden="1" x14ac:dyDescent="0.35">
      <c r="A65264">
        <v>424179051</v>
      </c>
      <c r="B65264" t="s">
        <v>18096</v>
      </c>
      <c r="C65264" t="str">
        <f t="shared" si="1082"/>
        <v>2023/12/08 20:36:39.000</v>
      </c>
      <c r="D65264">
        <v>1702038999000</v>
      </c>
      <c r="E65264">
        <v>1</v>
      </c>
      <c r="F65264" t="s">
        <v>517</v>
      </c>
      <c r="G65264">
        <v>0.1</v>
      </c>
      <c r="H65264" t="s">
        <v>59</v>
      </c>
    </row>
    <row r="65265" spans="1:8" x14ac:dyDescent="0.35">
      <c r="A65265">
        <v>2015055097</v>
      </c>
      <c r="B65265" t="s">
        <v>102299</v>
      </c>
      <c r="C65265" t="str">
        <f t="shared" si="1082"/>
        <v>2023/12/08 20:36:39.141</v>
      </c>
      <c r="D65265">
        <v>1702038999141</v>
      </c>
      <c r="E65265">
        <v>0</v>
      </c>
      <c r="F65265" t="s">
        <v>102300</v>
      </c>
      <c r="H65265" t="s">
        <v>102301</v>
      </c>
    </row>
    <row r="65266" spans="1:8" hidden="1" x14ac:dyDescent="0.35">
      <c r="A65266">
        <v>504842438</v>
      </c>
      <c r="B65266" t="s">
        <v>45257</v>
      </c>
      <c r="C65266" t="str">
        <f t="shared" si="1082"/>
        <v>2023/12/08 20:36:39.165</v>
      </c>
      <c r="D65266">
        <v>1702038999165</v>
      </c>
      <c r="E65266">
        <v>0</v>
      </c>
      <c r="F65266" t="s">
        <v>102302</v>
      </c>
      <c r="H65266" t="s">
        <v>102303</v>
      </c>
    </row>
    <row r="65267" spans="1:8" hidden="1" x14ac:dyDescent="0.35">
      <c r="A65267">
        <v>1817884682</v>
      </c>
      <c r="B65267" t="s">
        <v>102304</v>
      </c>
      <c r="C65267" t="str">
        <f t="shared" si="1082"/>
        <v>2023/12/08 20:36:39.200</v>
      </c>
      <c r="D65267">
        <v>1702038999200</v>
      </c>
      <c r="E65267">
        <v>0</v>
      </c>
      <c r="F65267" t="s">
        <v>102305</v>
      </c>
      <c r="H65267" t="s">
        <v>102306</v>
      </c>
    </row>
    <row r="65268" spans="1:8" hidden="1" x14ac:dyDescent="0.35">
      <c r="A65268">
        <v>699845664</v>
      </c>
      <c r="B65268" t="s">
        <v>102307</v>
      </c>
      <c r="C65268" t="str">
        <f t="shared" si="1082"/>
        <v>2023/12/08 20:36:39.209</v>
      </c>
      <c r="D65268">
        <v>1702038999209</v>
      </c>
      <c r="E65268">
        <v>0</v>
      </c>
      <c r="F65268" t="s">
        <v>102308</v>
      </c>
      <c r="H65268" t="s">
        <v>102309</v>
      </c>
    </row>
    <row r="65269" spans="1:8" hidden="1" x14ac:dyDescent="0.35">
      <c r="A65269">
        <v>164462161</v>
      </c>
      <c r="B65269" t="s">
        <v>102310</v>
      </c>
      <c r="C65269" t="str">
        <f t="shared" si="1082"/>
        <v>2023/12/08 20:36:39.210</v>
      </c>
      <c r="D65269">
        <v>1702038999210</v>
      </c>
      <c r="E65269">
        <v>0</v>
      </c>
      <c r="F65269" t="s">
        <v>102311</v>
      </c>
      <c r="H65269" t="s">
        <v>102312</v>
      </c>
    </row>
    <row r="65270" spans="1:8" hidden="1" x14ac:dyDescent="0.35">
      <c r="A65270">
        <v>170849124</v>
      </c>
      <c r="B65270" t="s">
        <v>102313</v>
      </c>
      <c r="C65270" t="str">
        <f t="shared" si="1082"/>
        <v>2023/12/08 20:36:39.220</v>
      </c>
      <c r="D65270">
        <v>1702038999220</v>
      </c>
      <c r="E65270">
        <v>0</v>
      </c>
      <c r="F65270" t="s">
        <v>438</v>
      </c>
      <c r="H65270" t="s">
        <v>102314</v>
      </c>
    </row>
    <row r="65271" spans="1:8" hidden="1" x14ac:dyDescent="0.35">
      <c r="A65271">
        <v>1007336776</v>
      </c>
      <c r="B65271" t="s">
        <v>102315</v>
      </c>
      <c r="C65271" t="str">
        <f t="shared" si="1082"/>
        <v>2023/12/08 20:36:39.250</v>
      </c>
      <c r="D65271">
        <v>1702038999250</v>
      </c>
      <c r="E65271">
        <v>0</v>
      </c>
      <c r="F65271" t="s">
        <v>102316</v>
      </c>
      <c r="H65271" t="s">
        <v>102317</v>
      </c>
    </row>
    <row r="65272" spans="1:8" hidden="1" x14ac:dyDescent="0.35">
      <c r="A65272">
        <v>6702865</v>
      </c>
      <c r="B65272" t="s">
        <v>102318</v>
      </c>
      <c r="C65272" t="str">
        <f t="shared" si="1082"/>
        <v>2023/12/08 20:36:39.253</v>
      </c>
      <c r="D65272">
        <v>1702038999253</v>
      </c>
      <c r="E65272">
        <v>0</v>
      </c>
      <c r="F65272" t="s">
        <v>1200</v>
      </c>
      <c r="H65272" t="s">
        <v>102319</v>
      </c>
    </row>
    <row r="65273" spans="1:8" hidden="1" x14ac:dyDescent="0.35">
      <c r="A65273">
        <v>1512555360</v>
      </c>
      <c r="B65273" t="s">
        <v>102320</v>
      </c>
      <c r="C65273" t="str">
        <f t="shared" si="1082"/>
        <v>2023/12/08 20:36:39.256</v>
      </c>
      <c r="D65273">
        <v>1702038999256</v>
      </c>
      <c r="E65273">
        <v>0</v>
      </c>
      <c r="F65273" t="s">
        <v>102321</v>
      </c>
      <c r="H65273" t="s">
        <v>102322</v>
      </c>
    </row>
    <row r="65274" spans="1:8" hidden="1" x14ac:dyDescent="0.35">
      <c r="A65274">
        <v>1318109242</v>
      </c>
      <c r="B65274" t="s">
        <v>46549</v>
      </c>
      <c r="C65274" t="str">
        <f t="shared" si="1082"/>
        <v>2023/12/08 20:36:39.316</v>
      </c>
      <c r="D65274">
        <v>1702038999316</v>
      </c>
      <c r="E65274">
        <v>0</v>
      </c>
      <c r="F65274" t="s">
        <v>102323</v>
      </c>
      <c r="H65274" t="s">
        <v>102324</v>
      </c>
    </row>
    <row r="65275" spans="1:8" hidden="1" x14ac:dyDescent="0.35">
      <c r="A65275">
        <v>1091575767</v>
      </c>
      <c r="B65275" t="s">
        <v>7059</v>
      </c>
      <c r="C65275" t="str">
        <f t="shared" si="1082"/>
        <v>2023/12/08 20:36:39.321</v>
      </c>
      <c r="D65275">
        <v>1702038999321</v>
      </c>
      <c r="E65275">
        <v>0</v>
      </c>
      <c r="F65275" t="s">
        <v>102325</v>
      </c>
      <c r="H65275" t="s">
        <v>102326</v>
      </c>
    </row>
    <row r="65276" spans="1:8" x14ac:dyDescent="0.35">
      <c r="A65276">
        <v>1974081427</v>
      </c>
      <c r="B65276" t="s">
        <v>86600</v>
      </c>
      <c r="C65276" t="str">
        <f t="shared" ref="C65276:C65336" si="1083">TEXT((D65276/1000+8*3600)/86400+70*365+19,"yyyy/mm/dd hh:mm:ss.000")</f>
        <v>2023/12/08 20:36:39.327</v>
      </c>
      <c r="D65276">
        <v>1702038999327</v>
      </c>
      <c r="E65276">
        <v>0</v>
      </c>
      <c r="F65276" t="s">
        <v>102327</v>
      </c>
      <c r="H65276" t="s">
        <v>102328</v>
      </c>
    </row>
    <row r="65277" spans="1:8" hidden="1" x14ac:dyDescent="0.35">
      <c r="A65277">
        <v>1134129975</v>
      </c>
      <c r="B65277" t="s">
        <v>102329</v>
      </c>
      <c r="C65277" t="str">
        <f t="shared" si="1083"/>
        <v>2023/12/08 20:36:39.342</v>
      </c>
      <c r="D65277">
        <v>1702038999342</v>
      </c>
      <c r="E65277">
        <v>0</v>
      </c>
      <c r="F65277" t="s">
        <v>438</v>
      </c>
      <c r="H65277" t="s">
        <v>102330</v>
      </c>
    </row>
    <row r="65278" spans="1:8" hidden="1" x14ac:dyDescent="0.35">
      <c r="A65278">
        <v>2072399220</v>
      </c>
      <c r="B65278" t="s">
        <v>102331</v>
      </c>
      <c r="C65278" t="str">
        <f t="shared" si="1083"/>
        <v>2023/12/08 20:36:39.360</v>
      </c>
      <c r="D65278">
        <v>1702038999360</v>
      </c>
      <c r="E65278">
        <v>0</v>
      </c>
      <c r="F65278" t="s">
        <v>102332</v>
      </c>
      <c r="H65278" t="s">
        <v>102333</v>
      </c>
    </row>
    <row r="65279" spans="1:8" hidden="1" x14ac:dyDescent="0.35">
      <c r="A65279">
        <v>5237200</v>
      </c>
      <c r="B65279" t="s">
        <v>102334</v>
      </c>
      <c r="C65279" t="str">
        <f t="shared" si="1083"/>
        <v>2023/12/08 20:36:39.367</v>
      </c>
      <c r="D65279">
        <v>1702038999367</v>
      </c>
      <c r="E65279">
        <v>0</v>
      </c>
      <c r="F65279" t="s">
        <v>101336</v>
      </c>
      <c r="H65279" t="s">
        <v>102335</v>
      </c>
    </row>
    <row r="65280" spans="1:8" hidden="1" x14ac:dyDescent="0.35">
      <c r="A65280">
        <v>8466438</v>
      </c>
      <c r="B65280" t="s">
        <v>99129</v>
      </c>
      <c r="C65280" t="str">
        <f t="shared" si="1083"/>
        <v>2023/12/08 20:36:39.391</v>
      </c>
      <c r="D65280">
        <v>1702038999391</v>
      </c>
      <c r="E65280">
        <v>0</v>
      </c>
      <c r="F65280" t="s">
        <v>102336</v>
      </c>
      <c r="H65280" t="s">
        <v>102337</v>
      </c>
    </row>
    <row r="65281" spans="1:8" hidden="1" x14ac:dyDescent="0.35">
      <c r="A65281">
        <v>371845456</v>
      </c>
      <c r="B65281" t="s">
        <v>102338</v>
      </c>
      <c r="C65281" t="str">
        <f t="shared" si="1083"/>
        <v>2023/12/08 20:36:39.411</v>
      </c>
      <c r="D65281">
        <v>1702038999411</v>
      </c>
      <c r="E65281">
        <v>0</v>
      </c>
      <c r="F65281" t="s">
        <v>102339</v>
      </c>
      <c r="H65281" t="s">
        <v>102340</v>
      </c>
    </row>
    <row r="65282" spans="1:8" hidden="1" x14ac:dyDescent="0.35">
      <c r="A65282">
        <v>125222945</v>
      </c>
      <c r="B65282" t="s">
        <v>69582</v>
      </c>
      <c r="C65282" t="str">
        <f t="shared" si="1083"/>
        <v>2023/12/08 20:36:40.000</v>
      </c>
      <c r="D65282">
        <v>1702039000000</v>
      </c>
      <c r="E65282">
        <v>1</v>
      </c>
      <c r="F65282" t="s">
        <v>2242</v>
      </c>
      <c r="G65282">
        <v>0.1</v>
      </c>
      <c r="H65282" t="s">
        <v>59</v>
      </c>
    </row>
    <row r="65283" spans="1:8" hidden="1" x14ac:dyDescent="0.35">
      <c r="A65283">
        <v>2002871677</v>
      </c>
      <c r="B65283" t="s">
        <v>102341</v>
      </c>
      <c r="C65283" t="str">
        <f t="shared" si="1083"/>
        <v>2023/12/08 20:36:40.000</v>
      </c>
      <c r="D65283">
        <v>1702039000000</v>
      </c>
      <c r="E65283">
        <v>1</v>
      </c>
      <c r="F65283" t="s">
        <v>72</v>
      </c>
      <c r="G65283">
        <v>0.1</v>
      </c>
      <c r="H65283" t="s">
        <v>59</v>
      </c>
    </row>
    <row r="65284" spans="1:8" hidden="1" x14ac:dyDescent="0.35">
      <c r="A65284">
        <v>73879164</v>
      </c>
      <c r="B65284" t="s">
        <v>101073</v>
      </c>
      <c r="C65284" t="str">
        <f t="shared" si="1083"/>
        <v>2023/12/08 20:36:40.000</v>
      </c>
      <c r="D65284">
        <v>1702039000000</v>
      </c>
      <c r="E65284">
        <v>1</v>
      </c>
      <c r="F65284" t="s">
        <v>58</v>
      </c>
      <c r="G65284">
        <v>0</v>
      </c>
      <c r="H65284" t="s">
        <v>59</v>
      </c>
    </row>
    <row r="65285" spans="1:8" hidden="1" x14ac:dyDescent="0.35">
      <c r="A65285">
        <v>1667319065</v>
      </c>
      <c r="B65285" t="s">
        <v>102342</v>
      </c>
      <c r="C65285" t="str">
        <f t="shared" si="1083"/>
        <v>2023/12/08 20:36:40.137</v>
      </c>
      <c r="D65285">
        <v>1702039000137</v>
      </c>
      <c r="E65285">
        <v>0</v>
      </c>
      <c r="F65285" t="s">
        <v>100011</v>
      </c>
      <c r="H65285" t="s">
        <v>102343</v>
      </c>
    </row>
    <row r="65286" spans="1:8" hidden="1" x14ac:dyDescent="0.35">
      <c r="A65286">
        <v>8606088</v>
      </c>
      <c r="B65286" t="s">
        <v>61973</v>
      </c>
      <c r="C65286" t="str">
        <f t="shared" si="1083"/>
        <v>2023/12/08 20:36:40.203</v>
      </c>
      <c r="D65286">
        <v>1702039000203</v>
      </c>
      <c r="E65286">
        <v>0</v>
      </c>
      <c r="F65286" t="s">
        <v>20531</v>
      </c>
      <c r="H65286" t="s">
        <v>102344</v>
      </c>
    </row>
    <row r="65287" spans="1:8" hidden="1" x14ac:dyDescent="0.35">
      <c r="A65287">
        <v>671389371</v>
      </c>
      <c r="B65287" t="s">
        <v>102345</v>
      </c>
      <c r="C65287" t="str">
        <f t="shared" si="1083"/>
        <v>2023/12/08 20:36:40.252</v>
      </c>
      <c r="D65287">
        <v>1702039000252</v>
      </c>
      <c r="E65287">
        <v>0</v>
      </c>
      <c r="F65287" t="s">
        <v>1200</v>
      </c>
      <c r="H65287" t="s">
        <v>102346</v>
      </c>
    </row>
    <row r="65288" spans="1:8" hidden="1" x14ac:dyDescent="0.35">
      <c r="A65288">
        <v>514729710</v>
      </c>
      <c r="B65288" t="s">
        <v>102347</v>
      </c>
      <c r="C65288" t="str">
        <f t="shared" si="1083"/>
        <v>2023/12/08 20:36:40.255</v>
      </c>
      <c r="D65288">
        <v>1702039000255</v>
      </c>
      <c r="E65288">
        <v>0</v>
      </c>
      <c r="F65288" t="s">
        <v>102348</v>
      </c>
      <c r="H65288" t="s">
        <v>102349</v>
      </c>
    </row>
    <row r="65289" spans="1:8" hidden="1" x14ac:dyDescent="0.35">
      <c r="A65289">
        <v>191786536</v>
      </c>
      <c r="B65289" t="s">
        <v>102350</v>
      </c>
      <c r="C65289" t="str">
        <f t="shared" si="1083"/>
        <v>2023/12/08 20:36:40.282</v>
      </c>
      <c r="D65289">
        <v>1702039000282</v>
      </c>
      <c r="E65289">
        <v>0</v>
      </c>
      <c r="F65289" t="s">
        <v>102351</v>
      </c>
      <c r="H65289" t="s">
        <v>102352</v>
      </c>
    </row>
    <row r="65290" spans="1:8" hidden="1" x14ac:dyDescent="0.35">
      <c r="A65290">
        <v>12643297</v>
      </c>
      <c r="B65290" t="s">
        <v>102353</v>
      </c>
      <c r="C65290" t="str">
        <f t="shared" si="1083"/>
        <v>2023/12/08 20:36:40.289</v>
      </c>
      <c r="D65290">
        <v>1702039000289</v>
      </c>
      <c r="E65290">
        <v>0</v>
      </c>
      <c r="F65290" t="s">
        <v>438</v>
      </c>
      <c r="H65290" t="s">
        <v>102354</v>
      </c>
    </row>
    <row r="65291" spans="1:8" hidden="1" x14ac:dyDescent="0.35">
      <c r="A65291">
        <v>216850030</v>
      </c>
      <c r="B65291" t="s">
        <v>102355</v>
      </c>
      <c r="C65291" t="str">
        <f t="shared" si="1083"/>
        <v>2023/12/08 20:36:40.295</v>
      </c>
      <c r="D65291">
        <v>1702039000295</v>
      </c>
      <c r="E65291">
        <v>0</v>
      </c>
      <c r="F65291" t="s">
        <v>102356</v>
      </c>
      <c r="H65291" t="s">
        <v>102357</v>
      </c>
    </row>
    <row r="65292" spans="1:8" hidden="1" x14ac:dyDescent="0.35">
      <c r="A65292">
        <v>272222414</v>
      </c>
      <c r="B65292" t="s">
        <v>102358</v>
      </c>
      <c r="C65292" t="str">
        <f t="shared" si="1083"/>
        <v>2023/12/08 20:36:40.299</v>
      </c>
      <c r="D65292">
        <v>1702039000299</v>
      </c>
      <c r="E65292">
        <v>0</v>
      </c>
      <c r="F65292" t="s">
        <v>101697</v>
      </c>
      <c r="H65292" t="s">
        <v>102359</v>
      </c>
    </row>
    <row r="65293" spans="1:8" hidden="1" x14ac:dyDescent="0.35">
      <c r="A65293">
        <v>432246595</v>
      </c>
      <c r="B65293" t="s">
        <v>102360</v>
      </c>
      <c r="C65293" t="str">
        <f t="shared" si="1083"/>
        <v>2023/12/08 20:36:40.367</v>
      </c>
      <c r="D65293">
        <v>1702039000367</v>
      </c>
      <c r="E65293">
        <v>0</v>
      </c>
      <c r="F65293" t="s">
        <v>102361</v>
      </c>
      <c r="H65293" t="s">
        <v>102362</v>
      </c>
    </row>
    <row r="65294" spans="1:8" hidden="1" x14ac:dyDescent="0.35">
      <c r="A65294">
        <v>2102732877</v>
      </c>
      <c r="B65294" t="s">
        <v>102364</v>
      </c>
      <c r="C65294" t="str">
        <f t="shared" si="1083"/>
        <v>2023/12/08 20:36:40.393</v>
      </c>
      <c r="D65294">
        <v>1702039000393</v>
      </c>
      <c r="E65294">
        <v>0</v>
      </c>
      <c r="F65294" t="s">
        <v>102365</v>
      </c>
      <c r="H65294" t="s">
        <v>102366</v>
      </c>
    </row>
    <row r="65295" spans="1:8" hidden="1" x14ac:dyDescent="0.35">
      <c r="A65295">
        <v>1130998438</v>
      </c>
      <c r="B65295" t="s">
        <v>102367</v>
      </c>
      <c r="C65295" t="str">
        <f t="shared" si="1083"/>
        <v>2023/12/08 20:36:40.401</v>
      </c>
      <c r="D65295">
        <v>1702039000401</v>
      </c>
      <c r="E65295">
        <v>0</v>
      </c>
      <c r="F65295" t="s">
        <v>102368</v>
      </c>
      <c r="H65295" t="s">
        <v>102369</v>
      </c>
    </row>
    <row r="65296" spans="1:8" hidden="1" x14ac:dyDescent="0.35">
      <c r="A65296">
        <v>1398143064</v>
      </c>
      <c r="B65296" t="s">
        <v>102370</v>
      </c>
      <c r="C65296" t="str">
        <f t="shared" si="1083"/>
        <v>2023/12/08 20:36:40.414</v>
      </c>
      <c r="D65296">
        <v>1702039000414</v>
      </c>
      <c r="E65296">
        <v>0</v>
      </c>
      <c r="F65296" t="s">
        <v>1200</v>
      </c>
      <c r="H65296" t="s">
        <v>102371</v>
      </c>
    </row>
    <row r="65297" spans="1:8" hidden="1" x14ac:dyDescent="0.35">
      <c r="A65297">
        <v>413331541</v>
      </c>
      <c r="B65297" t="s">
        <v>37484</v>
      </c>
      <c r="C65297" t="str">
        <f t="shared" si="1083"/>
        <v>2023/12/08 20:36:40.436</v>
      </c>
      <c r="D65297">
        <v>1702039000436</v>
      </c>
      <c r="E65297">
        <v>0</v>
      </c>
      <c r="F65297" t="s">
        <v>102372</v>
      </c>
      <c r="H65297" t="s">
        <v>102373</v>
      </c>
    </row>
    <row r="65298" spans="1:8" hidden="1" x14ac:dyDescent="0.35">
      <c r="A65298">
        <v>389258807</v>
      </c>
      <c r="B65298" t="s">
        <v>77412</v>
      </c>
      <c r="C65298" t="str">
        <f t="shared" si="1083"/>
        <v>2023/12/08 20:36:40.449</v>
      </c>
      <c r="D65298">
        <v>1702039000449</v>
      </c>
      <c r="E65298">
        <v>0</v>
      </c>
      <c r="F65298" t="s">
        <v>102374</v>
      </c>
      <c r="H65298" t="s">
        <v>102375</v>
      </c>
    </row>
    <row r="65299" spans="1:8" hidden="1" x14ac:dyDescent="0.35">
      <c r="A65299">
        <v>1523741</v>
      </c>
      <c r="B65299" t="s">
        <v>102376</v>
      </c>
      <c r="C65299" t="str">
        <f t="shared" si="1083"/>
        <v>2023/12/08 20:36:40.455</v>
      </c>
      <c r="D65299">
        <v>1702039000455</v>
      </c>
      <c r="E65299">
        <v>0</v>
      </c>
      <c r="F65299" t="s">
        <v>97942</v>
      </c>
      <c r="H65299" t="s">
        <v>102377</v>
      </c>
    </row>
    <row r="65300" spans="1:8" hidden="1" x14ac:dyDescent="0.35">
      <c r="A65300">
        <v>1877963391</v>
      </c>
      <c r="B65300" t="s">
        <v>102378</v>
      </c>
      <c r="C65300" t="str">
        <f t="shared" si="1083"/>
        <v>2023/12/08 20:36:40.456</v>
      </c>
      <c r="D65300">
        <v>1702039000456</v>
      </c>
      <c r="E65300">
        <v>0</v>
      </c>
      <c r="F65300" t="s">
        <v>102379</v>
      </c>
      <c r="H65300" t="s">
        <v>102380</v>
      </c>
    </row>
    <row r="65301" spans="1:8" hidden="1" x14ac:dyDescent="0.35">
      <c r="A65301">
        <v>517206067</v>
      </c>
      <c r="B65301" t="s">
        <v>2649</v>
      </c>
      <c r="C65301" t="str">
        <f t="shared" si="1083"/>
        <v>2023/12/08 20:36:40.462</v>
      </c>
      <c r="D65301">
        <v>1702039000462</v>
      </c>
      <c r="E65301">
        <v>0</v>
      </c>
      <c r="F65301" t="s">
        <v>102381</v>
      </c>
      <c r="H65301" t="s">
        <v>102382</v>
      </c>
    </row>
    <row r="65302" spans="1:8" hidden="1" x14ac:dyDescent="0.35">
      <c r="A65302">
        <v>1809560461</v>
      </c>
      <c r="B65302" t="s">
        <v>102383</v>
      </c>
      <c r="C65302" t="str">
        <f t="shared" si="1083"/>
        <v>2023/12/08 20:36:40.485</v>
      </c>
      <c r="D65302">
        <v>1702039000485</v>
      </c>
      <c r="E65302">
        <v>0</v>
      </c>
      <c r="F65302" t="s">
        <v>52918</v>
      </c>
      <c r="H65302" t="s">
        <v>102384</v>
      </c>
    </row>
    <row r="65303" spans="1:8" hidden="1" x14ac:dyDescent="0.35">
      <c r="A65303">
        <v>499468245</v>
      </c>
      <c r="B65303" t="s">
        <v>102385</v>
      </c>
      <c r="C65303" t="str">
        <f t="shared" si="1083"/>
        <v>2023/12/08 20:36:41.000</v>
      </c>
      <c r="D65303">
        <v>1702039001000</v>
      </c>
      <c r="E65303">
        <v>1</v>
      </c>
      <c r="F65303" t="s">
        <v>186</v>
      </c>
      <c r="G65303">
        <v>1</v>
      </c>
      <c r="H65303" t="s">
        <v>59</v>
      </c>
    </row>
    <row r="65304" spans="1:8" hidden="1" x14ac:dyDescent="0.35">
      <c r="A65304">
        <v>73879164</v>
      </c>
      <c r="B65304" t="s">
        <v>101073</v>
      </c>
      <c r="C65304" t="str">
        <f t="shared" si="1083"/>
        <v>2023/12/08 20:36:41.000</v>
      </c>
      <c r="D65304">
        <v>1702039001000</v>
      </c>
      <c r="E65304">
        <v>1</v>
      </c>
      <c r="F65304" t="s">
        <v>58</v>
      </c>
      <c r="G65304">
        <v>0</v>
      </c>
      <c r="H65304" t="s">
        <v>59</v>
      </c>
    </row>
    <row r="65305" spans="1:8" hidden="1" x14ac:dyDescent="0.35">
      <c r="A65305">
        <v>4005010</v>
      </c>
      <c r="B65305" t="s">
        <v>102386</v>
      </c>
      <c r="C65305" t="str">
        <f t="shared" si="1083"/>
        <v>2023/12/08 20:36:41.145</v>
      </c>
      <c r="D65305">
        <v>1702039001145</v>
      </c>
      <c r="E65305">
        <v>0</v>
      </c>
      <c r="F65305" t="s">
        <v>102387</v>
      </c>
      <c r="H65305" t="s">
        <v>102388</v>
      </c>
    </row>
    <row r="65306" spans="1:8" hidden="1" x14ac:dyDescent="0.35">
      <c r="A65306">
        <v>412665656</v>
      </c>
      <c r="B65306" t="s">
        <v>101377</v>
      </c>
      <c r="C65306" t="str">
        <f t="shared" si="1083"/>
        <v>2023/12/08 20:36:41.197</v>
      </c>
      <c r="D65306">
        <v>1702039001197</v>
      </c>
      <c r="E65306">
        <v>0</v>
      </c>
      <c r="F65306" t="s">
        <v>101378</v>
      </c>
      <c r="H65306" t="s">
        <v>102389</v>
      </c>
    </row>
    <row r="65307" spans="1:8" hidden="1" x14ac:dyDescent="0.35">
      <c r="A65307">
        <v>397586886</v>
      </c>
      <c r="B65307" t="s">
        <v>102390</v>
      </c>
      <c r="C65307" t="str">
        <f t="shared" si="1083"/>
        <v>2023/12/08 20:36:41.197</v>
      </c>
      <c r="D65307">
        <v>1702039001197</v>
      </c>
      <c r="E65307">
        <v>0</v>
      </c>
      <c r="F65307" t="s">
        <v>102391</v>
      </c>
      <c r="H65307" t="s">
        <v>102392</v>
      </c>
    </row>
    <row r="65308" spans="1:8" hidden="1" x14ac:dyDescent="0.35">
      <c r="A65308">
        <v>490576212</v>
      </c>
      <c r="B65308" t="s">
        <v>102393</v>
      </c>
      <c r="C65308" t="str">
        <f t="shared" si="1083"/>
        <v>2023/12/08 20:36:41.228</v>
      </c>
      <c r="D65308">
        <v>1702039001228</v>
      </c>
      <c r="E65308">
        <v>0</v>
      </c>
      <c r="F65308" t="s">
        <v>39234</v>
      </c>
      <c r="H65308" t="s">
        <v>102394</v>
      </c>
    </row>
    <row r="65309" spans="1:8" x14ac:dyDescent="0.35">
      <c r="A65309">
        <v>3461568576620596</v>
      </c>
      <c r="B65309" t="s">
        <v>102395</v>
      </c>
      <c r="C65309" t="str">
        <f t="shared" si="1083"/>
        <v>2023/12/08 20:36:41.246</v>
      </c>
      <c r="D65309">
        <v>1702039001246</v>
      </c>
      <c r="E65309">
        <v>0</v>
      </c>
      <c r="F65309" t="s">
        <v>11920</v>
      </c>
      <c r="H65309" t="s">
        <v>102396</v>
      </c>
    </row>
    <row r="65310" spans="1:8" hidden="1" x14ac:dyDescent="0.35">
      <c r="A65310">
        <v>104420748</v>
      </c>
      <c r="B65310" t="s">
        <v>102397</v>
      </c>
      <c r="C65310" t="str">
        <f t="shared" si="1083"/>
        <v>2023/12/08 20:36:41.254</v>
      </c>
      <c r="D65310">
        <v>1702039001254</v>
      </c>
      <c r="E65310">
        <v>0</v>
      </c>
      <c r="F65310" t="s">
        <v>101413</v>
      </c>
      <c r="H65310" t="s">
        <v>102398</v>
      </c>
    </row>
    <row r="65311" spans="1:8" hidden="1" x14ac:dyDescent="0.35">
      <c r="A65311">
        <v>387014834</v>
      </c>
      <c r="B65311" t="s">
        <v>102399</v>
      </c>
      <c r="C65311" t="str">
        <f t="shared" si="1083"/>
        <v>2023/12/08 20:36:41.316</v>
      </c>
      <c r="D65311">
        <v>1702039001316</v>
      </c>
      <c r="E65311">
        <v>0</v>
      </c>
      <c r="F65311" t="s">
        <v>102400</v>
      </c>
      <c r="H65311" t="s">
        <v>102401</v>
      </c>
    </row>
    <row r="65312" spans="1:8" hidden="1" x14ac:dyDescent="0.35">
      <c r="A65312">
        <v>455505960</v>
      </c>
      <c r="B65312" t="s">
        <v>102402</v>
      </c>
      <c r="C65312" t="str">
        <f t="shared" si="1083"/>
        <v>2023/12/08 20:36:41.346</v>
      </c>
      <c r="D65312">
        <v>1702039001346</v>
      </c>
      <c r="E65312">
        <v>0</v>
      </c>
      <c r="F65312" t="s">
        <v>438</v>
      </c>
      <c r="H65312" t="s">
        <v>102403</v>
      </c>
    </row>
    <row r="65313" spans="1:8" hidden="1" x14ac:dyDescent="0.35">
      <c r="A65313">
        <v>355160957</v>
      </c>
      <c r="B65313" t="s">
        <v>24464</v>
      </c>
      <c r="C65313" t="str">
        <f t="shared" si="1083"/>
        <v>2023/12/08 20:36:41.359</v>
      </c>
      <c r="D65313">
        <v>1702039001359</v>
      </c>
      <c r="E65313">
        <v>0</v>
      </c>
      <c r="F65313" t="s">
        <v>102404</v>
      </c>
      <c r="H65313" t="s">
        <v>102405</v>
      </c>
    </row>
    <row r="65314" spans="1:8" hidden="1" x14ac:dyDescent="0.35">
      <c r="A65314">
        <v>404157478</v>
      </c>
      <c r="B65314" t="s">
        <v>102406</v>
      </c>
      <c r="C65314" t="str">
        <f t="shared" si="1083"/>
        <v>2023/12/08 20:36:41.379</v>
      </c>
      <c r="D65314">
        <v>1702039001379</v>
      </c>
      <c r="E65314">
        <v>0</v>
      </c>
      <c r="F65314" t="s">
        <v>102407</v>
      </c>
      <c r="H65314" t="s">
        <v>102408</v>
      </c>
    </row>
    <row r="65315" spans="1:8" hidden="1" x14ac:dyDescent="0.35">
      <c r="A65315">
        <v>429793790</v>
      </c>
      <c r="B65315" t="s">
        <v>102409</v>
      </c>
      <c r="C65315" t="str">
        <f t="shared" si="1083"/>
        <v>2023/12/08 20:36:41.399</v>
      </c>
      <c r="D65315">
        <v>1702039001399</v>
      </c>
      <c r="E65315">
        <v>0</v>
      </c>
      <c r="F65315" t="s">
        <v>102410</v>
      </c>
      <c r="H65315" t="s">
        <v>102411</v>
      </c>
    </row>
    <row r="65316" spans="1:8" hidden="1" x14ac:dyDescent="0.35">
      <c r="A65316">
        <v>419106193</v>
      </c>
      <c r="B65316" t="s">
        <v>102412</v>
      </c>
      <c r="C65316" t="str">
        <f t="shared" si="1083"/>
        <v>2023/12/08 20:36:41.418</v>
      </c>
      <c r="D65316">
        <v>1702039001418</v>
      </c>
      <c r="E65316">
        <v>0</v>
      </c>
      <c r="F65316" t="s">
        <v>102413</v>
      </c>
      <c r="H65316" t="s">
        <v>102414</v>
      </c>
    </row>
    <row r="65317" spans="1:8" hidden="1" x14ac:dyDescent="0.35">
      <c r="A65317">
        <v>523578895</v>
      </c>
      <c r="B65317" t="s">
        <v>55391</v>
      </c>
      <c r="C65317" t="str">
        <f t="shared" si="1083"/>
        <v>2023/12/08 20:36:41.423</v>
      </c>
      <c r="D65317">
        <v>1702039001423</v>
      </c>
      <c r="E65317">
        <v>0</v>
      </c>
      <c r="F65317" t="s">
        <v>102415</v>
      </c>
      <c r="H65317" t="s">
        <v>102416</v>
      </c>
    </row>
    <row r="65318" spans="1:8" hidden="1" x14ac:dyDescent="0.35">
      <c r="A65318">
        <v>411344832</v>
      </c>
      <c r="B65318" t="s">
        <v>52341</v>
      </c>
      <c r="C65318" t="str">
        <f t="shared" si="1083"/>
        <v>2023/12/08 20:36:41.425</v>
      </c>
      <c r="D65318">
        <v>1702039001425</v>
      </c>
      <c r="E65318">
        <v>0</v>
      </c>
      <c r="F65318" t="s">
        <v>102417</v>
      </c>
      <c r="H65318" t="s">
        <v>102418</v>
      </c>
    </row>
    <row r="65319" spans="1:8" hidden="1" x14ac:dyDescent="0.35">
      <c r="A65319">
        <v>509505674</v>
      </c>
      <c r="B65319" t="s">
        <v>63823</v>
      </c>
      <c r="C65319" t="str">
        <f t="shared" si="1083"/>
        <v>2023/12/08 20:36:41.447</v>
      </c>
      <c r="D65319">
        <v>1702039001447</v>
      </c>
      <c r="E65319">
        <v>0</v>
      </c>
      <c r="F65319" t="s">
        <v>73220</v>
      </c>
      <c r="H65319" t="s">
        <v>102419</v>
      </c>
    </row>
    <row r="65320" spans="1:8" hidden="1" x14ac:dyDescent="0.35">
      <c r="A65320">
        <v>3537118456449710</v>
      </c>
      <c r="B65320" t="s">
        <v>102420</v>
      </c>
      <c r="C65320" t="str">
        <f t="shared" si="1083"/>
        <v>2023/12/08 20:36:41.450</v>
      </c>
      <c r="D65320">
        <v>1702039001450</v>
      </c>
      <c r="E65320">
        <v>0</v>
      </c>
      <c r="F65320" t="s">
        <v>102421</v>
      </c>
      <c r="H65320" t="s">
        <v>102422</v>
      </c>
    </row>
    <row r="65321" spans="1:8" hidden="1" x14ac:dyDescent="0.35">
      <c r="A65321">
        <v>3494375027903029</v>
      </c>
      <c r="B65321" t="s">
        <v>19295</v>
      </c>
      <c r="C65321" t="str">
        <f t="shared" si="1083"/>
        <v>2023/12/08 20:36:41.457</v>
      </c>
      <c r="D65321">
        <v>1702039001457</v>
      </c>
      <c r="E65321">
        <v>0</v>
      </c>
      <c r="F65321" t="s">
        <v>102423</v>
      </c>
      <c r="H65321" t="s">
        <v>102424</v>
      </c>
    </row>
    <row r="65322" spans="1:8" hidden="1" x14ac:dyDescent="0.35">
      <c r="A65322">
        <v>255255731</v>
      </c>
      <c r="B65322" t="s">
        <v>102425</v>
      </c>
      <c r="C65322" t="str">
        <f t="shared" si="1083"/>
        <v>2023/12/08 20:36:42.000</v>
      </c>
      <c r="D65322">
        <v>1702039002000</v>
      </c>
      <c r="E65322">
        <v>1</v>
      </c>
      <c r="F65322" t="s">
        <v>517</v>
      </c>
      <c r="G65322">
        <v>0.1</v>
      </c>
      <c r="H65322" t="s">
        <v>59</v>
      </c>
    </row>
    <row r="65323" spans="1:8" hidden="1" x14ac:dyDescent="0.35">
      <c r="A65323">
        <v>73879164</v>
      </c>
      <c r="B65323" t="s">
        <v>101073</v>
      </c>
      <c r="C65323" t="str">
        <f t="shared" si="1083"/>
        <v>2023/12/08 20:36:42.000</v>
      </c>
      <c r="D65323">
        <v>1702039002000</v>
      </c>
      <c r="E65323">
        <v>1</v>
      </c>
      <c r="F65323" t="s">
        <v>58</v>
      </c>
      <c r="G65323">
        <v>0</v>
      </c>
      <c r="H65323" t="s">
        <v>59</v>
      </c>
    </row>
    <row r="65324" spans="1:8" hidden="1" x14ac:dyDescent="0.35">
      <c r="A65324">
        <v>470112804</v>
      </c>
      <c r="B65324" t="s">
        <v>102426</v>
      </c>
      <c r="C65324" t="str">
        <f t="shared" si="1083"/>
        <v>2023/12/08 20:36:42.139</v>
      </c>
      <c r="D65324">
        <v>1702039002139</v>
      </c>
      <c r="E65324">
        <v>0</v>
      </c>
      <c r="F65324" t="s">
        <v>101299</v>
      </c>
      <c r="H65324" t="s">
        <v>102427</v>
      </c>
    </row>
    <row r="65325" spans="1:8" hidden="1" x14ac:dyDescent="0.35">
      <c r="A65325">
        <v>3546590436395177</v>
      </c>
      <c r="B65325" t="s">
        <v>102428</v>
      </c>
      <c r="C65325" t="str">
        <f t="shared" si="1083"/>
        <v>2023/12/08 20:36:42.146</v>
      </c>
      <c r="D65325">
        <v>1702039002146</v>
      </c>
      <c r="E65325">
        <v>0</v>
      </c>
      <c r="F65325" t="s">
        <v>102429</v>
      </c>
      <c r="H65325" t="s">
        <v>102430</v>
      </c>
    </row>
    <row r="65326" spans="1:8" hidden="1" x14ac:dyDescent="0.35">
      <c r="A65326">
        <v>3546554367478126</v>
      </c>
      <c r="B65326" t="s">
        <v>102431</v>
      </c>
      <c r="C65326" t="str">
        <f t="shared" si="1083"/>
        <v>2023/12/08 20:36:42.155</v>
      </c>
      <c r="D65326">
        <v>1702039002155</v>
      </c>
      <c r="E65326">
        <v>0</v>
      </c>
      <c r="F65326" t="s">
        <v>102432</v>
      </c>
      <c r="H65326" t="s">
        <v>102433</v>
      </c>
    </row>
    <row r="65327" spans="1:8" hidden="1" x14ac:dyDescent="0.35">
      <c r="A65327">
        <v>11875229</v>
      </c>
      <c r="B65327" t="s">
        <v>102434</v>
      </c>
      <c r="C65327" t="str">
        <f t="shared" si="1083"/>
        <v>2023/12/08 20:36:42.165</v>
      </c>
      <c r="D65327">
        <v>1702039002165</v>
      </c>
      <c r="E65327">
        <v>0</v>
      </c>
      <c r="F65327" t="s">
        <v>102435</v>
      </c>
      <c r="H65327" t="s">
        <v>102436</v>
      </c>
    </row>
    <row r="65328" spans="1:8" hidden="1" x14ac:dyDescent="0.35">
      <c r="A65328">
        <v>509941660</v>
      </c>
      <c r="B65328" t="s">
        <v>102437</v>
      </c>
      <c r="C65328" t="str">
        <f t="shared" si="1083"/>
        <v>2023/12/08 20:36:42.178</v>
      </c>
      <c r="D65328">
        <v>1702039002178</v>
      </c>
      <c r="E65328">
        <v>0</v>
      </c>
      <c r="F65328" t="s">
        <v>102438</v>
      </c>
      <c r="H65328" t="s">
        <v>102439</v>
      </c>
    </row>
    <row r="65329" spans="1:8" hidden="1" x14ac:dyDescent="0.35">
      <c r="A65329">
        <v>1203568729</v>
      </c>
      <c r="B65329" t="s">
        <v>20742</v>
      </c>
      <c r="C65329" t="str">
        <f t="shared" si="1083"/>
        <v>2023/12/08 20:36:42.194</v>
      </c>
      <c r="D65329">
        <v>1702039002194</v>
      </c>
      <c r="E65329">
        <v>0</v>
      </c>
      <c r="F65329" t="s">
        <v>948</v>
      </c>
      <c r="H65329" t="s">
        <v>102440</v>
      </c>
    </row>
    <row r="65330" spans="1:8" hidden="1" x14ac:dyDescent="0.35">
      <c r="A65330">
        <v>39487195</v>
      </c>
      <c r="B65330" t="s">
        <v>102441</v>
      </c>
      <c r="C65330" t="str">
        <f t="shared" si="1083"/>
        <v>2023/12/08 20:36:42.197</v>
      </c>
      <c r="D65330">
        <v>1702039002197</v>
      </c>
      <c r="E65330">
        <v>0</v>
      </c>
      <c r="F65330" t="s">
        <v>102442</v>
      </c>
      <c r="H65330" t="s">
        <v>102443</v>
      </c>
    </row>
    <row r="65331" spans="1:8" hidden="1" x14ac:dyDescent="0.35">
      <c r="A65331">
        <v>12549564</v>
      </c>
      <c r="B65331" t="s">
        <v>102444</v>
      </c>
      <c r="C65331" t="str">
        <f t="shared" si="1083"/>
        <v>2023/12/08 20:36:42.231</v>
      </c>
      <c r="D65331">
        <v>1702039002231</v>
      </c>
      <c r="E65331">
        <v>0</v>
      </c>
      <c r="F65331" t="s">
        <v>102445</v>
      </c>
      <c r="H65331" t="s">
        <v>102446</v>
      </c>
    </row>
    <row r="65332" spans="1:8" hidden="1" x14ac:dyDescent="0.35">
      <c r="A65332">
        <v>1830899954</v>
      </c>
      <c r="B65332" t="s">
        <v>102447</v>
      </c>
      <c r="C65332" t="str">
        <f t="shared" si="1083"/>
        <v>2023/12/08 20:36:42.234</v>
      </c>
      <c r="D65332">
        <v>1702039002234</v>
      </c>
      <c r="E65332">
        <v>0</v>
      </c>
      <c r="F65332" t="s">
        <v>102448</v>
      </c>
      <c r="H65332" t="s">
        <v>102449</v>
      </c>
    </row>
    <row r="65333" spans="1:8" hidden="1" x14ac:dyDescent="0.35">
      <c r="A65333">
        <v>474396059</v>
      </c>
      <c r="B65333" t="s">
        <v>102450</v>
      </c>
      <c r="C65333" t="str">
        <f t="shared" si="1083"/>
        <v>2023/12/08 20:36:42.242</v>
      </c>
      <c r="D65333">
        <v>1702039002242</v>
      </c>
      <c r="E65333">
        <v>0</v>
      </c>
      <c r="F65333" t="s">
        <v>102451</v>
      </c>
      <c r="H65333" t="s">
        <v>102452</v>
      </c>
    </row>
    <row r="65334" spans="1:8" hidden="1" x14ac:dyDescent="0.35">
      <c r="A65334">
        <v>400829707</v>
      </c>
      <c r="B65334" t="s">
        <v>102453</v>
      </c>
      <c r="C65334" t="str">
        <f t="shared" si="1083"/>
        <v>2023/12/08 20:36:42.260</v>
      </c>
      <c r="D65334">
        <v>1702039002260</v>
      </c>
      <c r="E65334">
        <v>0</v>
      </c>
      <c r="F65334" t="s">
        <v>102454</v>
      </c>
      <c r="H65334" t="s">
        <v>102455</v>
      </c>
    </row>
    <row r="65335" spans="1:8" hidden="1" x14ac:dyDescent="0.35">
      <c r="A65335">
        <v>630426486</v>
      </c>
      <c r="B65335" t="s">
        <v>82806</v>
      </c>
      <c r="C65335" t="str">
        <f t="shared" si="1083"/>
        <v>2023/12/08 20:36:42.268</v>
      </c>
      <c r="D65335">
        <v>1702039002268</v>
      </c>
      <c r="E65335">
        <v>0</v>
      </c>
      <c r="F65335" t="s">
        <v>83106</v>
      </c>
      <c r="H65335" t="s">
        <v>102456</v>
      </c>
    </row>
    <row r="65336" spans="1:8" hidden="1" x14ac:dyDescent="0.35">
      <c r="A65336">
        <v>3493138203151191</v>
      </c>
      <c r="B65336" t="s">
        <v>102457</v>
      </c>
      <c r="C65336" t="str">
        <f t="shared" si="1083"/>
        <v>2023/12/08 20:36:42.271</v>
      </c>
      <c r="D65336">
        <v>1702039002271</v>
      </c>
      <c r="E65336">
        <v>0</v>
      </c>
      <c r="F65336" t="s">
        <v>88878</v>
      </c>
      <c r="H65336" t="s">
        <v>102458</v>
      </c>
    </row>
    <row r="65337" spans="1:8" hidden="1" x14ac:dyDescent="0.35">
      <c r="A65337">
        <v>1294668671</v>
      </c>
      <c r="B65337" t="s">
        <v>76466</v>
      </c>
      <c r="C65337" t="str">
        <f t="shared" ref="C65337:C65400" si="1084">TEXT((D65337/1000+8*3600)/86400+70*365+19,"yyyy/mm/dd hh:mm:ss.000")</f>
        <v>2023/12/08 20:36:42.276</v>
      </c>
      <c r="D65337">
        <v>1702039002276</v>
      </c>
      <c r="E65337">
        <v>0</v>
      </c>
      <c r="F65337" t="s">
        <v>30704</v>
      </c>
      <c r="H65337" t="s">
        <v>102459</v>
      </c>
    </row>
    <row r="65338" spans="1:8" hidden="1" x14ac:dyDescent="0.35">
      <c r="A65338">
        <v>517939036</v>
      </c>
      <c r="B65338" t="s">
        <v>17872</v>
      </c>
      <c r="C65338" t="str">
        <f t="shared" si="1084"/>
        <v>2023/12/08 20:36:42.282</v>
      </c>
      <c r="D65338">
        <v>1702039002282</v>
      </c>
      <c r="E65338">
        <v>0</v>
      </c>
      <c r="F65338" t="s">
        <v>102460</v>
      </c>
      <c r="H65338" t="s">
        <v>102461</v>
      </c>
    </row>
    <row r="65339" spans="1:8" hidden="1" x14ac:dyDescent="0.35">
      <c r="A65339">
        <v>318122311</v>
      </c>
      <c r="B65339" t="s">
        <v>102462</v>
      </c>
      <c r="C65339" t="str">
        <f t="shared" si="1084"/>
        <v>2023/12/08 20:36:42.284</v>
      </c>
      <c r="D65339">
        <v>1702039002284</v>
      </c>
      <c r="E65339">
        <v>0</v>
      </c>
      <c r="F65339" t="s">
        <v>102463</v>
      </c>
      <c r="H65339" t="s">
        <v>102464</v>
      </c>
    </row>
    <row r="65340" spans="1:8" hidden="1" x14ac:dyDescent="0.35">
      <c r="A65340">
        <v>303188819</v>
      </c>
      <c r="B65340" t="s">
        <v>102465</v>
      </c>
      <c r="C65340" t="str">
        <f t="shared" si="1084"/>
        <v>2023/12/08 20:36:42.306</v>
      </c>
      <c r="D65340">
        <v>1702039002306</v>
      </c>
      <c r="E65340">
        <v>0</v>
      </c>
      <c r="F65340" t="s">
        <v>102466</v>
      </c>
      <c r="H65340" t="s">
        <v>102467</v>
      </c>
    </row>
    <row r="65341" spans="1:8" hidden="1" x14ac:dyDescent="0.35">
      <c r="A65341">
        <v>251019045</v>
      </c>
      <c r="B65341" t="s">
        <v>100392</v>
      </c>
      <c r="C65341" t="str">
        <f t="shared" si="1084"/>
        <v>2023/12/08 20:36:42.354</v>
      </c>
      <c r="D65341">
        <v>1702039002354</v>
      </c>
      <c r="E65341">
        <v>0</v>
      </c>
      <c r="F65341" t="s">
        <v>1200</v>
      </c>
      <c r="H65341" t="s">
        <v>102468</v>
      </c>
    </row>
    <row r="65342" spans="1:8" hidden="1" x14ac:dyDescent="0.35">
      <c r="A65342">
        <v>352846607</v>
      </c>
      <c r="B65342" t="s">
        <v>96908</v>
      </c>
      <c r="C65342" t="str">
        <f t="shared" si="1084"/>
        <v>2023/12/08 20:36:43.000</v>
      </c>
      <c r="D65342">
        <v>1702039003000</v>
      </c>
      <c r="E65342">
        <v>1</v>
      </c>
      <c r="F65342" t="s">
        <v>186</v>
      </c>
      <c r="G65342">
        <v>1</v>
      </c>
      <c r="H65342" t="s">
        <v>59</v>
      </c>
    </row>
    <row r="65343" spans="1:8" hidden="1" x14ac:dyDescent="0.35">
      <c r="A65343">
        <v>388985996</v>
      </c>
      <c r="B65343" t="s">
        <v>102469</v>
      </c>
      <c r="C65343" t="str">
        <f t="shared" si="1084"/>
        <v>2023/12/08 20:36:43.000</v>
      </c>
      <c r="D65343">
        <v>1702039003000</v>
      </c>
      <c r="E65343">
        <v>1</v>
      </c>
      <c r="F65343" t="s">
        <v>72</v>
      </c>
      <c r="G65343">
        <v>0.1</v>
      </c>
      <c r="H65343" t="s">
        <v>59</v>
      </c>
    </row>
    <row r="65344" spans="1:8" hidden="1" x14ac:dyDescent="0.35">
      <c r="A65344">
        <v>497609787</v>
      </c>
      <c r="B65344" t="s">
        <v>102470</v>
      </c>
      <c r="C65344" t="str">
        <f t="shared" si="1084"/>
        <v>2023/12/08 20:36:43.000</v>
      </c>
      <c r="D65344">
        <v>1702039003000</v>
      </c>
      <c r="E65344">
        <v>1</v>
      </c>
      <c r="F65344" t="s">
        <v>72</v>
      </c>
      <c r="G65344">
        <v>0.1</v>
      </c>
      <c r="H65344" t="s">
        <v>59</v>
      </c>
    </row>
    <row r="65345" spans="1:8" hidden="1" x14ac:dyDescent="0.35">
      <c r="A65345">
        <v>446256770</v>
      </c>
      <c r="B65345" t="s">
        <v>101037</v>
      </c>
      <c r="C65345" t="str">
        <f t="shared" si="1084"/>
        <v>2023/12/08 20:36:43.000</v>
      </c>
      <c r="D65345">
        <v>1702039003000</v>
      </c>
      <c r="E65345">
        <v>1</v>
      </c>
      <c r="F65345" t="s">
        <v>72</v>
      </c>
      <c r="G65345">
        <v>0.1</v>
      </c>
      <c r="H65345" t="s">
        <v>59</v>
      </c>
    </row>
    <row r="65346" spans="1:8" hidden="1" x14ac:dyDescent="0.35">
      <c r="A65346">
        <v>472902414</v>
      </c>
      <c r="B65346" t="s">
        <v>27958</v>
      </c>
      <c r="C65346" t="str">
        <f t="shared" si="1084"/>
        <v>2023/12/08 20:36:43.108</v>
      </c>
      <c r="D65346">
        <v>1702039003108</v>
      </c>
      <c r="E65346">
        <v>0</v>
      </c>
      <c r="F65346" t="s">
        <v>102471</v>
      </c>
      <c r="H65346" t="s">
        <v>102472</v>
      </c>
    </row>
    <row r="65347" spans="1:8" hidden="1" x14ac:dyDescent="0.35">
      <c r="A65347">
        <v>23983246</v>
      </c>
      <c r="B65347" t="s">
        <v>102473</v>
      </c>
      <c r="C65347" t="str">
        <f t="shared" si="1084"/>
        <v>2023/12/08 20:36:43.166</v>
      </c>
      <c r="D65347">
        <v>1702039003166</v>
      </c>
      <c r="E65347">
        <v>0</v>
      </c>
      <c r="F65347" t="s">
        <v>102474</v>
      </c>
      <c r="H65347" t="s">
        <v>102475</v>
      </c>
    </row>
    <row r="65348" spans="1:8" hidden="1" x14ac:dyDescent="0.35">
      <c r="A65348">
        <v>596297564</v>
      </c>
      <c r="B65348" t="s">
        <v>102476</v>
      </c>
      <c r="C65348" t="str">
        <f t="shared" si="1084"/>
        <v>2023/12/08 20:36:43.177</v>
      </c>
      <c r="D65348">
        <v>1702039003177</v>
      </c>
      <c r="E65348">
        <v>0</v>
      </c>
      <c r="F65348" t="s">
        <v>438</v>
      </c>
      <c r="H65348" t="s">
        <v>102477</v>
      </c>
    </row>
    <row r="65349" spans="1:8" x14ac:dyDescent="0.35">
      <c r="A65349">
        <v>2098324563</v>
      </c>
      <c r="B65349" t="s">
        <v>102478</v>
      </c>
      <c r="C65349" t="str">
        <f t="shared" si="1084"/>
        <v>2023/12/08 20:36:43.182</v>
      </c>
      <c r="D65349">
        <v>1702039003182</v>
      </c>
      <c r="E65349">
        <v>0</v>
      </c>
      <c r="F65349" t="s">
        <v>19371</v>
      </c>
      <c r="H65349" t="s">
        <v>102479</v>
      </c>
    </row>
    <row r="65350" spans="1:8" hidden="1" x14ac:dyDescent="0.35">
      <c r="A65350">
        <v>503851357</v>
      </c>
      <c r="B65350" t="s">
        <v>86186</v>
      </c>
      <c r="C65350" t="str">
        <f t="shared" si="1084"/>
        <v>2023/12/08 20:36:43.185</v>
      </c>
      <c r="D65350">
        <v>1702039003185</v>
      </c>
      <c r="E65350">
        <v>0</v>
      </c>
      <c r="F65350" t="s">
        <v>438</v>
      </c>
      <c r="H65350" t="s">
        <v>102480</v>
      </c>
    </row>
    <row r="65351" spans="1:8" hidden="1" x14ac:dyDescent="0.35">
      <c r="A65351">
        <v>20317592</v>
      </c>
      <c r="B65351" t="s">
        <v>102481</v>
      </c>
      <c r="C65351" t="str">
        <f t="shared" si="1084"/>
        <v>2023/12/08 20:36:43.206</v>
      </c>
      <c r="D65351">
        <v>1702039003206</v>
      </c>
      <c r="E65351">
        <v>0</v>
      </c>
      <c r="F65351" t="s">
        <v>100011</v>
      </c>
      <c r="H65351" t="s">
        <v>102482</v>
      </c>
    </row>
    <row r="65352" spans="1:8" hidden="1" x14ac:dyDescent="0.35">
      <c r="A65352">
        <v>409478</v>
      </c>
      <c r="B65352" t="s">
        <v>102483</v>
      </c>
      <c r="C65352" t="str">
        <f t="shared" si="1084"/>
        <v>2023/12/08 20:36:43.225</v>
      </c>
      <c r="D65352">
        <v>1702039003225</v>
      </c>
      <c r="E65352">
        <v>0</v>
      </c>
      <c r="F65352" t="s">
        <v>38505</v>
      </c>
      <c r="H65352" t="s">
        <v>102484</v>
      </c>
    </row>
    <row r="65353" spans="1:8" hidden="1" x14ac:dyDescent="0.35">
      <c r="A65353">
        <v>86223518</v>
      </c>
      <c r="B65353" t="s">
        <v>102485</v>
      </c>
      <c r="C65353" t="str">
        <f t="shared" si="1084"/>
        <v>2023/12/08 20:36:43.228</v>
      </c>
      <c r="D65353">
        <v>1702039003228</v>
      </c>
      <c r="E65353">
        <v>0</v>
      </c>
      <c r="F65353" t="s">
        <v>102486</v>
      </c>
      <c r="H65353" t="s">
        <v>102487</v>
      </c>
    </row>
    <row r="65354" spans="1:8" hidden="1" x14ac:dyDescent="0.35">
      <c r="A65354">
        <v>431790481</v>
      </c>
      <c r="B65354" t="s">
        <v>102488</v>
      </c>
      <c r="C65354" t="str">
        <f t="shared" si="1084"/>
        <v>2023/12/08 20:36:43.229</v>
      </c>
      <c r="D65354">
        <v>1702039003229</v>
      </c>
      <c r="E65354">
        <v>0</v>
      </c>
      <c r="F65354" t="s">
        <v>438</v>
      </c>
      <c r="H65354" t="s">
        <v>102489</v>
      </c>
    </row>
    <row r="65355" spans="1:8" hidden="1" x14ac:dyDescent="0.35">
      <c r="A65355">
        <v>1371101722</v>
      </c>
      <c r="B65355" t="s">
        <v>102490</v>
      </c>
      <c r="C65355" t="str">
        <f t="shared" si="1084"/>
        <v>2023/12/08 20:36:43.241</v>
      </c>
      <c r="D65355">
        <v>1702039003241</v>
      </c>
      <c r="E65355">
        <v>0</v>
      </c>
      <c r="F65355" t="s">
        <v>438</v>
      </c>
      <c r="H65355" t="s">
        <v>102491</v>
      </c>
    </row>
    <row r="65356" spans="1:8" hidden="1" x14ac:dyDescent="0.35">
      <c r="A65356">
        <v>526817221</v>
      </c>
      <c r="B65356" t="s">
        <v>100879</v>
      </c>
      <c r="C65356" t="str">
        <f t="shared" si="1084"/>
        <v>2023/12/08 20:36:43.279</v>
      </c>
      <c r="D65356">
        <v>1702039003279</v>
      </c>
      <c r="E65356">
        <v>0</v>
      </c>
      <c r="F65356" t="s">
        <v>948</v>
      </c>
      <c r="H65356" t="s">
        <v>102492</v>
      </c>
    </row>
    <row r="65357" spans="1:8" hidden="1" x14ac:dyDescent="0.35">
      <c r="A65357">
        <v>66708240</v>
      </c>
      <c r="B65357" t="s">
        <v>46733</v>
      </c>
      <c r="C65357" t="str">
        <f t="shared" si="1084"/>
        <v>2023/12/08 20:36:43.281</v>
      </c>
      <c r="D65357">
        <v>1702039003281</v>
      </c>
      <c r="E65357">
        <v>0</v>
      </c>
      <c r="F65357" t="s">
        <v>99594</v>
      </c>
      <c r="H65357" t="s">
        <v>102493</v>
      </c>
    </row>
    <row r="65358" spans="1:8" hidden="1" x14ac:dyDescent="0.35">
      <c r="A65358">
        <v>2137898062</v>
      </c>
      <c r="B65358" t="s">
        <v>102494</v>
      </c>
      <c r="C65358" t="str">
        <f t="shared" si="1084"/>
        <v>2023/12/08 20:36:43.303</v>
      </c>
      <c r="D65358">
        <v>1702039003303</v>
      </c>
      <c r="E65358">
        <v>0</v>
      </c>
      <c r="F65358" t="s">
        <v>22699</v>
      </c>
      <c r="H65358" t="s">
        <v>102495</v>
      </c>
    </row>
    <row r="65359" spans="1:8" hidden="1" x14ac:dyDescent="0.35">
      <c r="A65359">
        <v>509037227</v>
      </c>
      <c r="B65359" t="s">
        <v>3509</v>
      </c>
      <c r="C65359" t="str">
        <f t="shared" si="1084"/>
        <v>2023/12/08 20:36:43.318</v>
      </c>
      <c r="D65359">
        <v>1702039003318</v>
      </c>
      <c r="E65359">
        <v>0</v>
      </c>
      <c r="F65359" t="s">
        <v>3510</v>
      </c>
      <c r="H65359" t="s">
        <v>102496</v>
      </c>
    </row>
    <row r="65360" spans="1:8" hidden="1" x14ac:dyDescent="0.35">
      <c r="A65360">
        <v>276875515</v>
      </c>
      <c r="B65360" t="s">
        <v>102168</v>
      </c>
      <c r="C65360" t="str">
        <f t="shared" si="1084"/>
        <v>2023/12/08 20:36:43.327</v>
      </c>
      <c r="D65360">
        <v>1702039003327</v>
      </c>
      <c r="E65360">
        <v>0</v>
      </c>
      <c r="F65360" t="s">
        <v>102497</v>
      </c>
      <c r="H65360" t="s">
        <v>102498</v>
      </c>
    </row>
    <row r="65361" spans="1:8" hidden="1" x14ac:dyDescent="0.35">
      <c r="A65361">
        <v>1510886278</v>
      </c>
      <c r="B65361" t="s">
        <v>102499</v>
      </c>
      <c r="C65361" t="str">
        <f t="shared" si="1084"/>
        <v>2023/12/08 20:36:43.335</v>
      </c>
      <c r="D65361">
        <v>1702039003335</v>
      </c>
      <c r="E65361">
        <v>0</v>
      </c>
      <c r="F65361" t="s">
        <v>37617</v>
      </c>
      <c r="H65361" t="s">
        <v>102500</v>
      </c>
    </row>
    <row r="65362" spans="1:8" x14ac:dyDescent="0.35">
      <c r="A65362">
        <v>3546579283741056</v>
      </c>
      <c r="B65362" t="s">
        <v>87812</v>
      </c>
      <c r="C65362" t="str">
        <f t="shared" si="1084"/>
        <v>2023/12/08 20:36:43.353</v>
      </c>
      <c r="D65362">
        <v>1702039003353</v>
      </c>
      <c r="E65362">
        <v>0</v>
      </c>
      <c r="F65362" t="s">
        <v>24</v>
      </c>
      <c r="H65362" t="s">
        <v>102501</v>
      </c>
    </row>
    <row r="65363" spans="1:8" hidden="1" x14ac:dyDescent="0.35">
      <c r="A65363">
        <v>646213026</v>
      </c>
      <c r="B65363" t="s">
        <v>102502</v>
      </c>
      <c r="C65363" t="str">
        <f t="shared" si="1084"/>
        <v>2023/12/08 20:36:43.354</v>
      </c>
      <c r="D65363">
        <v>1702039003354</v>
      </c>
      <c r="E65363">
        <v>0</v>
      </c>
      <c r="F65363" t="s">
        <v>102503</v>
      </c>
      <c r="H65363" t="s">
        <v>102504</v>
      </c>
    </row>
    <row r="65364" spans="1:8" x14ac:dyDescent="0.35">
      <c r="A65364">
        <v>3494379136223728</v>
      </c>
      <c r="B65364" t="s">
        <v>28883</v>
      </c>
      <c r="C65364" t="str">
        <f t="shared" si="1084"/>
        <v>2023/12/08 20:36:43.379</v>
      </c>
      <c r="D65364">
        <v>1702039003379</v>
      </c>
      <c r="E65364">
        <v>0</v>
      </c>
      <c r="F65364" t="s">
        <v>11920</v>
      </c>
      <c r="H65364" t="s">
        <v>102505</v>
      </c>
    </row>
    <row r="65365" spans="1:8" hidden="1" x14ac:dyDescent="0.35">
      <c r="A65365">
        <v>2817232</v>
      </c>
      <c r="B65365" t="s">
        <v>102506</v>
      </c>
      <c r="C65365" t="str">
        <f t="shared" si="1084"/>
        <v>2023/12/08 20:36:43.427</v>
      </c>
      <c r="D65365">
        <v>1702039003427</v>
      </c>
      <c r="E65365">
        <v>0</v>
      </c>
      <c r="F65365" t="s">
        <v>102235</v>
      </c>
      <c r="H65365" t="s">
        <v>102507</v>
      </c>
    </row>
    <row r="65366" spans="1:8" hidden="1" x14ac:dyDescent="0.35">
      <c r="A65366">
        <v>498734130</v>
      </c>
      <c r="B65366" t="s">
        <v>102508</v>
      </c>
      <c r="C65366" t="str">
        <f t="shared" si="1084"/>
        <v>2023/12/08 20:36:44.000</v>
      </c>
      <c r="D65366">
        <v>1702039004000</v>
      </c>
      <c r="E65366">
        <v>1</v>
      </c>
      <c r="F65366" t="s">
        <v>517</v>
      </c>
      <c r="G65366">
        <v>0.1</v>
      </c>
      <c r="H65366" t="s">
        <v>59</v>
      </c>
    </row>
    <row r="65367" spans="1:8" hidden="1" x14ac:dyDescent="0.35">
      <c r="A65367">
        <v>2135275505</v>
      </c>
      <c r="B65367" t="s">
        <v>102509</v>
      </c>
      <c r="C65367" t="str">
        <f t="shared" si="1084"/>
        <v>2023/12/08 20:36:44.000</v>
      </c>
      <c r="D65367">
        <v>1702039004000</v>
      </c>
      <c r="E65367">
        <v>1</v>
      </c>
      <c r="F65367" t="s">
        <v>72</v>
      </c>
      <c r="G65367">
        <v>0.1</v>
      </c>
      <c r="H65367" t="s">
        <v>59</v>
      </c>
    </row>
    <row r="65368" spans="1:8" hidden="1" x14ac:dyDescent="0.35">
      <c r="A65368">
        <v>125222945</v>
      </c>
      <c r="B65368" t="s">
        <v>69582</v>
      </c>
      <c r="C65368" t="str">
        <f t="shared" si="1084"/>
        <v>2023/12/08 20:36:44.000</v>
      </c>
      <c r="D65368">
        <v>1702039004000</v>
      </c>
      <c r="E65368">
        <v>1</v>
      </c>
      <c r="F65368" t="s">
        <v>2242</v>
      </c>
      <c r="G65368">
        <v>0.1</v>
      </c>
      <c r="H65368" t="s">
        <v>59</v>
      </c>
    </row>
    <row r="65369" spans="1:8" hidden="1" x14ac:dyDescent="0.35">
      <c r="A65369">
        <v>388985996</v>
      </c>
      <c r="B65369" t="s">
        <v>102469</v>
      </c>
      <c r="C65369" t="str">
        <f t="shared" si="1084"/>
        <v>2023/12/08 20:36:44.000</v>
      </c>
      <c r="D65369">
        <v>1702039004000</v>
      </c>
      <c r="E65369">
        <v>1</v>
      </c>
      <c r="F65369" t="s">
        <v>72</v>
      </c>
      <c r="G65369">
        <v>0.1</v>
      </c>
      <c r="H65369" t="s">
        <v>59</v>
      </c>
    </row>
    <row r="65370" spans="1:8" hidden="1" x14ac:dyDescent="0.35">
      <c r="A65370">
        <v>73879164</v>
      </c>
      <c r="B65370" t="s">
        <v>101073</v>
      </c>
      <c r="C65370" t="str">
        <f t="shared" si="1084"/>
        <v>2023/12/08 20:36:44.000</v>
      </c>
      <c r="D65370">
        <v>1702039004000</v>
      </c>
      <c r="E65370">
        <v>1</v>
      </c>
      <c r="F65370" t="s">
        <v>58</v>
      </c>
      <c r="G65370">
        <v>0</v>
      </c>
      <c r="H65370" t="s">
        <v>59</v>
      </c>
    </row>
    <row r="65371" spans="1:8" hidden="1" x14ac:dyDescent="0.35">
      <c r="A65371">
        <v>441360259</v>
      </c>
      <c r="B65371" t="s">
        <v>102510</v>
      </c>
      <c r="C65371" t="str">
        <f t="shared" si="1084"/>
        <v>2023/12/08 20:36:44.099</v>
      </c>
      <c r="D65371">
        <v>1702039004099</v>
      </c>
      <c r="E65371">
        <v>0</v>
      </c>
      <c r="F65371" t="s">
        <v>438</v>
      </c>
      <c r="H65371" t="s">
        <v>102511</v>
      </c>
    </row>
    <row r="65372" spans="1:8" hidden="1" x14ac:dyDescent="0.35">
      <c r="A65372">
        <v>166770910</v>
      </c>
      <c r="B65372" t="s">
        <v>102512</v>
      </c>
      <c r="C65372" t="str">
        <f t="shared" si="1084"/>
        <v>2023/12/08 20:36:44.120</v>
      </c>
      <c r="D65372">
        <v>1702039004120</v>
      </c>
      <c r="E65372">
        <v>0</v>
      </c>
      <c r="F65372" t="s">
        <v>102513</v>
      </c>
      <c r="H65372" t="s">
        <v>102514</v>
      </c>
    </row>
    <row r="65373" spans="1:8" hidden="1" x14ac:dyDescent="0.35">
      <c r="A65373">
        <v>1292063219</v>
      </c>
      <c r="B65373" t="s">
        <v>91144</v>
      </c>
      <c r="C65373" t="str">
        <f t="shared" si="1084"/>
        <v>2023/12/08 20:36:44.126</v>
      </c>
      <c r="D65373">
        <v>1702039004126</v>
      </c>
      <c r="E65373">
        <v>0</v>
      </c>
      <c r="F65373" t="s">
        <v>1200</v>
      </c>
      <c r="H65373" t="s">
        <v>102515</v>
      </c>
    </row>
    <row r="65374" spans="1:8" hidden="1" x14ac:dyDescent="0.35">
      <c r="A65374">
        <v>25267416</v>
      </c>
      <c r="B65374" t="s">
        <v>102516</v>
      </c>
      <c r="C65374" t="str">
        <f t="shared" si="1084"/>
        <v>2023/12/08 20:36:44.166</v>
      </c>
      <c r="D65374">
        <v>1702039004166</v>
      </c>
      <c r="E65374">
        <v>0</v>
      </c>
      <c r="F65374" t="s">
        <v>102517</v>
      </c>
      <c r="H65374" t="s">
        <v>102518</v>
      </c>
    </row>
    <row r="65375" spans="1:8" hidden="1" x14ac:dyDescent="0.35">
      <c r="A65375">
        <v>16783997</v>
      </c>
      <c r="B65375" t="s">
        <v>102519</v>
      </c>
      <c r="C65375" t="str">
        <f t="shared" si="1084"/>
        <v>2023/12/08 20:36:44.207</v>
      </c>
      <c r="D65375">
        <v>1702039004207</v>
      </c>
      <c r="E65375">
        <v>0</v>
      </c>
      <c r="F65375" t="s">
        <v>102520</v>
      </c>
      <c r="H65375" t="s">
        <v>102521</v>
      </c>
    </row>
    <row r="65376" spans="1:8" x14ac:dyDescent="0.35">
      <c r="A65376">
        <v>358542781</v>
      </c>
      <c r="B65376" t="s">
        <v>30388</v>
      </c>
      <c r="C65376" t="str">
        <f t="shared" si="1084"/>
        <v>2023/12/08 20:36:44.247</v>
      </c>
      <c r="D65376">
        <v>1702039004247</v>
      </c>
      <c r="E65376">
        <v>0</v>
      </c>
      <c r="F65376" t="s">
        <v>1122</v>
      </c>
      <c r="H65376" t="s">
        <v>102522</v>
      </c>
    </row>
    <row r="65377" spans="1:8" hidden="1" x14ac:dyDescent="0.35">
      <c r="A65377">
        <v>3854072</v>
      </c>
      <c r="B65377" t="s">
        <v>102523</v>
      </c>
      <c r="C65377" t="str">
        <f t="shared" si="1084"/>
        <v>2023/12/08 20:36:44.256</v>
      </c>
      <c r="D65377">
        <v>1702039004256</v>
      </c>
      <c r="E65377">
        <v>0</v>
      </c>
      <c r="F65377" t="s">
        <v>102524</v>
      </c>
      <c r="H65377" t="s">
        <v>102525</v>
      </c>
    </row>
    <row r="65378" spans="1:8" hidden="1" x14ac:dyDescent="0.35">
      <c r="A65378">
        <v>297376465</v>
      </c>
      <c r="B65378" t="s">
        <v>102526</v>
      </c>
      <c r="C65378" t="str">
        <f t="shared" si="1084"/>
        <v>2023/12/08 20:36:44.266</v>
      </c>
      <c r="D65378">
        <v>1702039004266</v>
      </c>
      <c r="E65378">
        <v>0</v>
      </c>
      <c r="F65378" t="s">
        <v>438</v>
      </c>
      <c r="H65378" t="s">
        <v>102527</v>
      </c>
    </row>
    <row r="65379" spans="1:8" hidden="1" x14ac:dyDescent="0.35">
      <c r="A65379">
        <v>6685348</v>
      </c>
      <c r="B65379" t="s">
        <v>58793</v>
      </c>
      <c r="C65379" t="str">
        <f t="shared" si="1084"/>
        <v>2023/12/08 20:36:44.338</v>
      </c>
      <c r="D65379">
        <v>1702039004338</v>
      </c>
      <c r="E65379">
        <v>0</v>
      </c>
      <c r="F65379" t="s">
        <v>102528</v>
      </c>
      <c r="H65379" t="s">
        <v>102529</v>
      </c>
    </row>
    <row r="65380" spans="1:8" hidden="1" x14ac:dyDescent="0.35">
      <c r="A65380">
        <v>1386213524</v>
      </c>
      <c r="B65380" t="s">
        <v>102530</v>
      </c>
      <c r="C65380" t="str">
        <f t="shared" si="1084"/>
        <v>2023/12/08 20:36:44.353</v>
      </c>
      <c r="D65380">
        <v>1702039004353</v>
      </c>
      <c r="E65380">
        <v>0</v>
      </c>
      <c r="F65380" t="s">
        <v>102531</v>
      </c>
      <c r="H65380" t="s">
        <v>102532</v>
      </c>
    </row>
    <row r="65381" spans="1:8" hidden="1" x14ac:dyDescent="0.35">
      <c r="A65381">
        <v>397907313</v>
      </c>
      <c r="B65381" t="s">
        <v>102533</v>
      </c>
      <c r="C65381" t="str">
        <f t="shared" si="1084"/>
        <v>2023/12/08 20:36:44.359</v>
      </c>
      <c r="D65381">
        <v>1702039004359</v>
      </c>
      <c r="E65381">
        <v>0</v>
      </c>
      <c r="F65381" t="s">
        <v>5294</v>
      </c>
      <c r="H65381" t="s">
        <v>102534</v>
      </c>
    </row>
    <row r="65382" spans="1:8" hidden="1" x14ac:dyDescent="0.35">
      <c r="A65382">
        <v>1468490772</v>
      </c>
      <c r="B65382" t="s">
        <v>102535</v>
      </c>
      <c r="C65382" t="str">
        <f t="shared" si="1084"/>
        <v>2023/12/08 20:36:44.366</v>
      </c>
      <c r="D65382">
        <v>1702039004366</v>
      </c>
      <c r="E65382">
        <v>0</v>
      </c>
      <c r="F65382" t="s">
        <v>438</v>
      </c>
      <c r="H65382" t="s">
        <v>102536</v>
      </c>
    </row>
    <row r="65383" spans="1:8" hidden="1" x14ac:dyDescent="0.35">
      <c r="A65383">
        <v>629077319</v>
      </c>
      <c r="B65383" t="s">
        <v>80482</v>
      </c>
      <c r="C65383" t="str">
        <f t="shared" si="1084"/>
        <v>2023/12/08 20:36:44.375</v>
      </c>
      <c r="D65383">
        <v>1702039004375</v>
      </c>
      <c r="E65383">
        <v>0</v>
      </c>
      <c r="F65383" t="s">
        <v>102537</v>
      </c>
      <c r="H65383" t="s">
        <v>102538</v>
      </c>
    </row>
    <row r="65384" spans="1:8" hidden="1" x14ac:dyDescent="0.35">
      <c r="A65384">
        <v>620171838</v>
      </c>
      <c r="B65384" t="s">
        <v>102539</v>
      </c>
      <c r="C65384" t="str">
        <f t="shared" si="1084"/>
        <v>2023/12/08 20:36:44.407</v>
      </c>
      <c r="D65384">
        <v>1702039004407</v>
      </c>
      <c r="E65384">
        <v>0</v>
      </c>
      <c r="F65384" t="s">
        <v>438</v>
      </c>
      <c r="H65384" t="s">
        <v>102540</v>
      </c>
    </row>
    <row r="65385" spans="1:8" hidden="1" x14ac:dyDescent="0.35">
      <c r="A65385">
        <v>3494367599790763</v>
      </c>
      <c r="B65385" t="s">
        <v>25665</v>
      </c>
      <c r="C65385" t="str">
        <f t="shared" si="1084"/>
        <v>2023/12/08 20:36:44.419</v>
      </c>
      <c r="D65385">
        <v>1702039004419</v>
      </c>
      <c r="E65385">
        <v>0</v>
      </c>
      <c r="F65385" t="s">
        <v>102541</v>
      </c>
      <c r="H65385" t="s">
        <v>102542</v>
      </c>
    </row>
    <row r="65386" spans="1:8" hidden="1" x14ac:dyDescent="0.35">
      <c r="A65386">
        <v>1218223833</v>
      </c>
      <c r="B65386" t="s">
        <v>102543</v>
      </c>
      <c r="C65386" t="str">
        <f t="shared" si="1084"/>
        <v>2023/12/08 20:36:44.439</v>
      </c>
      <c r="D65386">
        <v>1702039004439</v>
      </c>
      <c r="E65386">
        <v>0</v>
      </c>
      <c r="F65386" t="s">
        <v>102544</v>
      </c>
      <c r="H65386" t="s">
        <v>102545</v>
      </c>
    </row>
    <row r="65387" spans="1:8" hidden="1" x14ac:dyDescent="0.35">
      <c r="A65387">
        <v>479677177</v>
      </c>
      <c r="B65387" t="s">
        <v>102546</v>
      </c>
      <c r="C65387" t="str">
        <f t="shared" si="1084"/>
        <v>2023/12/08 20:36:44.448</v>
      </c>
      <c r="D65387">
        <v>1702039004448</v>
      </c>
      <c r="E65387">
        <v>0</v>
      </c>
      <c r="F65387" t="s">
        <v>102547</v>
      </c>
      <c r="H65387" t="s">
        <v>102548</v>
      </c>
    </row>
    <row r="65388" spans="1:8" hidden="1" x14ac:dyDescent="0.35">
      <c r="A65388">
        <v>327573370</v>
      </c>
      <c r="B65388" t="s">
        <v>74559</v>
      </c>
      <c r="C65388" t="str">
        <f t="shared" si="1084"/>
        <v>2023/12/08 20:36:44.466</v>
      </c>
      <c r="D65388">
        <v>1702039004466</v>
      </c>
      <c r="E65388">
        <v>0</v>
      </c>
      <c r="F65388" t="s">
        <v>29618</v>
      </c>
      <c r="H65388" t="s">
        <v>102549</v>
      </c>
    </row>
    <row r="65389" spans="1:8" hidden="1" x14ac:dyDescent="0.35">
      <c r="A65389">
        <v>12749815</v>
      </c>
      <c r="B65389" t="s">
        <v>100226</v>
      </c>
      <c r="C65389" t="str">
        <f t="shared" si="1084"/>
        <v>2023/12/08 20:36:45.000</v>
      </c>
      <c r="D65389">
        <v>1702039005000</v>
      </c>
      <c r="E65389">
        <v>1</v>
      </c>
      <c r="F65389" t="s">
        <v>17029</v>
      </c>
      <c r="G65389">
        <v>0.6</v>
      </c>
      <c r="H65389" t="s">
        <v>59</v>
      </c>
    </row>
    <row r="65390" spans="1:8" hidden="1" x14ac:dyDescent="0.35">
      <c r="A65390">
        <v>1350300373</v>
      </c>
      <c r="B65390" t="s">
        <v>102550</v>
      </c>
      <c r="C65390" t="str">
        <f t="shared" si="1084"/>
        <v>2023/12/08 20:36:45.000</v>
      </c>
      <c r="D65390">
        <v>1702039005000</v>
      </c>
      <c r="E65390">
        <v>1</v>
      </c>
      <c r="F65390" t="s">
        <v>72</v>
      </c>
      <c r="G65390">
        <v>0.1</v>
      </c>
      <c r="H65390" t="s">
        <v>59</v>
      </c>
    </row>
    <row r="65391" spans="1:8" hidden="1" x14ac:dyDescent="0.35">
      <c r="A65391">
        <v>66676346</v>
      </c>
      <c r="B65391" t="s">
        <v>101955</v>
      </c>
      <c r="C65391" t="str">
        <f t="shared" si="1084"/>
        <v>2023/12/08 20:36:45.000</v>
      </c>
      <c r="D65391">
        <v>1702039005000</v>
      </c>
      <c r="E65391">
        <v>1</v>
      </c>
      <c r="F65391" t="s">
        <v>517</v>
      </c>
      <c r="G65391">
        <v>0.1</v>
      </c>
      <c r="H65391" t="s">
        <v>59</v>
      </c>
    </row>
    <row r="65392" spans="1:8" hidden="1" x14ac:dyDescent="0.35">
      <c r="A65392">
        <v>413093332</v>
      </c>
      <c r="B65392" t="s">
        <v>60848</v>
      </c>
      <c r="C65392" t="str">
        <f t="shared" si="1084"/>
        <v>2023/12/08 20:36:45.000</v>
      </c>
      <c r="D65392">
        <v>1702039005000</v>
      </c>
      <c r="E65392">
        <v>1</v>
      </c>
      <c r="F65392" t="s">
        <v>72</v>
      </c>
      <c r="G65392">
        <v>0.1</v>
      </c>
      <c r="H65392" t="s">
        <v>59</v>
      </c>
    </row>
    <row r="65393" spans="1:8" hidden="1" x14ac:dyDescent="0.35">
      <c r="A65393">
        <v>301152470</v>
      </c>
      <c r="B65393" t="s">
        <v>102551</v>
      </c>
      <c r="C65393" t="str">
        <f t="shared" si="1084"/>
        <v>2023/12/08 20:36:45.097</v>
      </c>
      <c r="D65393">
        <v>1702039005097</v>
      </c>
      <c r="E65393">
        <v>0</v>
      </c>
      <c r="F65393" t="s">
        <v>102552</v>
      </c>
      <c r="H65393" t="s">
        <v>102553</v>
      </c>
    </row>
    <row r="65394" spans="1:8" hidden="1" x14ac:dyDescent="0.35">
      <c r="A65394">
        <v>504842438</v>
      </c>
      <c r="B65394" t="s">
        <v>45257</v>
      </c>
      <c r="C65394" t="str">
        <f t="shared" si="1084"/>
        <v>2023/12/08 20:36:45.157</v>
      </c>
      <c r="D65394">
        <v>1702039005157</v>
      </c>
      <c r="E65394">
        <v>0</v>
      </c>
      <c r="F65394" t="s">
        <v>102302</v>
      </c>
      <c r="H65394" t="s">
        <v>102554</v>
      </c>
    </row>
    <row r="65395" spans="1:8" hidden="1" x14ac:dyDescent="0.35">
      <c r="A65395">
        <v>673898564</v>
      </c>
      <c r="B65395" t="s">
        <v>102555</v>
      </c>
      <c r="C65395" t="str">
        <f t="shared" si="1084"/>
        <v>2023/12/08 20:36:45.186</v>
      </c>
      <c r="D65395">
        <v>1702039005186</v>
      </c>
      <c r="E65395">
        <v>0</v>
      </c>
      <c r="F65395" t="s">
        <v>102556</v>
      </c>
      <c r="H65395" t="s">
        <v>102557</v>
      </c>
    </row>
    <row r="65396" spans="1:8" hidden="1" x14ac:dyDescent="0.35">
      <c r="A65396">
        <v>347441761</v>
      </c>
      <c r="B65396" t="s">
        <v>102558</v>
      </c>
      <c r="C65396" t="str">
        <f t="shared" si="1084"/>
        <v>2023/12/08 20:36:45.187</v>
      </c>
      <c r="D65396">
        <v>1702039005187</v>
      </c>
      <c r="E65396">
        <v>0</v>
      </c>
      <c r="F65396" t="s">
        <v>102559</v>
      </c>
      <c r="H65396" t="s">
        <v>102560</v>
      </c>
    </row>
    <row r="65397" spans="1:8" x14ac:dyDescent="0.35">
      <c r="A65397">
        <v>2045174907</v>
      </c>
      <c r="B65397" t="s">
        <v>93203</v>
      </c>
      <c r="C65397" t="str">
        <f t="shared" si="1084"/>
        <v>2023/12/08 20:36:45.198</v>
      </c>
      <c r="D65397">
        <v>1702039005198</v>
      </c>
      <c r="E65397">
        <v>0</v>
      </c>
      <c r="F65397" t="s">
        <v>102561</v>
      </c>
      <c r="H65397" t="s">
        <v>102562</v>
      </c>
    </row>
    <row r="65398" spans="1:8" hidden="1" x14ac:dyDescent="0.35">
      <c r="A65398">
        <v>10454795</v>
      </c>
      <c r="B65398" t="s">
        <v>102563</v>
      </c>
      <c r="C65398" t="str">
        <f t="shared" si="1084"/>
        <v>2023/12/08 20:36:45.214</v>
      </c>
      <c r="D65398">
        <v>1702039005214</v>
      </c>
      <c r="E65398">
        <v>0</v>
      </c>
      <c r="F65398" t="s">
        <v>101542</v>
      </c>
      <c r="H65398" t="s">
        <v>102564</v>
      </c>
    </row>
    <row r="65399" spans="1:8" hidden="1" x14ac:dyDescent="0.35">
      <c r="A65399">
        <v>1787192234</v>
      </c>
      <c r="B65399" t="s">
        <v>91791</v>
      </c>
      <c r="C65399" t="str">
        <f t="shared" si="1084"/>
        <v>2023/12/08 20:36:45.228</v>
      </c>
      <c r="D65399">
        <v>1702039005228</v>
      </c>
      <c r="E65399">
        <v>0</v>
      </c>
      <c r="F65399" t="s">
        <v>102565</v>
      </c>
      <c r="H65399" t="s">
        <v>102566</v>
      </c>
    </row>
    <row r="65400" spans="1:8" hidden="1" x14ac:dyDescent="0.35">
      <c r="A65400">
        <v>2827812</v>
      </c>
      <c r="B65400" t="s">
        <v>102567</v>
      </c>
      <c r="C65400" t="str">
        <f t="shared" si="1084"/>
        <v>2023/12/08 20:36:45.237</v>
      </c>
      <c r="D65400">
        <v>1702039005237</v>
      </c>
      <c r="E65400">
        <v>0</v>
      </c>
      <c r="F65400" t="s">
        <v>102568</v>
      </c>
      <c r="H65400" t="s">
        <v>102569</v>
      </c>
    </row>
    <row r="65401" spans="1:8" hidden="1" x14ac:dyDescent="0.35">
      <c r="A65401">
        <v>650248566</v>
      </c>
      <c r="B65401" t="s">
        <v>79843</v>
      </c>
      <c r="C65401" t="str">
        <f t="shared" ref="C65401:C65461" si="1085">TEXT((D65401/1000+8*3600)/86400+70*365+19,"yyyy/mm/dd hh:mm:ss.000")</f>
        <v>2023/12/08 20:36:45.247</v>
      </c>
      <c r="D65401">
        <v>1702039005247</v>
      </c>
      <c r="E65401">
        <v>0</v>
      </c>
      <c r="F65401" t="s">
        <v>102570</v>
      </c>
      <c r="H65401" t="s">
        <v>102571</v>
      </c>
    </row>
    <row r="65402" spans="1:8" hidden="1" x14ac:dyDescent="0.35">
      <c r="A65402">
        <v>543828272</v>
      </c>
      <c r="B65402" t="s">
        <v>33412</v>
      </c>
      <c r="C65402" t="str">
        <f t="shared" si="1085"/>
        <v>2023/12/08 20:36:45.251</v>
      </c>
      <c r="D65402">
        <v>1702039005251</v>
      </c>
      <c r="E65402">
        <v>0</v>
      </c>
      <c r="F65402" t="s">
        <v>102572</v>
      </c>
      <c r="H65402" t="s">
        <v>102573</v>
      </c>
    </row>
    <row r="65403" spans="1:8" hidden="1" x14ac:dyDescent="0.35">
      <c r="A65403">
        <v>415344871</v>
      </c>
      <c r="B65403" t="s">
        <v>102574</v>
      </c>
      <c r="C65403" t="str">
        <f t="shared" si="1085"/>
        <v>2023/12/08 20:36:45.258</v>
      </c>
      <c r="D65403">
        <v>1702039005258</v>
      </c>
      <c r="E65403">
        <v>0</v>
      </c>
      <c r="F65403" t="s">
        <v>5294</v>
      </c>
      <c r="H65403" t="s">
        <v>102575</v>
      </c>
    </row>
    <row r="65404" spans="1:8" hidden="1" x14ac:dyDescent="0.35">
      <c r="A65404">
        <v>435184803</v>
      </c>
      <c r="B65404" t="s">
        <v>101219</v>
      </c>
      <c r="C65404" t="str">
        <f t="shared" si="1085"/>
        <v>2023/12/08 20:36:45.277</v>
      </c>
      <c r="D65404">
        <v>1702039005277</v>
      </c>
      <c r="E65404">
        <v>0</v>
      </c>
      <c r="F65404" t="s">
        <v>102576</v>
      </c>
      <c r="H65404" t="s">
        <v>102577</v>
      </c>
    </row>
    <row r="65405" spans="1:8" hidden="1" x14ac:dyDescent="0.35">
      <c r="A65405">
        <v>1996647</v>
      </c>
      <c r="B65405" t="s">
        <v>88713</v>
      </c>
      <c r="C65405" t="str">
        <f t="shared" si="1085"/>
        <v>2023/12/08 20:36:45.291</v>
      </c>
      <c r="D65405">
        <v>1702039005291</v>
      </c>
      <c r="E65405">
        <v>0</v>
      </c>
      <c r="F65405" t="s">
        <v>102578</v>
      </c>
      <c r="H65405" t="s">
        <v>102579</v>
      </c>
    </row>
    <row r="65406" spans="1:8" hidden="1" x14ac:dyDescent="0.35">
      <c r="A65406">
        <v>449526923</v>
      </c>
      <c r="B65406" t="s">
        <v>102580</v>
      </c>
      <c r="C65406" t="str">
        <f t="shared" si="1085"/>
        <v>2023/12/08 20:36:45.297</v>
      </c>
      <c r="D65406">
        <v>1702039005297</v>
      </c>
      <c r="E65406">
        <v>0</v>
      </c>
      <c r="F65406" t="s">
        <v>948</v>
      </c>
      <c r="H65406" t="s">
        <v>102581</v>
      </c>
    </row>
    <row r="65407" spans="1:8" x14ac:dyDescent="0.35">
      <c r="A65407">
        <v>1995549250</v>
      </c>
      <c r="B65407" t="s">
        <v>52116</v>
      </c>
      <c r="C65407" t="str">
        <f t="shared" si="1085"/>
        <v>2023/12/08 20:36:45.298</v>
      </c>
      <c r="D65407">
        <v>1702039005298</v>
      </c>
      <c r="E65407">
        <v>0</v>
      </c>
      <c r="F65407" t="s">
        <v>35070</v>
      </c>
      <c r="H65407" t="s">
        <v>102582</v>
      </c>
    </row>
    <row r="65408" spans="1:8" hidden="1" x14ac:dyDescent="0.35">
      <c r="A65408">
        <v>28877147</v>
      </c>
      <c r="B65408" t="s">
        <v>6657</v>
      </c>
      <c r="C65408" t="str">
        <f t="shared" si="1085"/>
        <v>2023/12/08 20:36:45.327</v>
      </c>
      <c r="D65408">
        <v>1702039005327</v>
      </c>
      <c r="E65408">
        <v>0</v>
      </c>
      <c r="F65408" t="s">
        <v>102583</v>
      </c>
      <c r="H65408" t="s">
        <v>102584</v>
      </c>
    </row>
    <row r="65409" spans="1:8" hidden="1" x14ac:dyDescent="0.35">
      <c r="A65409">
        <v>488149423</v>
      </c>
      <c r="B65409" t="s">
        <v>102585</v>
      </c>
      <c r="C65409" t="str">
        <f t="shared" si="1085"/>
        <v>2023/12/08 20:36:45.352</v>
      </c>
      <c r="D65409">
        <v>1702039005352</v>
      </c>
      <c r="E65409">
        <v>0</v>
      </c>
      <c r="F65409" t="s">
        <v>102586</v>
      </c>
      <c r="H65409" t="s">
        <v>102587</v>
      </c>
    </row>
    <row r="65410" spans="1:8" hidden="1" x14ac:dyDescent="0.35">
      <c r="A65410">
        <v>650250050</v>
      </c>
      <c r="B65410" t="s">
        <v>102588</v>
      </c>
      <c r="C65410" t="str">
        <f t="shared" si="1085"/>
        <v>2023/12/08 20:36:45.354</v>
      </c>
      <c r="D65410">
        <v>1702039005354</v>
      </c>
      <c r="E65410">
        <v>0</v>
      </c>
      <c r="F65410" t="s">
        <v>102589</v>
      </c>
      <c r="H65410" t="s">
        <v>102590</v>
      </c>
    </row>
    <row r="65411" spans="1:8" hidden="1" x14ac:dyDescent="0.35">
      <c r="A65411">
        <v>14783274</v>
      </c>
      <c r="B65411" t="s">
        <v>102216</v>
      </c>
      <c r="C65411" t="str">
        <f t="shared" si="1085"/>
        <v>2023/12/08 20:36:46.000</v>
      </c>
      <c r="D65411">
        <v>1702039006000</v>
      </c>
      <c r="E65411">
        <v>1</v>
      </c>
      <c r="F65411" t="s">
        <v>72</v>
      </c>
      <c r="G65411">
        <v>0.1</v>
      </c>
      <c r="H65411" t="s">
        <v>59</v>
      </c>
    </row>
    <row r="65412" spans="1:8" hidden="1" x14ac:dyDescent="0.35">
      <c r="A65412">
        <v>497609787</v>
      </c>
      <c r="B65412" t="s">
        <v>102470</v>
      </c>
      <c r="C65412" t="str">
        <f t="shared" si="1085"/>
        <v>2023/12/08 20:36:46.000</v>
      </c>
      <c r="D65412">
        <v>1702039006000</v>
      </c>
      <c r="E65412">
        <v>1</v>
      </c>
      <c r="F65412" t="s">
        <v>72</v>
      </c>
      <c r="G65412">
        <v>0.1</v>
      </c>
      <c r="H65412" t="s">
        <v>59</v>
      </c>
    </row>
    <row r="65413" spans="1:8" hidden="1" x14ac:dyDescent="0.35">
      <c r="A65413">
        <v>446256770</v>
      </c>
      <c r="B65413" t="s">
        <v>101037</v>
      </c>
      <c r="C65413" t="str">
        <f t="shared" si="1085"/>
        <v>2023/12/08 20:36:46.000</v>
      </c>
      <c r="D65413">
        <v>1702039006000</v>
      </c>
      <c r="E65413">
        <v>1</v>
      </c>
      <c r="F65413" t="s">
        <v>72</v>
      </c>
      <c r="G65413">
        <v>0.1</v>
      </c>
      <c r="H65413" t="s">
        <v>59</v>
      </c>
    </row>
    <row r="65414" spans="1:8" hidden="1" x14ac:dyDescent="0.35">
      <c r="A65414">
        <v>44128552</v>
      </c>
      <c r="B65414" t="s">
        <v>102591</v>
      </c>
      <c r="C65414" t="str">
        <f t="shared" si="1085"/>
        <v>2023/12/08 20:36:46.000</v>
      </c>
      <c r="D65414">
        <v>1702039006000</v>
      </c>
      <c r="E65414">
        <v>1</v>
      </c>
      <c r="F65414" t="s">
        <v>58</v>
      </c>
      <c r="G65414">
        <v>0</v>
      </c>
      <c r="H65414" t="s">
        <v>59</v>
      </c>
    </row>
    <row r="65415" spans="1:8" hidden="1" x14ac:dyDescent="0.35">
      <c r="A65415">
        <v>73879164</v>
      </c>
      <c r="B65415" t="s">
        <v>101073</v>
      </c>
      <c r="C65415" t="str">
        <f t="shared" si="1085"/>
        <v>2023/12/08 20:36:46.000</v>
      </c>
      <c r="D65415">
        <v>1702039006000</v>
      </c>
      <c r="E65415">
        <v>1</v>
      </c>
      <c r="F65415" t="s">
        <v>58</v>
      </c>
      <c r="G65415">
        <v>0</v>
      </c>
      <c r="H65415" t="s">
        <v>59</v>
      </c>
    </row>
    <row r="65416" spans="1:8" hidden="1" x14ac:dyDescent="0.35">
      <c r="A65416">
        <v>90330028</v>
      </c>
      <c r="B65416" t="s">
        <v>102592</v>
      </c>
      <c r="C65416" t="str">
        <f t="shared" si="1085"/>
        <v>2023/12/08 20:36:46.092</v>
      </c>
      <c r="D65416">
        <v>1702039006092</v>
      </c>
      <c r="E65416">
        <v>0</v>
      </c>
      <c r="F65416" t="s">
        <v>102593</v>
      </c>
      <c r="H65416" t="s">
        <v>102594</v>
      </c>
    </row>
    <row r="65417" spans="1:8" hidden="1" x14ac:dyDescent="0.35">
      <c r="A65417">
        <v>511466452</v>
      </c>
      <c r="B65417" t="s">
        <v>89977</v>
      </c>
      <c r="C65417" t="str">
        <f t="shared" si="1085"/>
        <v>2023/12/08 20:36:46.097</v>
      </c>
      <c r="D65417">
        <v>1702039006097</v>
      </c>
      <c r="E65417">
        <v>0</v>
      </c>
      <c r="F65417" t="s">
        <v>438</v>
      </c>
      <c r="H65417" t="s">
        <v>102595</v>
      </c>
    </row>
    <row r="65418" spans="1:8" hidden="1" x14ac:dyDescent="0.35">
      <c r="A65418">
        <v>327279635</v>
      </c>
      <c r="B65418" t="s">
        <v>91599</v>
      </c>
      <c r="C65418" t="str">
        <f t="shared" si="1085"/>
        <v>2023/12/08 20:36:46.135</v>
      </c>
      <c r="D65418">
        <v>1702039006135</v>
      </c>
      <c r="E65418">
        <v>0</v>
      </c>
      <c r="F65418" t="s">
        <v>854</v>
      </c>
      <c r="H65418" t="s">
        <v>102596</v>
      </c>
    </row>
    <row r="65419" spans="1:8" hidden="1" x14ac:dyDescent="0.35">
      <c r="A65419">
        <v>6295815</v>
      </c>
      <c r="B65419" t="s">
        <v>36882</v>
      </c>
      <c r="C65419" t="str">
        <f t="shared" si="1085"/>
        <v>2023/12/08 20:36:46.139</v>
      </c>
      <c r="D65419">
        <v>1702039006139</v>
      </c>
      <c r="E65419">
        <v>0</v>
      </c>
      <c r="F65419" t="s">
        <v>102597</v>
      </c>
      <c r="H65419" t="s">
        <v>102598</v>
      </c>
    </row>
    <row r="65420" spans="1:8" hidden="1" x14ac:dyDescent="0.35">
      <c r="A65420">
        <v>1191282692</v>
      </c>
      <c r="B65420" t="s">
        <v>19093</v>
      </c>
      <c r="C65420" t="str">
        <f t="shared" si="1085"/>
        <v>2023/12/08 20:36:46.161</v>
      </c>
      <c r="D65420">
        <v>1702039006161</v>
      </c>
      <c r="E65420">
        <v>0</v>
      </c>
      <c r="F65420" t="s">
        <v>98406</v>
      </c>
      <c r="H65420" t="s">
        <v>102599</v>
      </c>
    </row>
    <row r="65421" spans="1:8" hidden="1" x14ac:dyDescent="0.35">
      <c r="A65421">
        <v>33023567</v>
      </c>
      <c r="B65421" t="s">
        <v>99326</v>
      </c>
      <c r="C65421" t="str">
        <f t="shared" si="1085"/>
        <v>2023/12/08 20:36:46.163</v>
      </c>
      <c r="D65421">
        <v>1702039006163</v>
      </c>
      <c r="E65421">
        <v>0</v>
      </c>
      <c r="F65421" t="s">
        <v>102600</v>
      </c>
      <c r="H65421" t="s">
        <v>102601</v>
      </c>
    </row>
    <row r="65422" spans="1:8" hidden="1" x14ac:dyDescent="0.35">
      <c r="A65422">
        <v>508673033</v>
      </c>
      <c r="B65422" t="s">
        <v>102602</v>
      </c>
      <c r="C65422" t="str">
        <f t="shared" si="1085"/>
        <v>2023/12/08 20:36:46.194</v>
      </c>
      <c r="D65422">
        <v>1702039006194</v>
      </c>
      <c r="E65422">
        <v>0</v>
      </c>
      <c r="F65422" t="s">
        <v>102603</v>
      </c>
      <c r="H65422" t="s">
        <v>102604</v>
      </c>
    </row>
    <row r="65423" spans="1:8" x14ac:dyDescent="0.35">
      <c r="A65423">
        <v>1288851149</v>
      </c>
      <c r="B65423" t="s">
        <v>71910</v>
      </c>
      <c r="C65423" t="str">
        <f t="shared" si="1085"/>
        <v>2023/12/08 20:36:46.203</v>
      </c>
      <c r="D65423">
        <v>1702039006203</v>
      </c>
      <c r="E65423">
        <v>0</v>
      </c>
      <c r="F65423" t="s">
        <v>102605</v>
      </c>
      <c r="H65423" t="s">
        <v>102606</v>
      </c>
    </row>
    <row r="65424" spans="1:8" hidden="1" x14ac:dyDescent="0.35">
      <c r="A65424">
        <v>565216141</v>
      </c>
      <c r="B65424" t="s">
        <v>102607</v>
      </c>
      <c r="C65424" t="str">
        <f t="shared" si="1085"/>
        <v>2023/12/08 20:36:46.212</v>
      </c>
      <c r="D65424">
        <v>1702039006212</v>
      </c>
      <c r="E65424">
        <v>0</v>
      </c>
      <c r="F65424" t="s">
        <v>101413</v>
      </c>
      <c r="H65424" t="s">
        <v>102608</v>
      </c>
    </row>
    <row r="65425" spans="1:8" hidden="1" x14ac:dyDescent="0.35">
      <c r="A65425">
        <v>498031402</v>
      </c>
      <c r="B65425" t="s">
        <v>42205</v>
      </c>
      <c r="C65425" t="str">
        <f t="shared" si="1085"/>
        <v>2023/12/08 20:36:46.215</v>
      </c>
      <c r="D65425">
        <v>1702039006215</v>
      </c>
      <c r="E65425">
        <v>0</v>
      </c>
      <c r="F65425" t="s">
        <v>95899</v>
      </c>
      <c r="H65425" t="s">
        <v>102609</v>
      </c>
    </row>
    <row r="65426" spans="1:8" hidden="1" x14ac:dyDescent="0.35">
      <c r="A65426">
        <v>1081639508</v>
      </c>
      <c r="B65426" t="s">
        <v>102610</v>
      </c>
      <c r="C65426" t="str">
        <f t="shared" si="1085"/>
        <v>2023/12/08 20:36:46.235</v>
      </c>
      <c r="D65426">
        <v>1702039006235</v>
      </c>
      <c r="E65426">
        <v>0</v>
      </c>
      <c r="F65426" t="s">
        <v>102611</v>
      </c>
      <c r="H65426" t="s">
        <v>102612</v>
      </c>
    </row>
    <row r="65427" spans="1:8" hidden="1" x14ac:dyDescent="0.35">
      <c r="A65427">
        <v>1527025543</v>
      </c>
      <c r="B65427" t="s">
        <v>2592</v>
      </c>
      <c r="C65427" t="str">
        <f t="shared" si="1085"/>
        <v>2023/12/08 20:36:46.237</v>
      </c>
      <c r="D65427">
        <v>1702039006237</v>
      </c>
      <c r="E65427">
        <v>0</v>
      </c>
      <c r="F65427" t="s">
        <v>69660</v>
      </c>
      <c r="H65427" t="s">
        <v>102613</v>
      </c>
    </row>
    <row r="65428" spans="1:8" hidden="1" x14ac:dyDescent="0.35">
      <c r="A65428">
        <v>6897185</v>
      </c>
      <c r="B65428" t="s">
        <v>102614</v>
      </c>
      <c r="C65428" t="str">
        <f t="shared" si="1085"/>
        <v>2023/12/08 20:36:46.243</v>
      </c>
      <c r="D65428">
        <v>1702039006243</v>
      </c>
      <c r="E65428">
        <v>0</v>
      </c>
      <c r="F65428" t="s">
        <v>102615</v>
      </c>
      <c r="H65428" t="s">
        <v>102616</v>
      </c>
    </row>
    <row r="65429" spans="1:8" x14ac:dyDescent="0.35">
      <c r="A65429">
        <v>1619660218</v>
      </c>
      <c r="B65429" t="s">
        <v>29515</v>
      </c>
      <c r="C65429" t="str">
        <f t="shared" si="1085"/>
        <v>2023/12/08 20:36:46.249</v>
      </c>
      <c r="D65429">
        <v>1702039006249</v>
      </c>
      <c r="E65429">
        <v>0</v>
      </c>
      <c r="F65429" t="s">
        <v>102617</v>
      </c>
      <c r="H65429" t="s">
        <v>102618</v>
      </c>
    </row>
    <row r="65430" spans="1:8" hidden="1" x14ac:dyDescent="0.35">
      <c r="A65430">
        <v>1637872881</v>
      </c>
      <c r="B65430" t="s">
        <v>102619</v>
      </c>
      <c r="C65430" t="str">
        <f t="shared" si="1085"/>
        <v>2023/12/08 20:36:46.266</v>
      </c>
      <c r="D65430">
        <v>1702039006266</v>
      </c>
      <c r="E65430">
        <v>0</v>
      </c>
      <c r="F65430" t="s">
        <v>102620</v>
      </c>
      <c r="H65430" t="s">
        <v>102621</v>
      </c>
    </row>
    <row r="65431" spans="1:8" hidden="1" x14ac:dyDescent="0.35">
      <c r="A65431">
        <v>512006262</v>
      </c>
      <c r="B65431" t="s">
        <v>102622</v>
      </c>
      <c r="C65431" t="str">
        <f t="shared" si="1085"/>
        <v>2023/12/08 20:36:46.269</v>
      </c>
      <c r="D65431">
        <v>1702039006269</v>
      </c>
      <c r="E65431">
        <v>0</v>
      </c>
      <c r="F65431" t="s">
        <v>102623</v>
      </c>
      <c r="H65431" t="s">
        <v>102624</v>
      </c>
    </row>
    <row r="65432" spans="1:8" hidden="1" x14ac:dyDescent="0.35">
      <c r="A65432">
        <v>421346036</v>
      </c>
      <c r="B65432" t="s">
        <v>102625</v>
      </c>
      <c r="C65432" t="str">
        <f t="shared" si="1085"/>
        <v>2023/12/08 20:36:46.287</v>
      </c>
      <c r="D65432">
        <v>1702039006287</v>
      </c>
      <c r="E65432">
        <v>0</v>
      </c>
      <c r="F65432" t="s">
        <v>101413</v>
      </c>
      <c r="H65432" t="s">
        <v>102626</v>
      </c>
    </row>
    <row r="65433" spans="1:8" x14ac:dyDescent="0.35">
      <c r="A65433">
        <v>1105214733</v>
      </c>
      <c r="B65433" t="s">
        <v>102627</v>
      </c>
      <c r="C65433" t="str">
        <f t="shared" si="1085"/>
        <v>2023/12/08 20:36:46.313</v>
      </c>
      <c r="D65433">
        <v>1702039006313</v>
      </c>
      <c r="E65433">
        <v>0</v>
      </c>
      <c r="F65433" t="s">
        <v>102628</v>
      </c>
      <c r="H65433" t="s">
        <v>102629</v>
      </c>
    </row>
    <row r="65434" spans="1:8" hidden="1" x14ac:dyDescent="0.35">
      <c r="A65434">
        <v>437469371</v>
      </c>
      <c r="B65434" t="s">
        <v>74779</v>
      </c>
      <c r="C65434" t="str">
        <f t="shared" si="1085"/>
        <v>2023/12/08 20:36:46.316</v>
      </c>
      <c r="D65434">
        <v>1702039006316</v>
      </c>
      <c r="E65434">
        <v>0</v>
      </c>
      <c r="F65434" t="s">
        <v>102630</v>
      </c>
      <c r="H65434" t="s">
        <v>102631</v>
      </c>
    </row>
    <row r="65435" spans="1:8" hidden="1" x14ac:dyDescent="0.35">
      <c r="A65435">
        <v>87478814</v>
      </c>
      <c r="B65435" t="s">
        <v>102633</v>
      </c>
      <c r="C65435" t="str">
        <f t="shared" si="1085"/>
        <v>2023/12/08 20:36:47.000</v>
      </c>
      <c r="D65435">
        <v>1702039007000</v>
      </c>
      <c r="E65435">
        <v>1</v>
      </c>
      <c r="F65435" t="s">
        <v>186</v>
      </c>
      <c r="G65435">
        <v>1</v>
      </c>
      <c r="H65435" t="s">
        <v>59</v>
      </c>
    </row>
    <row r="65436" spans="1:8" hidden="1" x14ac:dyDescent="0.35">
      <c r="A65436">
        <v>32303</v>
      </c>
      <c r="B65436" t="s">
        <v>102632</v>
      </c>
      <c r="C65436" t="str">
        <f t="shared" si="1085"/>
        <v>2023/12/08 20:36:47.000</v>
      </c>
      <c r="D65436">
        <v>1702039007000</v>
      </c>
      <c r="E65436">
        <v>1</v>
      </c>
      <c r="F65436" t="s">
        <v>517</v>
      </c>
      <c r="G65436">
        <v>0.1</v>
      </c>
      <c r="H65436" t="s">
        <v>59</v>
      </c>
    </row>
    <row r="65437" spans="1:8" hidden="1" x14ac:dyDescent="0.35">
      <c r="A65437">
        <v>550638481</v>
      </c>
      <c r="B65437" t="s">
        <v>102634</v>
      </c>
      <c r="C65437" t="str">
        <f t="shared" si="1085"/>
        <v>2023/12/08 20:36:47.000</v>
      </c>
      <c r="D65437">
        <v>1702039007000</v>
      </c>
      <c r="E65437">
        <v>1</v>
      </c>
      <c r="F65437" t="s">
        <v>72</v>
      </c>
      <c r="G65437">
        <v>0.1</v>
      </c>
      <c r="H65437" t="s">
        <v>59</v>
      </c>
    </row>
    <row r="65438" spans="1:8" hidden="1" x14ac:dyDescent="0.35">
      <c r="A65438">
        <v>125222945</v>
      </c>
      <c r="B65438" t="s">
        <v>69582</v>
      </c>
      <c r="C65438" t="str">
        <f t="shared" si="1085"/>
        <v>2023/12/08 20:36:47.000</v>
      </c>
      <c r="D65438">
        <v>1702039007000</v>
      </c>
      <c r="E65438">
        <v>1</v>
      </c>
      <c r="F65438" t="s">
        <v>2242</v>
      </c>
      <c r="G65438">
        <v>0.1</v>
      </c>
      <c r="H65438" t="s">
        <v>59</v>
      </c>
    </row>
    <row r="65439" spans="1:8" hidden="1" x14ac:dyDescent="0.35">
      <c r="A65439">
        <v>66676346</v>
      </c>
      <c r="B65439" t="s">
        <v>101955</v>
      </c>
      <c r="C65439" t="str">
        <f t="shared" si="1085"/>
        <v>2023/12/08 20:36:47.000</v>
      </c>
      <c r="D65439">
        <v>1702039007000</v>
      </c>
      <c r="E65439">
        <v>1</v>
      </c>
      <c r="F65439" t="s">
        <v>517</v>
      </c>
      <c r="G65439">
        <v>0.1</v>
      </c>
      <c r="H65439" t="s">
        <v>59</v>
      </c>
    </row>
    <row r="65440" spans="1:8" hidden="1" x14ac:dyDescent="0.35">
      <c r="A65440">
        <v>497609787</v>
      </c>
      <c r="B65440" t="s">
        <v>102470</v>
      </c>
      <c r="C65440" t="str">
        <f t="shared" si="1085"/>
        <v>2023/12/08 20:36:47.000</v>
      </c>
      <c r="D65440">
        <v>1702039007000</v>
      </c>
      <c r="E65440">
        <v>1</v>
      </c>
      <c r="F65440" t="s">
        <v>72</v>
      </c>
      <c r="G65440">
        <v>0.1</v>
      </c>
      <c r="H65440" t="s">
        <v>59</v>
      </c>
    </row>
    <row r="65441" spans="1:8" hidden="1" x14ac:dyDescent="0.35">
      <c r="A65441">
        <v>44128552</v>
      </c>
      <c r="B65441" t="s">
        <v>102591</v>
      </c>
      <c r="C65441" t="str">
        <f t="shared" si="1085"/>
        <v>2023/12/08 20:36:47.000</v>
      </c>
      <c r="D65441">
        <v>1702039007000</v>
      </c>
      <c r="E65441">
        <v>1</v>
      </c>
      <c r="F65441" t="s">
        <v>58</v>
      </c>
      <c r="G65441">
        <v>0</v>
      </c>
      <c r="H65441" t="s">
        <v>59</v>
      </c>
    </row>
    <row r="65442" spans="1:8" hidden="1" x14ac:dyDescent="0.35">
      <c r="A65442">
        <v>73879164</v>
      </c>
      <c r="B65442" t="s">
        <v>101073</v>
      </c>
      <c r="C65442" t="str">
        <f t="shared" si="1085"/>
        <v>2023/12/08 20:36:47.000</v>
      </c>
      <c r="D65442">
        <v>1702039007000</v>
      </c>
      <c r="E65442">
        <v>1</v>
      </c>
      <c r="F65442" t="s">
        <v>58</v>
      </c>
      <c r="G65442">
        <v>0</v>
      </c>
      <c r="H65442" t="s">
        <v>59</v>
      </c>
    </row>
    <row r="65443" spans="1:8" hidden="1" x14ac:dyDescent="0.35">
      <c r="A65443">
        <v>1173129810</v>
      </c>
      <c r="B65443" t="s">
        <v>75057</v>
      </c>
      <c r="C65443" t="str">
        <f t="shared" si="1085"/>
        <v>2023/12/08 20:36:47.148</v>
      </c>
      <c r="D65443">
        <v>1702039007148</v>
      </c>
      <c r="E65443">
        <v>0</v>
      </c>
      <c r="F65443" t="s">
        <v>101481</v>
      </c>
      <c r="H65443" t="s">
        <v>102635</v>
      </c>
    </row>
    <row r="65444" spans="1:8" hidden="1" x14ac:dyDescent="0.35">
      <c r="A65444">
        <v>346044385</v>
      </c>
      <c r="B65444" t="s">
        <v>33551</v>
      </c>
      <c r="C65444" t="str">
        <f t="shared" si="1085"/>
        <v>2023/12/08 20:36:47.154</v>
      </c>
      <c r="D65444">
        <v>1702039007154</v>
      </c>
      <c r="E65444">
        <v>0</v>
      </c>
      <c r="F65444" t="s">
        <v>102636</v>
      </c>
      <c r="H65444" t="s">
        <v>102637</v>
      </c>
    </row>
    <row r="65445" spans="1:8" x14ac:dyDescent="0.35">
      <c r="A65445">
        <v>621472758</v>
      </c>
      <c r="B65445" t="s">
        <v>12242</v>
      </c>
      <c r="C65445" t="str">
        <f t="shared" si="1085"/>
        <v>2023/12/08 20:36:47.167</v>
      </c>
      <c r="D65445">
        <v>1702039007167</v>
      </c>
      <c r="E65445">
        <v>0</v>
      </c>
      <c r="F65445" t="s">
        <v>102638</v>
      </c>
      <c r="H65445" t="s">
        <v>102639</v>
      </c>
    </row>
    <row r="65446" spans="1:8" hidden="1" x14ac:dyDescent="0.35">
      <c r="A65446">
        <v>4409115</v>
      </c>
      <c r="B65446" t="s">
        <v>102640</v>
      </c>
      <c r="C65446" t="str">
        <f t="shared" si="1085"/>
        <v>2023/12/08 20:36:47.169</v>
      </c>
      <c r="D65446">
        <v>1702039007169</v>
      </c>
      <c r="E65446">
        <v>0</v>
      </c>
      <c r="F65446" t="s">
        <v>98379</v>
      </c>
      <c r="H65446" t="s">
        <v>102641</v>
      </c>
    </row>
    <row r="65447" spans="1:8" hidden="1" x14ac:dyDescent="0.35">
      <c r="A65447">
        <v>403093448</v>
      </c>
      <c r="B65447" t="s">
        <v>102642</v>
      </c>
      <c r="C65447" t="str">
        <f t="shared" si="1085"/>
        <v>2023/12/08 20:36:47.175</v>
      </c>
      <c r="D65447">
        <v>1702039007175</v>
      </c>
      <c r="E65447">
        <v>0</v>
      </c>
      <c r="F65447" t="s">
        <v>102643</v>
      </c>
      <c r="H65447" t="s">
        <v>102644</v>
      </c>
    </row>
    <row r="65448" spans="1:8" hidden="1" x14ac:dyDescent="0.35">
      <c r="A65448">
        <v>1646663457</v>
      </c>
      <c r="B65448" t="s">
        <v>102645</v>
      </c>
      <c r="C65448" t="str">
        <f t="shared" si="1085"/>
        <v>2023/12/08 20:36:47.177</v>
      </c>
      <c r="D65448">
        <v>1702039007177</v>
      </c>
      <c r="E65448">
        <v>0</v>
      </c>
      <c r="F65448" t="s">
        <v>102646</v>
      </c>
      <c r="H65448" t="s">
        <v>102647</v>
      </c>
    </row>
    <row r="65449" spans="1:8" hidden="1" x14ac:dyDescent="0.35">
      <c r="A65449">
        <v>8122534</v>
      </c>
      <c r="B65449" t="s">
        <v>102648</v>
      </c>
      <c r="C65449" t="str">
        <f t="shared" si="1085"/>
        <v>2023/12/08 20:36:47.187</v>
      </c>
      <c r="D65449">
        <v>1702039007187</v>
      </c>
      <c r="E65449">
        <v>0</v>
      </c>
      <c r="F65449" t="s">
        <v>102649</v>
      </c>
      <c r="H65449" t="s">
        <v>102650</v>
      </c>
    </row>
    <row r="65450" spans="1:8" hidden="1" x14ac:dyDescent="0.35">
      <c r="A65450">
        <v>22532592</v>
      </c>
      <c r="B65450" t="s">
        <v>102651</v>
      </c>
      <c r="C65450" t="str">
        <f t="shared" si="1085"/>
        <v>2023/12/08 20:36:47.197</v>
      </c>
      <c r="D65450">
        <v>1702039007197</v>
      </c>
      <c r="E65450">
        <v>0</v>
      </c>
      <c r="F65450" t="s">
        <v>102652</v>
      </c>
      <c r="H65450" t="s">
        <v>102653</v>
      </c>
    </row>
    <row r="65451" spans="1:8" hidden="1" x14ac:dyDescent="0.35">
      <c r="A65451">
        <v>65463640</v>
      </c>
      <c r="B65451" t="s">
        <v>3383</v>
      </c>
      <c r="C65451" t="str">
        <f t="shared" si="1085"/>
        <v>2023/12/08 20:36:47.215</v>
      </c>
      <c r="D65451">
        <v>1702039007215</v>
      </c>
      <c r="E65451">
        <v>0</v>
      </c>
      <c r="F65451" t="s">
        <v>438</v>
      </c>
      <c r="H65451" t="s">
        <v>102654</v>
      </c>
    </row>
    <row r="65452" spans="1:8" hidden="1" x14ac:dyDescent="0.35">
      <c r="A65452">
        <v>490859408</v>
      </c>
      <c r="B65452" t="s">
        <v>102655</v>
      </c>
      <c r="C65452" t="str">
        <f t="shared" si="1085"/>
        <v>2023/12/08 20:36:47.268</v>
      </c>
      <c r="D65452">
        <v>1702039007268</v>
      </c>
      <c r="E65452">
        <v>0</v>
      </c>
      <c r="F65452" t="s">
        <v>100854</v>
      </c>
      <c r="H65452" t="s">
        <v>102656</v>
      </c>
    </row>
    <row r="65453" spans="1:8" hidden="1" x14ac:dyDescent="0.35">
      <c r="A65453">
        <v>661118832</v>
      </c>
      <c r="B65453" t="s">
        <v>102657</v>
      </c>
      <c r="C65453" t="str">
        <f t="shared" si="1085"/>
        <v>2023/12/08 20:36:47.309</v>
      </c>
      <c r="D65453">
        <v>1702039007309</v>
      </c>
      <c r="E65453">
        <v>0</v>
      </c>
      <c r="F65453" t="s">
        <v>93800</v>
      </c>
      <c r="H65453" t="s">
        <v>102658</v>
      </c>
    </row>
    <row r="65454" spans="1:8" hidden="1" x14ac:dyDescent="0.35">
      <c r="A65454">
        <v>673675753</v>
      </c>
      <c r="B65454" t="s">
        <v>87499</v>
      </c>
      <c r="C65454" t="str">
        <f t="shared" si="1085"/>
        <v>2023/12/08 20:36:47.309</v>
      </c>
      <c r="D65454">
        <v>1702039007309</v>
      </c>
      <c r="E65454">
        <v>0</v>
      </c>
      <c r="F65454" t="s">
        <v>438</v>
      </c>
      <c r="H65454" t="s">
        <v>102659</v>
      </c>
    </row>
    <row r="65455" spans="1:8" hidden="1" x14ac:dyDescent="0.35">
      <c r="A65455">
        <v>38661089</v>
      </c>
      <c r="B65455" t="s">
        <v>27473</v>
      </c>
      <c r="C65455" t="str">
        <f t="shared" si="1085"/>
        <v>2023/12/08 20:36:47.312</v>
      </c>
      <c r="D65455">
        <v>1702039007312</v>
      </c>
      <c r="E65455">
        <v>0</v>
      </c>
      <c r="F65455" t="s">
        <v>102660</v>
      </c>
      <c r="H65455" t="s">
        <v>102661</v>
      </c>
    </row>
    <row r="65456" spans="1:8" hidden="1" x14ac:dyDescent="0.35">
      <c r="A65456">
        <v>3546570716875069</v>
      </c>
      <c r="B65456" t="s">
        <v>85045</v>
      </c>
      <c r="C65456" t="str">
        <f t="shared" si="1085"/>
        <v>2023/12/08 20:36:47.328</v>
      </c>
      <c r="D65456">
        <v>1702039007328</v>
      </c>
      <c r="E65456">
        <v>0</v>
      </c>
      <c r="F65456" t="s">
        <v>102662</v>
      </c>
      <c r="H65456" t="s">
        <v>102663</v>
      </c>
    </row>
    <row r="65457" spans="1:8" hidden="1" x14ac:dyDescent="0.35">
      <c r="A65457">
        <v>258368705</v>
      </c>
      <c r="B65457" t="s">
        <v>99166</v>
      </c>
      <c r="C65457" t="str">
        <f t="shared" si="1085"/>
        <v>2023/12/08 20:36:47.343</v>
      </c>
      <c r="D65457">
        <v>1702039007343</v>
      </c>
      <c r="E65457">
        <v>0</v>
      </c>
      <c r="F65457" t="s">
        <v>102664</v>
      </c>
      <c r="H65457" t="s">
        <v>102665</v>
      </c>
    </row>
    <row r="65458" spans="1:8" hidden="1" x14ac:dyDescent="0.35">
      <c r="A65458">
        <v>90345131</v>
      </c>
      <c r="B65458" t="s">
        <v>37944</v>
      </c>
      <c r="C65458" t="str">
        <f t="shared" si="1085"/>
        <v>2023/12/08 20:36:47.370</v>
      </c>
      <c r="D65458">
        <v>1702039007370</v>
      </c>
      <c r="E65458">
        <v>0</v>
      </c>
      <c r="F65458" t="s">
        <v>438</v>
      </c>
      <c r="H65458" t="s">
        <v>102666</v>
      </c>
    </row>
    <row r="65459" spans="1:8" hidden="1" x14ac:dyDescent="0.35">
      <c r="A65459">
        <v>431129040</v>
      </c>
      <c r="B65459" t="s">
        <v>102667</v>
      </c>
      <c r="C65459" t="str">
        <f t="shared" si="1085"/>
        <v>2023/12/08 20:36:47.410</v>
      </c>
      <c r="D65459">
        <v>1702039007410</v>
      </c>
      <c r="E65459">
        <v>0</v>
      </c>
      <c r="F65459" t="s">
        <v>5024</v>
      </c>
      <c r="H65459" t="s">
        <v>102668</v>
      </c>
    </row>
    <row r="65460" spans="1:8" hidden="1" x14ac:dyDescent="0.35">
      <c r="A65460">
        <v>550638481</v>
      </c>
      <c r="B65460" t="s">
        <v>102634</v>
      </c>
      <c r="C65460" t="str">
        <f t="shared" si="1085"/>
        <v>2023/12/08 20:36:48.000</v>
      </c>
      <c r="D65460">
        <v>1702039008000</v>
      </c>
      <c r="E65460">
        <v>1</v>
      </c>
      <c r="F65460" t="s">
        <v>72</v>
      </c>
      <c r="G65460">
        <v>0.1</v>
      </c>
      <c r="H65460" t="s">
        <v>59</v>
      </c>
    </row>
    <row r="65461" spans="1:8" hidden="1" x14ac:dyDescent="0.35">
      <c r="A65461">
        <v>66676346</v>
      </c>
      <c r="B65461" t="s">
        <v>101955</v>
      </c>
      <c r="C65461" t="str">
        <f t="shared" si="1085"/>
        <v>2023/12/08 20:36:48.000</v>
      </c>
      <c r="D65461">
        <v>1702039008000</v>
      </c>
      <c r="E65461">
        <v>1</v>
      </c>
      <c r="F65461" t="s">
        <v>517</v>
      </c>
      <c r="G65461">
        <v>0.1</v>
      </c>
      <c r="H65461" t="s">
        <v>59</v>
      </c>
    </row>
    <row r="65462" spans="1:8" hidden="1" x14ac:dyDescent="0.35">
      <c r="A65462">
        <v>497609787</v>
      </c>
      <c r="B65462" t="s">
        <v>102470</v>
      </c>
      <c r="C65462" t="str">
        <f t="shared" ref="C65462:C65522" si="1086">TEXT((D65462/1000+8*3600)/86400+70*365+19,"yyyy/mm/dd hh:mm:ss.000")</f>
        <v>2023/12/08 20:36:48.000</v>
      </c>
      <c r="D65462">
        <v>1702039008000</v>
      </c>
      <c r="E65462">
        <v>1</v>
      </c>
      <c r="F65462" t="s">
        <v>72</v>
      </c>
      <c r="G65462">
        <v>0.1</v>
      </c>
      <c r="H65462" t="s">
        <v>59</v>
      </c>
    </row>
    <row r="65463" spans="1:8" hidden="1" x14ac:dyDescent="0.35">
      <c r="A65463">
        <v>496155919</v>
      </c>
      <c r="B65463" t="s">
        <v>99302</v>
      </c>
      <c r="C65463" t="str">
        <f t="shared" si="1086"/>
        <v>2023/12/08 20:36:48.131</v>
      </c>
      <c r="D65463">
        <v>1702039008131</v>
      </c>
      <c r="E65463">
        <v>0</v>
      </c>
      <c r="F65463" t="s">
        <v>1200</v>
      </c>
      <c r="H65463" t="s">
        <v>102669</v>
      </c>
    </row>
    <row r="65464" spans="1:8" hidden="1" x14ac:dyDescent="0.35">
      <c r="A65464">
        <v>435917064</v>
      </c>
      <c r="B65464" t="s">
        <v>101668</v>
      </c>
      <c r="C65464" t="str">
        <f t="shared" si="1086"/>
        <v>2023/12/08 20:36:48.145</v>
      </c>
      <c r="D65464">
        <v>1702039008145</v>
      </c>
      <c r="E65464">
        <v>0</v>
      </c>
      <c r="F65464" t="s">
        <v>102670</v>
      </c>
      <c r="H65464" t="s">
        <v>102671</v>
      </c>
    </row>
    <row r="65465" spans="1:8" hidden="1" x14ac:dyDescent="0.35">
      <c r="A65465">
        <v>299377548</v>
      </c>
      <c r="B65465" t="s">
        <v>96001</v>
      </c>
      <c r="C65465" t="str">
        <f t="shared" si="1086"/>
        <v>2023/12/08 20:36:48.252</v>
      </c>
      <c r="D65465">
        <v>1702039008252</v>
      </c>
      <c r="E65465">
        <v>0</v>
      </c>
      <c r="F65465" t="s">
        <v>102672</v>
      </c>
      <c r="H65465" t="s">
        <v>102673</v>
      </c>
    </row>
    <row r="65466" spans="1:8" x14ac:dyDescent="0.35">
      <c r="A65466">
        <v>1075367248</v>
      </c>
      <c r="B65466" t="s">
        <v>102674</v>
      </c>
      <c r="C65466" t="str">
        <f t="shared" si="1086"/>
        <v>2023/12/08 20:36:48.256</v>
      </c>
      <c r="D65466">
        <v>1702039008256</v>
      </c>
      <c r="E65466">
        <v>0</v>
      </c>
      <c r="F65466" t="s">
        <v>102675</v>
      </c>
      <c r="H65466" t="s">
        <v>102676</v>
      </c>
    </row>
    <row r="65467" spans="1:8" hidden="1" x14ac:dyDescent="0.35">
      <c r="A65467">
        <v>336471743</v>
      </c>
      <c r="B65467" t="s">
        <v>102677</v>
      </c>
      <c r="C65467" t="str">
        <f t="shared" si="1086"/>
        <v>2023/12/08 20:36:48.263</v>
      </c>
      <c r="D65467">
        <v>1702039008263</v>
      </c>
      <c r="E65467">
        <v>0</v>
      </c>
      <c r="F65467" t="s">
        <v>102678</v>
      </c>
      <c r="H65467" t="s">
        <v>102679</v>
      </c>
    </row>
    <row r="65468" spans="1:8" x14ac:dyDescent="0.35">
      <c r="A65468">
        <v>3537125630806227</v>
      </c>
      <c r="B65468" t="s">
        <v>102680</v>
      </c>
      <c r="C65468" t="str">
        <f t="shared" si="1086"/>
        <v>2023/12/08 20:36:48.303</v>
      </c>
      <c r="D65468">
        <v>1702039008303</v>
      </c>
      <c r="E65468">
        <v>0</v>
      </c>
      <c r="F65468" t="s">
        <v>102681</v>
      </c>
      <c r="H65468" t="s">
        <v>102682</v>
      </c>
    </row>
    <row r="65469" spans="1:8" x14ac:dyDescent="0.35">
      <c r="A65469">
        <v>3493286236916468</v>
      </c>
      <c r="B65469" t="s">
        <v>42810</v>
      </c>
      <c r="C65469" t="str">
        <f t="shared" si="1086"/>
        <v>2023/12/08 20:36:48.317</v>
      </c>
      <c r="D65469">
        <v>1702039008317</v>
      </c>
      <c r="E65469">
        <v>0</v>
      </c>
      <c r="F65469" t="s">
        <v>102683</v>
      </c>
      <c r="H65469" t="s">
        <v>102684</v>
      </c>
    </row>
    <row r="65470" spans="1:8" hidden="1" x14ac:dyDescent="0.35">
      <c r="A65470">
        <v>1461259125</v>
      </c>
      <c r="B65470" t="s">
        <v>102685</v>
      </c>
      <c r="C65470" t="str">
        <f t="shared" si="1086"/>
        <v>2023/12/08 20:36:48.330</v>
      </c>
      <c r="D65470">
        <v>1702039008330</v>
      </c>
      <c r="E65470">
        <v>0</v>
      </c>
      <c r="F65470" t="s">
        <v>102686</v>
      </c>
      <c r="H65470" t="s">
        <v>102687</v>
      </c>
    </row>
    <row r="65471" spans="1:8" hidden="1" x14ac:dyDescent="0.35">
      <c r="A65471">
        <v>73810376</v>
      </c>
      <c r="B65471" t="s">
        <v>102688</v>
      </c>
      <c r="C65471" t="str">
        <f t="shared" si="1086"/>
        <v>2023/12/08 20:36:48.340</v>
      </c>
      <c r="D65471">
        <v>1702039008340</v>
      </c>
      <c r="E65471">
        <v>0</v>
      </c>
      <c r="F65471" t="s">
        <v>102689</v>
      </c>
      <c r="H65471" t="s">
        <v>102690</v>
      </c>
    </row>
    <row r="65472" spans="1:8" hidden="1" x14ac:dyDescent="0.35">
      <c r="A65472">
        <v>11822132</v>
      </c>
      <c r="B65472" t="s">
        <v>61925</v>
      </c>
      <c r="C65472" t="str">
        <f t="shared" si="1086"/>
        <v>2023/12/08 20:36:48.341</v>
      </c>
      <c r="D65472">
        <v>1702039008341</v>
      </c>
      <c r="E65472">
        <v>0</v>
      </c>
      <c r="F65472" t="s">
        <v>102227</v>
      </c>
      <c r="H65472" t="s">
        <v>102691</v>
      </c>
    </row>
    <row r="65473" spans="1:8" hidden="1" x14ac:dyDescent="0.35">
      <c r="A65473">
        <v>3546374092098435</v>
      </c>
      <c r="B65473" t="s">
        <v>102692</v>
      </c>
      <c r="C65473" t="str">
        <f t="shared" si="1086"/>
        <v>2023/12/08 20:36:48.360</v>
      </c>
      <c r="D65473">
        <v>1702039008360</v>
      </c>
      <c r="E65473">
        <v>0</v>
      </c>
      <c r="F65473" t="s">
        <v>102693</v>
      </c>
      <c r="H65473" t="s">
        <v>102694</v>
      </c>
    </row>
    <row r="65474" spans="1:8" hidden="1" x14ac:dyDescent="0.35">
      <c r="A65474">
        <v>630426486</v>
      </c>
      <c r="B65474" t="s">
        <v>82806</v>
      </c>
      <c r="C65474" t="str">
        <f t="shared" si="1086"/>
        <v>2023/12/08 20:36:48.370</v>
      </c>
      <c r="D65474">
        <v>1702039008370</v>
      </c>
      <c r="E65474">
        <v>0</v>
      </c>
      <c r="F65474" t="s">
        <v>83106</v>
      </c>
      <c r="H65474" t="s">
        <v>102695</v>
      </c>
    </row>
    <row r="65475" spans="1:8" hidden="1" x14ac:dyDescent="0.35">
      <c r="A65475">
        <v>382512968</v>
      </c>
      <c r="B65475" t="s">
        <v>102696</v>
      </c>
      <c r="C65475" t="str">
        <f t="shared" si="1086"/>
        <v>2023/12/08 20:36:48.391</v>
      </c>
      <c r="D65475">
        <v>1702039008391</v>
      </c>
      <c r="E65475">
        <v>0</v>
      </c>
      <c r="F65475" t="s">
        <v>102697</v>
      </c>
      <c r="H65475" t="s">
        <v>102698</v>
      </c>
    </row>
    <row r="65476" spans="1:8" hidden="1" x14ac:dyDescent="0.35">
      <c r="A65476">
        <v>4676317</v>
      </c>
      <c r="B65476" t="s">
        <v>102699</v>
      </c>
      <c r="C65476" t="str">
        <f t="shared" si="1086"/>
        <v>2023/12/08 20:36:48.398</v>
      </c>
      <c r="D65476">
        <v>1702039008398</v>
      </c>
      <c r="E65476">
        <v>0</v>
      </c>
      <c r="F65476" t="s">
        <v>100011</v>
      </c>
      <c r="H65476" t="s">
        <v>102700</v>
      </c>
    </row>
    <row r="65477" spans="1:8" hidden="1" x14ac:dyDescent="0.35">
      <c r="A65477">
        <v>449661197</v>
      </c>
      <c r="B65477" t="s">
        <v>100109</v>
      </c>
      <c r="C65477" t="str">
        <f t="shared" si="1086"/>
        <v>2023/12/08 20:36:48.458</v>
      </c>
      <c r="D65477">
        <v>1702039008458</v>
      </c>
      <c r="E65477">
        <v>0</v>
      </c>
      <c r="F65477" t="s">
        <v>102701</v>
      </c>
      <c r="H65477" t="s">
        <v>102702</v>
      </c>
    </row>
    <row r="65478" spans="1:8" hidden="1" x14ac:dyDescent="0.35">
      <c r="A65478">
        <v>1801599173</v>
      </c>
      <c r="B65478" t="s">
        <v>102703</v>
      </c>
      <c r="C65478" t="str">
        <f t="shared" si="1086"/>
        <v>2023/12/08 20:36:48.471</v>
      </c>
      <c r="D65478">
        <v>1702039008471</v>
      </c>
      <c r="E65478">
        <v>0</v>
      </c>
      <c r="F65478" t="s">
        <v>438</v>
      </c>
      <c r="H65478" t="s">
        <v>102704</v>
      </c>
    </row>
    <row r="65479" spans="1:8" hidden="1" x14ac:dyDescent="0.35">
      <c r="A65479">
        <v>1487812610</v>
      </c>
      <c r="B65479" t="s">
        <v>102705</v>
      </c>
      <c r="C65479" t="str">
        <f t="shared" si="1086"/>
        <v>2023/12/08 20:36:49.000</v>
      </c>
      <c r="D65479">
        <v>1702039009000</v>
      </c>
      <c r="E65479">
        <v>1</v>
      </c>
      <c r="F65479" t="s">
        <v>186</v>
      </c>
      <c r="G65479">
        <v>1</v>
      </c>
      <c r="H65479" t="s">
        <v>59</v>
      </c>
    </row>
    <row r="65480" spans="1:8" hidden="1" x14ac:dyDescent="0.35">
      <c r="A65480">
        <v>550638481</v>
      </c>
      <c r="B65480" t="s">
        <v>102634</v>
      </c>
      <c r="C65480" t="str">
        <f t="shared" si="1086"/>
        <v>2023/12/08 20:36:49.000</v>
      </c>
      <c r="D65480">
        <v>1702039009000</v>
      </c>
      <c r="E65480">
        <v>1</v>
      </c>
      <c r="F65480" t="s">
        <v>72</v>
      </c>
      <c r="G65480">
        <v>0.1</v>
      </c>
      <c r="H65480" t="s">
        <v>59</v>
      </c>
    </row>
    <row r="65481" spans="1:8" hidden="1" x14ac:dyDescent="0.35">
      <c r="A65481">
        <v>497609787</v>
      </c>
      <c r="B65481" t="s">
        <v>102470</v>
      </c>
      <c r="C65481" t="str">
        <f t="shared" si="1086"/>
        <v>2023/12/08 20:36:49.000</v>
      </c>
      <c r="D65481">
        <v>1702039009000</v>
      </c>
      <c r="E65481">
        <v>1</v>
      </c>
      <c r="F65481" t="s">
        <v>72</v>
      </c>
      <c r="G65481">
        <v>0.1</v>
      </c>
      <c r="H65481" t="s">
        <v>59</v>
      </c>
    </row>
    <row r="65482" spans="1:8" hidden="1" x14ac:dyDescent="0.35">
      <c r="A65482">
        <v>73879164</v>
      </c>
      <c r="B65482" t="s">
        <v>101073</v>
      </c>
      <c r="C65482" t="str">
        <f t="shared" si="1086"/>
        <v>2023/12/08 20:36:49.000</v>
      </c>
      <c r="D65482">
        <v>1702039009000</v>
      </c>
      <c r="E65482">
        <v>1</v>
      </c>
      <c r="F65482" t="s">
        <v>58</v>
      </c>
      <c r="G65482">
        <v>0</v>
      </c>
      <c r="H65482" t="s">
        <v>59</v>
      </c>
    </row>
    <row r="65483" spans="1:8" x14ac:dyDescent="0.35">
      <c r="A65483">
        <v>2045174907</v>
      </c>
      <c r="B65483" t="s">
        <v>93203</v>
      </c>
      <c r="C65483" t="str">
        <f t="shared" si="1086"/>
        <v>2023/12/08 20:36:49.137</v>
      </c>
      <c r="D65483">
        <v>1702039009137</v>
      </c>
      <c r="E65483">
        <v>0</v>
      </c>
      <c r="F65483" t="s">
        <v>1171</v>
      </c>
      <c r="H65483" t="s">
        <v>102706</v>
      </c>
    </row>
    <row r="65484" spans="1:8" hidden="1" x14ac:dyDescent="0.35">
      <c r="A65484">
        <v>180885176</v>
      </c>
      <c r="B65484" t="s">
        <v>102707</v>
      </c>
      <c r="C65484" t="str">
        <f t="shared" si="1086"/>
        <v>2023/12/08 20:36:49.149</v>
      </c>
      <c r="D65484">
        <v>1702039009149</v>
      </c>
      <c r="E65484">
        <v>0</v>
      </c>
      <c r="F65484" t="s">
        <v>101299</v>
      </c>
      <c r="H65484" t="s">
        <v>102708</v>
      </c>
    </row>
    <row r="65485" spans="1:8" x14ac:dyDescent="0.35">
      <c r="A65485">
        <v>624689484</v>
      </c>
      <c r="B65485" t="s">
        <v>102709</v>
      </c>
      <c r="C65485" t="str">
        <f t="shared" si="1086"/>
        <v>2023/12/08 20:36:49.153</v>
      </c>
      <c r="D65485">
        <v>1702039009153</v>
      </c>
      <c r="E65485">
        <v>0</v>
      </c>
      <c r="F65485" t="s">
        <v>102710</v>
      </c>
      <c r="H65485" t="s">
        <v>102711</v>
      </c>
    </row>
    <row r="65486" spans="1:8" hidden="1" x14ac:dyDescent="0.35">
      <c r="A65486">
        <v>22315988</v>
      </c>
      <c r="B65486" t="s">
        <v>48165</v>
      </c>
      <c r="C65486" t="str">
        <f t="shared" si="1086"/>
        <v>2023/12/08 20:36:49.156</v>
      </c>
      <c r="D65486">
        <v>1702039009156</v>
      </c>
      <c r="E65486">
        <v>0</v>
      </c>
      <c r="F65486" t="s">
        <v>102712</v>
      </c>
      <c r="H65486" t="s">
        <v>102713</v>
      </c>
    </row>
    <row r="65487" spans="1:8" x14ac:dyDescent="0.35">
      <c r="A65487">
        <v>3546554063391071</v>
      </c>
      <c r="B65487" t="s">
        <v>26009</v>
      </c>
      <c r="C65487" t="str">
        <f t="shared" si="1086"/>
        <v>2023/12/08 20:36:49.173</v>
      </c>
      <c r="D65487">
        <v>1702039009173</v>
      </c>
      <c r="E65487">
        <v>0</v>
      </c>
      <c r="F65487" t="s">
        <v>102714</v>
      </c>
      <c r="H65487" t="s">
        <v>102715</v>
      </c>
    </row>
    <row r="65488" spans="1:8" hidden="1" x14ac:dyDescent="0.35">
      <c r="A65488">
        <v>475538011</v>
      </c>
      <c r="B65488" t="s">
        <v>97813</v>
      </c>
      <c r="C65488" t="str">
        <f t="shared" si="1086"/>
        <v>2023/12/08 20:36:49.193</v>
      </c>
      <c r="D65488">
        <v>1702039009193</v>
      </c>
      <c r="E65488">
        <v>0</v>
      </c>
      <c r="F65488" t="s">
        <v>438</v>
      </c>
      <c r="H65488" t="s">
        <v>102716</v>
      </c>
    </row>
    <row r="65489" spans="1:8" hidden="1" x14ac:dyDescent="0.35">
      <c r="A65489">
        <v>329394736</v>
      </c>
      <c r="B65489" t="s">
        <v>5432</v>
      </c>
      <c r="C65489" t="str">
        <f t="shared" si="1086"/>
        <v>2023/12/08 20:36:49.194</v>
      </c>
      <c r="D65489">
        <v>1702039009194</v>
      </c>
      <c r="E65489">
        <v>0</v>
      </c>
      <c r="F65489" t="s">
        <v>102717</v>
      </c>
      <c r="H65489" t="s">
        <v>102718</v>
      </c>
    </row>
    <row r="65490" spans="1:8" hidden="1" x14ac:dyDescent="0.35">
      <c r="A65490">
        <v>1005580651</v>
      </c>
      <c r="B65490" t="s">
        <v>102719</v>
      </c>
      <c r="C65490" t="str">
        <f t="shared" si="1086"/>
        <v>2023/12/08 20:36:49.206</v>
      </c>
      <c r="D65490">
        <v>1702039009206</v>
      </c>
      <c r="E65490">
        <v>0</v>
      </c>
      <c r="F65490" t="s">
        <v>102720</v>
      </c>
      <c r="H65490" t="s">
        <v>102721</v>
      </c>
    </row>
    <row r="65491" spans="1:8" hidden="1" x14ac:dyDescent="0.35">
      <c r="A65491">
        <v>534907668</v>
      </c>
      <c r="B65491" t="s">
        <v>9782</v>
      </c>
      <c r="C65491" t="str">
        <f t="shared" si="1086"/>
        <v>2023/12/08 20:36:49.222</v>
      </c>
      <c r="D65491">
        <v>1702039009222</v>
      </c>
      <c r="E65491">
        <v>0</v>
      </c>
      <c r="F65491" t="s">
        <v>438</v>
      </c>
      <c r="H65491" t="s">
        <v>102722</v>
      </c>
    </row>
    <row r="65492" spans="1:8" hidden="1" x14ac:dyDescent="0.35">
      <c r="A65492">
        <v>3546589962438729</v>
      </c>
      <c r="B65492" t="s">
        <v>87897</v>
      </c>
      <c r="C65492" t="str">
        <f t="shared" si="1086"/>
        <v>2023/12/08 20:36:49.266</v>
      </c>
      <c r="D65492">
        <v>1702039009266</v>
      </c>
      <c r="E65492">
        <v>0</v>
      </c>
      <c r="F65492" t="s">
        <v>102723</v>
      </c>
      <c r="H65492" t="s">
        <v>102724</v>
      </c>
    </row>
    <row r="65493" spans="1:8" hidden="1" x14ac:dyDescent="0.35">
      <c r="A65493">
        <v>452674097</v>
      </c>
      <c r="B65493" t="s">
        <v>93405</v>
      </c>
      <c r="C65493" t="str">
        <f t="shared" si="1086"/>
        <v>2023/12/08 20:36:49.268</v>
      </c>
      <c r="D65493">
        <v>1702039009268</v>
      </c>
      <c r="E65493">
        <v>0</v>
      </c>
      <c r="F65493" t="s">
        <v>27887</v>
      </c>
      <c r="H65493" t="s">
        <v>102725</v>
      </c>
    </row>
    <row r="65494" spans="1:8" hidden="1" x14ac:dyDescent="0.35">
      <c r="A65494">
        <v>1607590</v>
      </c>
      <c r="B65494" t="s">
        <v>102726</v>
      </c>
      <c r="C65494" t="str">
        <f t="shared" si="1086"/>
        <v>2023/12/08 20:36:49.308</v>
      </c>
      <c r="D65494">
        <v>1702039009308</v>
      </c>
      <c r="E65494">
        <v>0</v>
      </c>
      <c r="F65494" t="s">
        <v>102727</v>
      </c>
      <c r="H65494" t="s">
        <v>102728</v>
      </c>
    </row>
    <row r="65495" spans="1:8" hidden="1" x14ac:dyDescent="0.35">
      <c r="A65495">
        <v>13239043</v>
      </c>
      <c r="B65495" t="s">
        <v>102729</v>
      </c>
      <c r="C65495" t="str">
        <f t="shared" si="1086"/>
        <v>2023/12/08 20:36:49.316</v>
      </c>
      <c r="D65495">
        <v>1702039009316</v>
      </c>
      <c r="E65495">
        <v>0</v>
      </c>
      <c r="F65495" t="s">
        <v>43907</v>
      </c>
      <c r="H65495" t="s">
        <v>102730</v>
      </c>
    </row>
    <row r="65496" spans="1:8" hidden="1" x14ac:dyDescent="0.35">
      <c r="A65496">
        <v>3546581831780789</v>
      </c>
      <c r="B65496" t="s">
        <v>102731</v>
      </c>
      <c r="C65496" t="str">
        <f t="shared" si="1086"/>
        <v>2023/12/08 20:36:49.368</v>
      </c>
      <c r="D65496">
        <v>1702039009368</v>
      </c>
      <c r="E65496">
        <v>0</v>
      </c>
      <c r="F65496" t="s">
        <v>102732</v>
      </c>
      <c r="H65496" t="s">
        <v>102733</v>
      </c>
    </row>
    <row r="65497" spans="1:8" x14ac:dyDescent="0.35">
      <c r="A65497">
        <v>1438520483</v>
      </c>
      <c r="B65497" t="s">
        <v>25342</v>
      </c>
      <c r="C65497" t="str">
        <f t="shared" si="1086"/>
        <v>2023/12/08 20:36:49.373</v>
      </c>
      <c r="D65497">
        <v>1702039009373</v>
      </c>
      <c r="E65497">
        <v>0</v>
      </c>
      <c r="F65497" t="s">
        <v>1075</v>
      </c>
      <c r="H65497" t="s">
        <v>102734</v>
      </c>
    </row>
    <row r="65498" spans="1:8" hidden="1" x14ac:dyDescent="0.35">
      <c r="A65498">
        <v>368309539</v>
      </c>
      <c r="B65498" t="s">
        <v>102735</v>
      </c>
      <c r="C65498" t="str">
        <f t="shared" si="1086"/>
        <v>2023/12/08 20:36:49.382</v>
      </c>
      <c r="D65498">
        <v>1702039009382</v>
      </c>
      <c r="E65498">
        <v>0</v>
      </c>
      <c r="F65498" t="s">
        <v>102736</v>
      </c>
      <c r="H65498" t="s">
        <v>102737</v>
      </c>
    </row>
    <row r="65499" spans="1:8" hidden="1" x14ac:dyDescent="0.35">
      <c r="A65499">
        <v>1985349203</v>
      </c>
      <c r="B65499" t="s">
        <v>11948</v>
      </c>
      <c r="C65499" t="str">
        <f t="shared" si="1086"/>
        <v>2023/12/08 20:36:49.419</v>
      </c>
      <c r="D65499">
        <v>1702039009419</v>
      </c>
      <c r="E65499">
        <v>0</v>
      </c>
      <c r="F65499" t="s">
        <v>102738</v>
      </c>
      <c r="H65499" t="s">
        <v>102739</v>
      </c>
    </row>
    <row r="65500" spans="1:8" hidden="1" x14ac:dyDescent="0.35">
      <c r="A65500">
        <v>1141759099</v>
      </c>
      <c r="B65500" t="s">
        <v>20785</v>
      </c>
      <c r="C65500" t="str">
        <f t="shared" si="1086"/>
        <v>2023/12/08 20:36:49.468</v>
      </c>
      <c r="D65500">
        <v>1702039009468</v>
      </c>
      <c r="E65500">
        <v>0</v>
      </c>
      <c r="F65500" t="s">
        <v>102740</v>
      </c>
      <c r="H65500" t="s">
        <v>102741</v>
      </c>
    </row>
    <row r="65501" spans="1:8" hidden="1" x14ac:dyDescent="0.35">
      <c r="A65501">
        <v>240389056</v>
      </c>
      <c r="B65501" t="s">
        <v>101702</v>
      </c>
      <c r="C65501" t="str">
        <f t="shared" si="1086"/>
        <v>2023/12/08 20:36:49.478</v>
      </c>
      <c r="D65501">
        <v>1702039009478</v>
      </c>
      <c r="E65501">
        <v>0</v>
      </c>
      <c r="F65501" t="s">
        <v>101703</v>
      </c>
      <c r="H65501" t="s">
        <v>102742</v>
      </c>
    </row>
    <row r="65502" spans="1:8" hidden="1" x14ac:dyDescent="0.35">
      <c r="A65502">
        <v>550638481</v>
      </c>
      <c r="B65502" t="s">
        <v>102634</v>
      </c>
      <c r="C65502" t="str">
        <f t="shared" si="1086"/>
        <v>2023/12/08 20:36:50.000</v>
      </c>
      <c r="D65502">
        <v>1702039010000</v>
      </c>
      <c r="E65502">
        <v>1</v>
      </c>
      <c r="F65502" t="s">
        <v>72</v>
      </c>
      <c r="G65502">
        <v>0.1</v>
      </c>
      <c r="H65502" t="s">
        <v>59</v>
      </c>
    </row>
    <row r="65503" spans="1:8" hidden="1" x14ac:dyDescent="0.35">
      <c r="A65503">
        <v>517365813</v>
      </c>
      <c r="B65503" t="s">
        <v>100671</v>
      </c>
      <c r="C65503" t="str">
        <f t="shared" si="1086"/>
        <v>2023/12/08 20:36:50.000</v>
      </c>
      <c r="D65503">
        <v>1702039010000</v>
      </c>
      <c r="E65503">
        <v>1</v>
      </c>
      <c r="F65503" t="s">
        <v>72</v>
      </c>
      <c r="G65503">
        <v>0.1</v>
      </c>
      <c r="H65503" t="s">
        <v>59</v>
      </c>
    </row>
    <row r="65504" spans="1:8" hidden="1" x14ac:dyDescent="0.35">
      <c r="A65504">
        <v>488078034</v>
      </c>
      <c r="B65504" t="s">
        <v>102743</v>
      </c>
      <c r="C65504" t="str">
        <f t="shared" si="1086"/>
        <v>2023/12/08 20:36:50.101</v>
      </c>
      <c r="D65504">
        <v>1702039010101</v>
      </c>
      <c r="E65504">
        <v>0</v>
      </c>
      <c r="F65504" t="s">
        <v>438</v>
      </c>
      <c r="H65504" t="s">
        <v>102744</v>
      </c>
    </row>
    <row r="65505" spans="1:8" hidden="1" x14ac:dyDescent="0.35">
      <c r="A65505">
        <v>1499572377</v>
      </c>
      <c r="B65505" t="s">
        <v>102745</v>
      </c>
      <c r="C65505" t="str">
        <f t="shared" si="1086"/>
        <v>2023/12/08 20:36:50.103</v>
      </c>
      <c r="D65505">
        <v>1702039010103</v>
      </c>
      <c r="E65505">
        <v>0</v>
      </c>
      <c r="F65505" t="s">
        <v>102746</v>
      </c>
      <c r="H65505" t="s">
        <v>102747</v>
      </c>
    </row>
    <row r="65506" spans="1:8" hidden="1" x14ac:dyDescent="0.35">
      <c r="A65506">
        <v>3091193</v>
      </c>
      <c r="B65506" t="s">
        <v>28439</v>
      </c>
      <c r="C65506" t="str">
        <f t="shared" si="1086"/>
        <v>2023/12/08 20:36:50.103</v>
      </c>
      <c r="D65506">
        <v>1702039010103</v>
      </c>
      <c r="E65506">
        <v>0</v>
      </c>
      <c r="F65506" t="s">
        <v>102748</v>
      </c>
      <c r="H65506" t="s">
        <v>102749</v>
      </c>
    </row>
    <row r="65507" spans="1:8" hidden="1" x14ac:dyDescent="0.35">
      <c r="A65507">
        <v>134781527</v>
      </c>
      <c r="B65507" t="s">
        <v>102750</v>
      </c>
      <c r="C65507" t="str">
        <f t="shared" si="1086"/>
        <v>2023/12/08 20:36:50.107</v>
      </c>
      <c r="D65507">
        <v>1702039010107</v>
      </c>
      <c r="E65507">
        <v>0</v>
      </c>
      <c r="F65507" t="s">
        <v>102751</v>
      </c>
      <c r="H65507" t="s">
        <v>102752</v>
      </c>
    </row>
    <row r="65508" spans="1:8" hidden="1" x14ac:dyDescent="0.35">
      <c r="A65508">
        <v>3493263103232616</v>
      </c>
      <c r="B65508" t="s">
        <v>102753</v>
      </c>
      <c r="C65508" t="str">
        <f t="shared" si="1086"/>
        <v>2023/12/08 20:36:50.118</v>
      </c>
      <c r="D65508">
        <v>1702039010118</v>
      </c>
      <c r="E65508">
        <v>0</v>
      </c>
      <c r="F65508" t="s">
        <v>91587</v>
      </c>
      <c r="H65508" t="s">
        <v>102754</v>
      </c>
    </row>
    <row r="65509" spans="1:8" hidden="1" x14ac:dyDescent="0.35">
      <c r="A65509">
        <v>510240668</v>
      </c>
      <c r="B65509" t="s">
        <v>50689</v>
      </c>
      <c r="C65509" t="str">
        <f t="shared" si="1086"/>
        <v>2023/12/08 20:36:50.137</v>
      </c>
      <c r="D65509">
        <v>1702039010137</v>
      </c>
      <c r="E65509">
        <v>0</v>
      </c>
      <c r="F65509" t="s">
        <v>102755</v>
      </c>
      <c r="H65509" t="s">
        <v>102756</v>
      </c>
    </row>
    <row r="65510" spans="1:8" hidden="1" x14ac:dyDescent="0.35">
      <c r="A65510">
        <v>179927140</v>
      </c>
      <c r="B65510" t="s">
        <v>102757</v>
      </c>
      <c r="C65510" t="str">
        <f t="shared" si="1086"/>
        <v>2023/12/08 20:36:50.184</v>
      </c>
      <c r="D65510">
        <v>1702039010184</v>
      </c>
      <c r="E65510">
        <v>0</v>
      </c>
      <c r="F65510" t="s">
        <v>102758</v>
      </c>
      <c r="H65510" t="s">
        <v>102759</v>
      </c>
    </row>
    <row r="65511" spans="1:8" hidden="1" x14ac:dyDescent="0.35">
      <c r="A65511">
        <v>166148738</v>
      </c>
      <c r="B65511" t="s">
        <v>102760</v>
      </c>
      <c r="C65511" t="str">
        <f t="shared" si="1086"/>
        <v>2023/12/08 20:36:50.194</v>
      </c>
      <c r="D65511">
        <v>1702039010194</v>
      </c>
      <c r="E65511">
        <v>0</v>
      </c>
      <c r="F65511" t="s">
        <v>28541</v>
      </c>
      <c r="H65511" t="s">
        <v>102761</v>
      </c>
    </row>
    <row r="65512" spans="1:8" hidden="1" x14ac:dyDescent="0.35">
      <c r="A65512">
        <v>1623325982</v>
      </c>
      <c r="B65512" t="s">
        <v>102762</v>
      </c>
      <c r="C65512" t="str">
        <f t="shared" si="1086"/>
        <v>2023/12/08 20:36:50.197</v>
      </c>
      <c r="D65512">
        <v>1702039010197</v>
      </c>
      <c r="E65512">
        <v>0</v>
      </c>
      <c r="F65512" t="s">
        <v>102763</v>
      </c>
      <c r="H65512" t="s">
        <v>102764</v>
      </c>
    </row>
    <row r="65513" spans="1:8" hidden="1" x14ac:dyDescent="0.35">
      <c r="A65513">
        <v>616135569</v>
      </c>
      <c r="B65513" t="s">
        <v>51876</v>
      </c>
      <c r="C65513" t="str">
        <f t="shared" si="1086"/>
        <v>2023/12/08 20:36:50.200</v>
      </c>
      <c r="D65513">
        <v>1702039010200</v>
      </c>
      <c r="E65513">
        <v>0</v>
      </c>
      <c r="F65513" t="s">
        <v>102765</v>
      </c>
      <c r="H65513" t="s">
        <v>102766</v>
      </c>
    </row>
    <row r="65514" spans="1:8" x14ac:dyDescent="0.35">
      <c r="A65514">
        <v>1532776171</v>
      </c>
      <c r="B65514" t="s">
        <v>102767</v>
      </c>
      <c r="C65514" t="str">
        <f t="shared" si="1086"/>
        <v>2023/12/08 20:36:50.216</v>
      </c>
      <c r="D65514">
        <v>1702039010216</v>
      </c>
      <c r="E65514">
        <v>0</v>
      </c>
      <c r="F65514" t="s">
        <v>102768</v>
      </c>
      <c r="H65514" t="s">
        <v>102769</v>
      </c>
    </row>
    <row r="65515" spans="1:8" hidden="1" x14ac:dyDescent="0.35">
      <c r="A65515">
        <v>353164232</v>
      </c>
      <c r="B65515" t="s">
        <v>102770</v>
      </c>
      <c r="C65515" t="str">
        <f t="shared" si="1086"/>
        <v>2023/12/08 20:36:50.258</v>
      </c>
      <c r="D65515">
        <v>1702039010258</v>
      </c>
      <c r="E65515">
        <v>0</v>
      </c>
      <c r="F65515" t="s">
        <v>102249</v>
      </c>
      <c r="H65515" t="s">
        <v>102771</v>
      </c>
    </row>
    <row r="65516" spans="1:8" hidden="1" x14ac:dyDescent="0.35">
      <c r="A65516">
        <v>1328709533</v>
      </c>
      <c r="B65516" t="s">
        <v>102772</v>
      </c>
      <c r="C65516" t="str">
        <f t="shared" si="1086"/>
        <v>2023/12/08 20:36:50.267</v>
      </c>
      <c r="D65516">
        <v>1702039010267</v>
      </c>
      <c r="E65516">
        <v>0</v>
      </c>
      <c r="F65516" t="s">
        <v>102773</v>
      </c>
      <c r="H65516" t="s">
        <v>102774</v>
      </c>
    </row>
    <row r="65517" spans="1:8" hidden="1" x14ac:dyDescent="0.35">
      <c r="A65517">
        <v>285867448</v>
      </c>
      <c r="B65517" t="s">
        <v>102775</v>
      </c>
      <c r="C65517" t="str">
        <f t="shared" si="1086"/>
        <v>2023/12/08 20:36:50.302</v>
      </c>
      <c r="D65517">
        <v>1702039010302</v>
      </c>
      <c r="E65517">
        <v>0</v>
      </c>
      <c r="F65517" t="s">
        <v>57218</v>
      </c>
      <c r="H65517" t="s">
        <v>102776</v>
      </c>
    </row>
    <row r="65518" spans="1:8" hidden="1" x14ac:dyDescent="0.35">
      <c r="A65518">
        <v>272960963</v>
      </c>
      <c r="B65518" t="s">
        <v>89785</v>
      </c>
      <c r="C65518" t="str">
        <f t="shared" si="1086"/>
        <v>2023/12/08 20:36:50.358</v>
      </c>
      <c r="D65518">
        <v>1702039010358</v>
      </c>
      <c r="E65518">
        <v>0</v>
      </c>
      <c r="F65518" t="s">
        <v>102777</v>
      </c>
      <c r="H65518" t="s">
        <v>102778</v>
      </c>
    </row>
    <row r="65519" spans="1:8" hidden="1" x14ac:dyDescent="0.35">
      <c r="A65519">
        <v>35050093</v>
      </c>
      <c r="B65519" t="s">
        <v>101096</v>
      </c>
      <c r="C65519" t="str">
        <f t="shared" si="1086"/>
        <v>2023/12/08 20:36:50.374</v>
      </c>
      <c r="D65519">
        <v>1702039010374</v>
      </c>
      <c r="E65519">
        <v>0</v>
      </c>
      <c r="F65519" t="s">
        <v>102779</v>
      </c>
      <c r="H65519" t="s">
        <v>102780</v>
      </c>
    </row>
    <row r="65520" spans="1:8" hidden="1" x14ac:dyDescent="0.35">
      <c r="A65520">
        <v>55701595</v>
      </c>
      <c r="B65520" t="s">
        <v>102781</v>
      </c>
      <c r="C65520" t="str">
        <f t="shared" si="1086"/>
        <v>2023/12/08 20:36:50.380</v>
      </c>
      <c r="D65520">
        <v>1702039010380</v>
      </c>
      <c r="E65520">
        <v>0</v>
      </c>
      <c r="F65520" t="s">
        <v>98900</v>
      </c>
      <c r="H65520" t="s">
        <v>102782</v>
      </c>
    </row>
    <row r="65521" spans="1:8" hidden="1" x14ac:dyDescent="0.35">
      <c r="A65521">
        <v>494413665</v>
      </c>
      <c r="B65521" t="s">
        <v>102783</v>
      </c>
      <c r="C65521" t="str">
        <f t="shared" si="1086"/>
        <v>2023/12/08 20:36:51.000</v>
      </c>
      <c r="D65521">
        <v>1702039011000</v>
      </c>
      <c r="E65521">
        <v>1</v>
      </c>
      <c r="F65521" t="s">
        <v>517</v>
      </c>
      <c r="G65521">
        <v>0.1</v>
      </c>
      <c r="H65521" t="s">
        <v>59</v>
      </c>
    </row>
    <row r="65522" spans="1:8" hidden="1" x14ac:dyDescent="0.35">
      <c r="A65522">
        <v>175031413</v>
      </c>
      <c r="B65522" t="s">
        <v>102784</v>
      </c>
      <c r="C65522" t="str">
        <f t="shared" si="1086"/>
        <v>2023/12/08 20:36:51.225</v>
      </c>
      <c r="D65522">
        <v>1702039011225</v>
      </c>
      <c r="E65522">
        <v>0</v>
      </c>
      <c r="F65522" t="s">
        <v>39234</v>
      </c>
      <c r="H65522" t="s">
        <v>102785</v>
      </c>
    </row>
    <row r="65523" spans="1:8" hidden="1" x14ac:dyDescent="0.35">
      <c r="A65523">
        <v>90169381</v>
      </c>
      <c r="B65523" t="s">
        <v>31709</v>
      </c>
      <c r="C65523" t="str">
        <f t="shared" ref="C65523:C65580" si="1087">TEXT((D65523/1000+8*3600)/86400+70*365+19,"yyyy/mm/dd hh:mm:ss.000")</f>
        <v>2023/12/08 20:36:51.230</v>
      </c>
      <c r="D65523">
        <v>1702039011230</v>
      </c>
      <c r="E65523">
        <v>0</v>
      </c>
      <c r="F65523" t="s">
        <v>102786</v>
      </c>
      <c r="H65523" t="s">
        <v>102787</v>
      </c>
    </row>
    <row r="65524" spans="1:8" hidden="1" x14ac:dyDescent="0.35">
      <c r="A65524">
        <v>283627589</v>
      </c>
      <c r="B65524" t="s">
        <v>102788</v>
      </c>
      <c r="C65524" t="str">
        <f t="shared" si="1087"/>
        <v>2023/12/08 20:36:51.252</v>
      </c>
      <c r="D65524">
        <v>1702039011252</v>
      </c>
      <c r="E65524">
        <v>0</v>
      </c>
      <c r="F65524" t="s">
        <v>102789</v>
      </c>
      <c r="H65524" t="s">
        <v>102790</v>
      </c>
    </row>
    <row r="65525" spans="1:8" hidden="1" x14ac:dyDescent="0.35">
      <c r="A65525">
        <v>286824525</v>
      </c>
      <c r="B65525" t="s">
        <v>102791</v>
      </c>
      <c r="C65525" t="str">
        <f t="shared" si="1087"/>
        <v>2023/12/08 20:36:51.255</v>
      </c>
      <c r="D65525">
        <v>1702039011255</v>
      </c>
      <c r="E65525">
        <v>0</v>
      </c>
      <c r="F65525" t="s">
        <v>102792</v>
      </c>
      <c r="H65525" t="s">
        <v>102793</v>
      </c>
    </row>
    <row r="65526" spans="1:8" hidden="1" x14ac:dyDescent="0.35">
      <c r="A65526">
        <v>673898564</v>
      </c>
      <c r="B65526" t="s">
        <v>102555</v>
      </c>
      <c r="C65526" t="str">
        <f t="shared" si="1087"/>
        <v>2023/12/08 20:36:51.288</v>
      </c>
      <c r="D65526">
        <v>1702039011288</v>
      </c>
      <c r="E65526">
        <v>0</v>
      </c>
      <c r="F65526" t="s">
        <v>102556</v>
      </c>
      <c r="H65526" t="s">
        <v>102794</v>
      </c>
    </row>
    <row r="65527" spans="1:8" x14ac:dyDescent="0.35">
      <c r="A65527">
        <v>1105664749</v>
      </c>
      <c r="B65527" t="s">
        <v>102795</v>
      </c>
      <c r="C65527" t="str">
        <f t="shared" si="1087"/>
        <v>2023/12/08 20:36:51.313</v>
      </c>
      <c r="D65527">
        <v>1702039011313</v>
      </c>
      <c r="E65527">
        <v>0</v>
      </c>
      <c r="F65527" t="s">
        <v>102796</v>
      </c>
      <c r="H65527" t="s">
        <v>102797</v>
      </c>
    </row>
    <row r="65528" spans="1:8" hidden="1" x14ac:dyDescent="0.35">
      <c r="A65528">
        <v>5779800</v>
      </c>
      <c r="B65528" t="s">
        <v>41403</v>
      </c>
      <c r="C65528" t="str">
        <f t="shared" si="1087"/>
        <v>2023/12/08 20:36:51.323</v>
      </c>
      <c r="D65528">
        <v>1702039011323</v>
      </c>
      <c r="E65528">
        <v>0</v>
      </c>
      <c r="F65528" t="s">
        <v>102798</v>
      </c>
      <c r="H65528" t="s">
        <v>102799</v>
      </c>
    </row>
    <row r="65529" spans="1:8" hidden="1" x14ac:dyDescent="0.35">
      <c r="A65529">
        <v>2114277914</v>
      </c>
      <c r="B65529" t="s">
        <v>99721</v>
      </c>
      <c r="C65529" t="str">
        <f t="shared" si="1087"/>
        <v>2023/12/08 20:36:51.323</v>
      </c>
      <c r="D65529">
        <v>1702039011323</v>
      </c>
      <c r="E65529">
        <v>0</v>
      </c>
      <c r="F65529" t="s">
        <v>99722</v>
      </c>
      <c r="H65529" t="s">
        <v>102800</v>
      </c>
    </row>
    <row r="65530" spans="1:8" hidden="1" x14ac:dyDescent="0.35">
      <c r="A65530">
        <v>1352375662</v>
      </c>
      <c r="B65530" t="s">
        <v>33961</v>
      </c>
      <c r="C65530" t="str">
        <f t="shared" si="1087"/>
        <v>2023/12/08 20:36:51.324</v>
      </c>
      <c r="D65530">
        <v>1702039011324</v>
      </c>
      <c r="E65530">
        <v>0</v>
      </c>
      <c r="F65530" t="s">
        <v>101870</v>
      </c>
      <c r="H65530" t="s">
        <v>102801</v>
      </c>
    </row>
    <row r="65531" spans="1:8" hidden="1" x14ac:dyDescent="0.35">
      <c r="A65531">
        <v>43697647</v>
      </c>
      <c r="B65531" t="s">
        <v>102802</v>
      </c>
      <c r="C65531" t="str">
        <f t="shared" si="1087"/>
        <v>2023/12/08 20:36:51.336</v>
      </c>
      <c r="D65531">
        <v>1702039011336</v>
      </c>
      <c r="E65531">
        <v>0</v>
      </c>
      <c r="F65531" t="s">
        <v>102803</v>
      </c>
      <c r="H65531" t="s">
        <v>102804</v>
      </c>
    </row>
    <row r="65532" spans="1:8" hidden="1" x14ac:dyDescent="0.35">
      <c r="A65532">
        <v>4675607</v>
      </c>
      <c r="B65532" t="s">
        <v>102805</v>
      </c>
      <c r="C65532" t="str">
        <f t="shared" si="1087"/>
        <v>2023/12/08 20:36:51.374</v>
      </c>
      <c r="D65532">
        <v>1702039011374</v>
      </c>
      <c r="E65532">
        <v>0</v>
      </c>
      <c r="F65532" t="s">
        <v>102806</v>
      </c>
      <c r="H65532" t="s">
        <v>102807</v>
      </c>
    </row>
    <row r="65533" spans="1:8" hidden="1" x14ac:dyDescent="0.35">
      <c r="A65533">
        <v>3546576100264449</v>
      </c>
      <c r="B65533" t="s">
        <v>102808</v>
      </c>
      <c r="C65533" t="str">
        <f t="shared" si="1087"/>
        <v>2023/12/08 20:36:51.407</v>
      </c>
      <c r="D65533">
        <v>1702039011407</v>
      </c>
      <c r="E65533">
        <v>0</v>
      </c>
      <c r="F65533" t="s">
        <v>102809</v>
      </c>
      <c r="H65533" t="s">
        <v>102810</v>
      </c>
    </row>
    <row r="65534" spans="1:8" hidden="1" x14ac:dyDescent="0.35">
      <c r="A65534">
        <v>16315612</v>
      </c>
      <c r="B65534" t="s">
        <v>102811</v>
      </c>
      <c r="C65534" t="str">
        <f t="shared" si="1087"/>
        <v>2023/12/08 20:36:51.415</v>
      </c>
      <c r="D65534">
        <v>1702039011415</v>
      </c>
      <c r="E65534">
        <v>0</v>
      </c>
      <c r="F65534" t="s">
        <v>100011</v>
      </c>
      <c r="H65534" t="s">
        <v>102812</v>
      </c>
    </row>
    <row r="65535" spans="1:8" hidden="1" x14ac:dyDescent="0.35">
      <c r="A65535">
        <v>5337680</v>
      </c>
      <c r="B65535" t="s">
        <v>15815</v>
      </c>
      <c r="C65535" t="str">
        <f t="shared" si="1087"/>
        <v>2023/12/08 20:36:51.442</v>
      </c>
      <c r="D65535">
        <v>1702039011442</v>
      </c>
      <c r="E65535">
        <v>0</v>
      </c>
      <c r="F65535" t="s">
        <v>102813</v>
      </c>
      <c r="H65535" t="s">
        <v>102814</v>
      </c>
    </row>
    <row r="65536" spans="1:8" hidden="1" x14ac:dyDescent="0.35">
      <c r="A65536">
        <v>73286555</v>
      </c>
      <c r="B65536" t="s">
        <v>81330</v>
      </c>
      <c r="C65536" t="str">
        <f t="shared" si="1087"/>
        <v>2023/12/08 20:36:51.480</v>
      </c>
      <c r="D65536">
        <v>1702039011480</v>
      </c>
      <c r="E65536">
        <v>0</v>
      </c>
      <c r="F65536" t="s">
        <v>102815</v>
      </c>
      <c r="H65536" t="s">
        <v>102816</v>
      </c>
    </row>
    <row r="65537" spans="1:8" hidden="1" x14ac:dyDescent="0.35">
      <c r="A65537">
        <v>39085959</v>
      </c>
      <c r="B65537" t="s">
        <v>82414</v>
      </c>
      <c r="C65537" t="str">
        <f t="shared" si="1087"/>
        <v>2023/12/08 20:36:51.498</v>
      </c>
      <c r="D65537">
        <v>1702039011498</v>
      </c>
      <c r="E65537">
        <v>0</v>
      </c>
      <c r="F65537" t="s">
        <v>97942</v>
      </c>
      <c r="H65537" t="s">
        <v>102817</v>
      </c>
    </row>
    <row r="65538" spans="1:8" hidden="1" x14ac:dyDescent="0.35">
      <c r="A65538">
        <v>3461562358565419</v>
      </c>
      <c r="B65538" t="s">
        <v>71640</v>
      </c>
      <c r="C65538" t="str">
        <f t="shared" si="1087"/>
        <v>2023/12/08 20:36:51.542</v>
      </c>
      <c r="D65538">
        <v>1702039011542</v>
      </c>
      <c r="E65538">
        <v>0</v>
      </c>
      <c r="F65538" t="s">
        <v>19746</v>
      </c>
      <c r="H65538" t="s">
        <v>102818</v>
      </c>
    </row>
    <row r="65539" spans="1:8" hidden="1" x14ac:dyDescent="0.35">
      <c r="A65539">
        <v>2022217799</v>
      </c>
      <c r="B65539" t="s">
        <v>102819</v>
      </c>
      <c r="C65539" t="str">
        <f t="shared" si="1087"/>
        <v>2023/12/08 20:36:51.602</v>
      </c>
      <c r="D65539">
        <v>1702039011602</v>
      </c>
      <c r="E65539">
        <v>0</v>
      </c>
      <c r="F65539" t="s">
        <v>102820</v>
      </c>
      <c r="H65539" t="s">
        <v>102821</v>
      </c>
    </row>
    <row r="65540" spans="1:8" hidden="1" x14ac:dyDescent="0.35">
      <c r="A65540">
        <v>330429137</v>
      </c>
      <c r="B65540" t="s">
        <v>102822</v>
      </c>
      <c r="C65540" t="str">
        <f t="shared" si="1087"/>
        <v>2023/12/08 20:36:52.000</v>
      </c>
      <c r="D65540">
        <v>1702039012000</v>
      </c>
      <c r="E65540">
        <v>1</v>
      </c>
      <c r="F65540" t="s">
        <v>72</v>
      </c>
      <c r="G65540">
        <v>0.1</v>
      </c>
      <c r="H65540" t="s">
        <v>59</v>
      </c>
    </row>
    <row r="65541" spans="1:8" hidden="1" x14ac:dyDescent="0.35">
      <c r="A65541">
        <v>1795708507</v>
      </c>
      <c r="B65541" t="s">
        <v>102823</v>
      </c>
      <c r="C65541" t="str">
        <f t="shared" si="1087"/>
        <v>2023/12/08 20:36:52.000</v>
      </c>
      <c r="D65541">
        <v>1702039012000</v>
      </c>
      <c r="E65541">
        <v>1</v>
      </c>
      <c r="F65541" t="s">
        <v>517</v>
      </c>
      <c r="G65541">
        <v>0.1</v>
      </c>
      <c r="H65541" t="s">
        <v>59</v>
      </c>
    </row>
    <row r="65542" spans="1:8" hidden="1" x14ac:dyDescent="0.35">
      <c r="A65542">
        <v>1282246968</v>
      </c>
      <c r="B65542" t="s">
        <v>100830</v>
      </c>
      <c r="C65542" t="str">
        <f t="shared" si="1087"/>
        <v>2023/12/08 20:36:52.127</v>
      </c>
      <c r="D65542">
        <v>1702039012127</v>
      </c>
      <c r="E65542">
        <v>0</v>
      </c>
      <c r="F65542" t="s">
        <v>102824</v>
      </c>
      <c r="H65542" t="s">
        <v>102825</v>
      </c>
    </row>
    <row r="65543" spans="1:8" hidden="1" x14ac:dyDescent="0.35">
      <c r="A65543">
        <v>380867640</v>
      </c>
      <c r="B65543" t="s">
        <v>93166</v>
      </c>
      <c r="C65543" t="str">
        <f t="shared" si="1087"/>
        <v>2023/12/08 20:36:52.138</v>
      </c>
      <c r="D65543">
        <v>1702039012138</v>
      </c>
      <c r="E65543">
        <v>0</v>
      </c>
      <c r="F65543" t="s">
        <v>97942</v>
      </c>
      <c r="H65543" t="s">
        <v>102826</v>
      </c>
    </row>
    <row r="65544" spans="1:8" hidden="1" x14ac:dyDescent="0.35">
      <c r="A65544">
        <v>455228770</v>
      </c>
      <c r="B65544" t="s">
        <v>102827</v>
      </c>
      <c r="C65544" t="str">
        <f t="shared" si="1087"/>
        <v>2023/12/08 20:36:52.164</v>
      </c>
      <c r="D65544">
        <v>1702039012164</v>
      </c>
      <c r="E65544">
        <v>0</v>
      </c>
      <c r="F65544" t="s">
        <v>102828</v>
      </c>
      <c r="H65544" t="s">
        <v>102829</v>
      </c>
    </row>
    <row r="65545" spans="1:8" hidden="1" x14ac:dyDescent="0.35">
      <c r="A65545">
        <v>3493267620497840</v>
      </c>
      <c r="B65545" t="s">
        <v>102830</v>
      </c>
      <c r="C65545" t="str">
        <f t="shared" si="1087"/>
        <v>2023/12/08 20:36:52.172</v>
      </c>
      <c r="D65545">
        <v>1702039012172</v>
      </c>
      <c r="E65545">
        <v>0</v>
      </c>
      <c r="F65545" t="s">
        <v>102831</v>
      </c>
      <c r="H65545" t="s">
        <v>102832</v>
      </c>
    </row>
    <row r="65546" spans="1:8" x14ac:dyDescent="0.35">
      <c r="A65546">
        <v>2045174907</v>
      </c>
      <c r="B65546" t="s">
        <v>93203</v>
      </c>
      <c r="C65546" t="str">
        <f t="shared" si="1087"/>
        <v>2023/12/08 20:36:52.197</v>
      </c>
      <c r="D65546">
        <v>1702039012197</v>
      </c>
      <c r="E65546">
        <v>0</v>
      </c>
      <c r="F65546" t="s">
        <v>607</v>
      </c>
      <c r="H65546" t="s">
        <v>102833</v>
      </c>
    </row>
    <row r="65547" spans="1:8" hidden="1" x14ac:dyDescent="0.35">
      <c r="A65547">
        <v>45042022</v>
      </c>
      <c r="B65547" t="s">
        <v>102834</v>
      </c>
      <c r="C65547" t="str">
        <f t="shared" si="1087"/>
        <v>2023/12/08 20:36:52.199</v>
      </c>
      <c r="D65547">
        <v>1702039012199</v>
      </c>
      <c r="E65547">
        <v>0</v>
      </c>
      <c r="F65547" t="s">
        <v>100011</v>
      </c>
      <c r="H65547" t="s">
        <v>102835</v>
      </c>
    </row>
    <row r="65548" spans="1:8" hidden="1" x14ac:dyDescent="0.35">
      <c r="A65548">
        <v>258921502</v>
      </c>
      <c r="B65548" t="s">
        <v>38639</v>
      </c>
      <c r="C65548" t="str">
        <f t="shared" si="1087"/>
        <v>2023/12/08 20:36:52.200</v>
      </c>
      <c r="D65548">
        <v>1702039012200</v>
      </c>
      <c r="E65548">
        <v>0</v>
      </c>
      <c r="F65548" t="s">
        <v>20531</v>
      </c>
      <c r="H65548" t="s">
        <v>102836</v>
      </c>
    </row>
    <row r="65549" spans="1:8" hidden="1" x14ac:dyDescent="0.35">
      <c r="A65549">
        <v>1607043940</v>
      </c>
      <c r="B65549" t="s">
        <v>102837</v>
      </c>
      <c r="C65549" t="str">
        <f t="shared" si="1087"/>
        <v>2023/12/08 20:36:52.210</v>
      </c>
      <c r="D65549">
        <v>1702039012210</v>
      </c>
      <c r="E65549">
        <v>0</v>
      </c>
      <c r="F65549" t="s">
        <v>102838</v>
      </c>
      <c r="H65549" t="s">
        <v>102839</v>
      </c>
    </row>
    <row r="65550" spans="1:8" hidden="1" x14ac:dyDescent="0.35">
      <c r="A65550">
        <v>29057116</v>
      </c>
      <c r="B65550" t="s">
        <v>102840</v>
      </c>
      <c r="C65550" t="str">
        <f t="shared" si="1087"/>
        <v>2023/12/08 20:36:52.281</v>
      </c>
      <c r="D65550">
        <v>1702039012281</v>
      </c>
      <c r="E65550">
        <v>0</v>
      </c>
      <c r="F65550" t="s">
        <v>102841</v>
      </c>
      <c r="H65550" t="s">
        <v>102842</v>
      </c>
    </row>
    <row r="65551" spans="1:8" hidden="1" x14ac:dyDescent="0.35">
      <c r="A65551">
        <v>232687493</v>
      </c>
      <c r="B65551" t="s">
        <v>102843</v>
      </c>
      <c r="C65551" t="str">
        <f t="shared" si="1087"/>
        <v>2023/12/08 20:36:52.300</v>
      </c>
      <c r="D65551">
        <v>1702039012300</v>
      </c>
      <c r="E65551">
        <v>0</v>
      </c>
      <c r="F65551" t="s">
        <v>102844</v>
      </c>
      <c r="H65551" t="s">
        <v>102845</v>
      </c>
    </row>
    <row r="65552" spans="1:8" hidden="1" x14ac:dyDescent="0.35">
      <c r="A65552">
        <v>14398773</v>
      </c>
      <c r="B65552" t="s">
        <v>99978</v>
      </c>
      <c r="C65552" t="str">
        <f t="shared" si="1087"/>
        <v>2023/12/08 20:36:52.306</v>
      </c>
      <c r="D65552">
        <v>1702039012306</v>
      </c>
      <c r="E65552">
        <v>0</v>
      </c>
      <c r="F65552" t="s">
        <v>102846</v>
      </c>
      <c r="H65552" t="s">
        <v>102847</v>
      </c>
    </row>
    <row r="65553" spans="1:8" hidden="1" x14ac:dyDescent="0.35">
      <c r="A65553">
        <v>495175670</v>
      </c>
      <c r="B65553" t="s">
        <v>45213</v>
      </c>
      <c r="C65553" t="str">
        <f t="shared" si="1087"/>
        <v>2023/12/08 20:36:52.347</v>
      </c>
      <c r="D65553">
        <v>1702039012347</v>
      </c>
      <c r="E65553">
        <v>0</v>
      </c>
      <c r="F65553" t="s">
        <v>102848</v>
      </c>
      <c r="H65553" t="s">
        <v>102849</v>
      </c>
    </row>
    <row r="65554" spans="1:8" x14ac:dyDescent="0.35">
      <c r="A65554">
        <v>19096494</v>
      </c>
      <c r="B65554" t="s">
        <v>102850</v>
      </c>
      <c r="C65554" t="str">
        <f t="shared" si="1087"/>
        <v>2023/12/08 20:36:52.360</v>
      </c>
      <c r="D65554">
        <v>1702039012360</v>
      </c>
      <c r="E65554">
        <v>0</v>
      </c>
      <c r="F65554" t="s">
        <v>102851</v>
      </c>
      <c r="H65554" t="s">
        <v>102852</v>
      </c>
    </row>
    <row r="65555" spans="1:8" hidden="1" x14ac:dyDescent="0.35">
      <c r="A65555">
        <v>644186296</v>
      </c>
      <c r="B65555" t="s">
        <v>18292</v>
      </c>
      <c r="C65555" t="str">
        <f t="shared" si="1087"/>
        <v>2023/12/08 20:36:52.372</v>
      </c>
      <c r="D65555">
        <v>1702039012372</v>
      </c>
      <c r="E65555">
        <v>0</v>
      </c>
      <c r="F65555" t="s">
        <v>102853</v>
      </c>
      <c r="H65555" t="s">
        <v>102854</v>
      </c>
    </row>
    <row r="65556" spans="1:8" hidden="1" x14ac:dyDescent="0.35">
      <c r="A65556">
        <v>3493091803663088</v>
      </c>
      <c r="B65556" t="s">
        <v>81268</v>
      </c>
      <c r="C65556" t="str">
        <f t="shared" si="1087"/>
        <v>2023/12/08 20:36:52.437</v>
      </c>
      <c r="D65556">
        <v>1702039012437</v>
      </c>
      <c r="E65556">
        <v>0</v>
      </c>
      <c r="F65556" t="s">
        <v>102272</v>
      </c>
      <c r="H65556" t="s">
        <v>102855</v>
      </c>
    </row>
    <row r="65557" spans="1:8" hidden="1" x14ac:dyDescent="0.35">
      <c r="A65557">
        <v>437715203</v>
      </c>
      <c r="B65557" t="s">
        <v>102856</v>
      </c>
      <c r="C65557" t="str">
        <f t="shared" si="1087"/>
        <v>2023/12/08 20:36:52.454</v>
      </c>
      <c r="D65557">
        <v>1702039012454</v>
      </c>
      <c r="E65557">
        <v>0</v>
      </c>
      <c r="F65557" t="s">
        <v>102857</v>
      </c>
      <c r="H65557" t="s">
        <v>102858</v>
      </c>
    </row>
    <row r="65558" spans="1:8" hidden="1" x14ac:dyDescent="0.35">
      <c r="A65558">
        <v>1600967416</v>
      </c>
      <c r="B65558" t="s">
        <v>102859</v>
      </c>
      <c r="C65558" t="str">
        <f t="shared" si="1087"/>
        <v>2023/12/08 20:36:52.457</v>
      </c>
      <c r="D65558">
        <v>1702039012457</v>
      </c>
      <c r="E65558">
        <v>0</v>
      </c>
      <c r="F65558" t="s">
        <v>102860</v>
      </c>
      <c r="H65558" t="s">
        <v>102861</v>
      </c>
    </row>
    <row r="65559" spans="1:8" hidden="1" x14ac:dyDescent="0.35">
      <c r="A65559">
        <v>692653742</v>
      </c>
      <c r="B65559" t="s">
        <v>102363</v>
      </c>
      <c r="C65559" t="str">
        <f t="shared" si="1087"/>
        <v>2023/12/08 20:36:53.000</v>
      </c>
      <c r="D65559">
        <v>1702039013000</v>
      </c>
      <c r="E65559">
        <v>1</v>
      </c>
      <c r="F65559" t="s">
        <v>2242</v>
      </c>
      <c r="G65559">
        <v>0.1</v>
      </c>
      <c r="H65559" t="s">
        <v>59</v>
      </c>
    </row>
    <row r="65560" spans="1:8" hidden="1" x14ac:dyDescent="0.35">
      <c r="A65560">
        <v>381324370</v>
      </c>
      <c r="B65560" t="s">
        <v>81408</v>
      </c>
      <c r="C65560" t="str">
        <f t="shared" si="1087"/>
        <v>2023/12/08 20:36:53.141</v>
      </c>
      <c r="D65560">
        <v>1702039013141</v>
      </c>
      <c r="E65560">
        <v>0</v>
      </c>
      <c r="F65560" t="s">
        <v>438</v>
      </c>
      <c r="H65560" t="s">
        <v>102862</v>
      </c>
    </row>
    <row r="65561" spans="1:8" hidden="1" x14ac:dyDescent="0.35">
      <c r="A65561">
        <v>433359069</v>
      </c>
      <c r="B65561" t="s">
        <v>97232</v>
      </c>
      <c r="C65561" t="str">
        <f t="shared" si="1087"/>
        <v>2023/12/08 20:36:53.181</v>
      </c>
      <c r="D65561">
        <v>1702039013181</v>
      </c>
      <c r="E65561">
        <v>0</v>
      </c>
      <c r="F65561" t="s">
        <v>81</v>
      </c>
      <c r="H65561" t="s">
        <v>102863</v>
      </c>
    </row>
    <row r="65562" spans="1:8" hidden="1" x14ac:dyDescent="0.35">
      <c r="A65562">
        <v>925211</v>
      </c>
      <c r="B65562" t="s">
        <v>99754</v>
      </c>
      <c r="C65562" t="str">
        <f t="shared" si="1087"/>
        <v>2023/12/08 20:36:53.199</v>
      </c>
      <c r="D65562">
        <v>1702039013199</v>
      </c>
      <c r="E65562">
        <v>0</v>
      </c>
      <c r="F65562" t="s">
        <v>102864</v>
      </c>
      <c r="H65562" t="s">
        <v>102865</v>
      </c>
    </row>
    <row r="65563" spans="1:8" x14ac:dyDescent="0.35">
      <c r="A65563">
        <v>3493119525915597</v>
      </c>
      <c r="B65563" t="s">
        <v>68501</v>
      </c>
      <c r="C65563" t="str">
        <f t="shared" si="1087"/>
        <v>2023/12/08 20:36:53.251</v>
      </c>
      <c r="D65563">
        <v>1702039013251</v>
      </c>
      <c r="E65563">
        <v>0</v>
      </c>
      <c r="F65563" t="s">
        <v>102866</v>
      </c>
      <c r="H65563" t="s">
        <v>102867</v>
      </c>
    </row>
    <row r="65564" spans="1:8" x14ac:dyDescent="0.35">
      <c r="A65564">
        <v>2058735690</v>
      </c>
      <c r="B65564" t="s">
        <v>76097</v>
      </c>
      <c r="C65564" t="str">
        <f t="shared" si="1087"/>
        <v>2023/12/08 20:36:53.256</v>
      </c>
      <c r="D65564">
        <v>1702039013256</v>
      </c>
      <c r="E65564">
        <v>0</v>
      </c>
      <c r="F65564" t="s">
        <v>102868</v>
      </c>
      <c r="H65564" t="s">
        <v>102869</v>
      </c>
    </row>
    <row r="65565" spans="1:8" hidden="1" x14ac:dyDescent="0.35">
      <c r="A65565">
        <v>511999640</v>
      </c>
      <c r="B65565" t="s">
        <v>102870</v>
      </c>
      <c r="C65565" t="str">
        <f t="shared" si="1087"/>
        <v>2023/12/08 20:36:53.307</v>
      </c>
      <c r="D65565">
        <v>1702039013307</v>
      </c>
      <c r="E65565">
        <v>0</v>
      </c>
      <c r="F65565" t="s">
        <v>102871</v>
      </c>
      <c r="H65565" t="s">
        <v>102872</v>
      </c>
    </row>
    <row r="65566" spans="1:8" hidden="1" x14ac:dyDescent="0.35">
      <c r="A65566">
        <v>432278462</v>
      </c>
      <c r="B65566" t="s">
        <v>102873</v>
      </c>
      <c r="C65566" t="str">
        <f t="shared" si="1087"/>
        <v>2023/12/08 20:36:53.314</v>
      </c>
      <c r="D65566">
        <v>1702039013314</v>
      </c>
      <c r="E65566">
        <v>0</v>
      </c>
      <c r="F65566" t="s">
        <v>102874</v>
      </c>
      <c r="H65566" t="s">
        <v>102875</v>
      </c>
    </row>
    <row r="65567" spans="1:8" hidden="1" x14ac:dyDescent="0.35">
      <c r="A65567">
        <v>496319168</v>
      </c>
      <c r="B65567" t="s">
        <v>102876</v>
      </c>
      <c r="C65567" t="str">
        <f t="shared" si="1087"/>
        <v>2023/12/08 20:36:53.316</v>
      </c>
      <c r="D65567">
        <v>1702039013316</v>
      </c>
      <c r="E65567">
        <v>0</v>
      </c>
      <c r="F65567" t="s">
        <v>102877</v>
      </c>
      <c r="H65567" t="s">
        <v>102878</v>
      </c>
    </row>
    <row r="65568" spans="1:8" hidden="1" x14ac:dyDescent="0.35">
      <c r="A65568">
        <v>381889442</v>
      </c>
      <c r="B65568" t="s">
        <v>102879</v>
      </c>
      <c r="C65568" t="str">
        <f t="shared" si="1087"/>
        <v>2023/12/08 20:36:53.318</v>
      </c>
      <c r="D65568">
        <v>1702039013318</v>
      </c>
      <c r="E65568">
        <v>0</v>
      </c>
      <c r="F65568" t="s">
        <v>102880</v>
      </c>
      <c r="H65568" t="s">
        <v>102881</v>
      </c>
    </row>
    <row r="65569" spans="1:8" hidden="1" x14ac:dyDescent="0.35">
      <c r="A65569">
        <v>356894230</v>
      </c>
      <c r="B65569" t="s">
        <v>102882</v>
      </c>
      <c r="C65569" t="str">
        <f t="shared" si="1087"/>
        <v>2023/12/08 20:36:53.332</v>
      </c>
      <c r="D65569">
        <v>1702039013332</v>
      </c>
      <c r="E65569">
        <v>0</v>
      </c>
      <c r="F65569" t="s">
        <v>438</v>
      </c>
      <c r="H65569" t="s">
        <v>102883</v>
      </c>
    </row>
    <row r="65570" spans="1:8" hidden="1" x14ac:dyDescent="0.35">
      <c r="A65570">
        <v>1858786601</v>
      </c>
      <c r="B65570" t="s">
        <v>102884</v>
      </c>
      <c r="C65570" t="str">
        <f t="shared" si="1087"/>
        <v>2023/12/08 20:36:53.334</v>
      </c>
      <c r="D65570">
        <v>1702039013334</v>
      </c>
      <c r="E65570">
        <v>0</v>
      </c>
      <c r="F65570" t="s">
        <v>102885</v>
      </c>
      <c r="H65570" t="s">
        <v>102886</v>
      </c>
    </row>
    <row r="65571" spans="1:8" hidden="1" x14ac:dyDescent="0.35">
      <c r="A65571">
        <v>8555696</v>
      </c>
      <c r="B65571" t="s">
        <v>102887</v>
      </c>
      <c r="C65571" t="str">
        <f t="shared" si="1087"/>
        <v>2023/12/08 20:36:53.353</v>
      </c>
      <c r="D65571">
        <v>1702039013353</v>
      </c>
      <c r="E65571">
        <v>0</v>
      </c>
      <c r="F65571" t="s">
        <v>102888</v>
      </c>
      <c r="H65571" t="s">
        <v>102889</v>
      </c>
    </row>
    <row r="65572" spans="1:8" hidden="1" x14ac:dyDescent="0.35">
      <c r="A65572">
        <v>454770140</v>
      </c>
      <c r="B65572" t="s">
        <v>90795</v>
      </c>
      <c r="C65572" t="str">
        <f t="shared" si="1087"/>
        <v>2023/12/08 20:36:53.369</v>
      </c>
      <c r="D65572">
        <v>1702039013369</v>
      </c>
      <c r="E65572">
        <v>0</v>
      </c>
      <c r="F65572" t="s">
        <v>102890</v>
      </c>
      <c r="H65572" t="s">
        <v>102891</v>
      </c>
    </row>
    <row r="65573" spans="1:8" hidden="1" x14ac:dyDescent="0.35">
      <c r="A65573">
        <v>1309052913</v>
      </c>
      <c r="B65573" t="s">
        <v>102892</v>
      </c>
      <c r="C65573" t="str">
        <f t="shared" si="1087"/>
        <v>2023/12/08 20:36:53.433</v>
      </c>
      <c r="D65573">
        <v>1702039013433</v>
      </c>
      <c r="E65573">
        <v>0</v>
      </c>
      <c r="F65573" t="s">
        <v>438</v>
      </c>
      <c r="H65573" t="s">
        <v>102893</v>
      </c>
    </row>
    <row r="65574" spans="1:8" hidden="1" x14ac:dyDescent="0.35">
      <c r="A65574">
        <v>350149601</v>
      </c>
      <c r="B65574" t="s">
        <v>30932</v>
      </c>
      <c r="C65574" t="str">
        <f t="shared" si="1087"/>
        <v>2023/12/08 20:36:53.439</v>
      </c>
      <c r="D65574">
        <v>1702039013439</v>
      </c>
      <c r="E65574">
        <v>0</v>
      </c>
      <c r="F65574" t="s">
        <v>102894</v>
      </c>
      <c r="H65574" t="s">
        <v>102895</v>
      </c>
    </row>
    <row r="65575" spans="1:8" hidden="1" x14ac:dyDescent="0.35">
      <c r="A65575">
        <v>453407793</v>
      </c>
      <c r="B65575" t="s">
        <v>102896</v>
      </c>
      <c r="C65575" t="str">
        <f t="shared" si="1087"/>
        <v>2023/12/08 20:36:53.478</v>
      </c>
      <c r="D65575">
        <v>1702039013478</v>
      </c>
      <c r="E65575">
        <v>0</v>
      </c>
      <c r="F65575" t="s">
        <v>102897</v>
      </c>
      <c r="H65575" t="s">
        <v>102898</v>
      </c>
    </row>
    <row r="65576" spans="1:8" hidden="1" x14ac:dyDescent="0.35">
      <c r="A65576">
        <v>1355740461</v>
      </c>
      <c r="B65576" t="s">
        <v>15070</v>
      </c>
      <c r="C65576" t="str">
        <f t="shared" si="1087"/>
        <v>2023/12/08 20:36:53.495</v>
      </c>
      <c r="D65576">
        <v>1702039013495</v>
      </c>
      <c r="E65576">
        <v>0</v>
      </c>
      <c r="F65576" t="s">
        <v>102899</v>
      </c>
      <c r="H65576" t="s">
        <v>102900</v>
      </c>
    </row>
    <row r="65577" spans="1:8" hidden="1" x14ac:dyDescent="0.35">
      <c r="A65577">
        <v>97585490</v>
      </c>
      <c r="B65577" t="s">
        <v>102901</v>
      </c>
      <c r="C65577" t="str">
        <f t="shared" si="1087"/>
        <v>2023/12/08 20:36:53.497</v>
      </c>
      <c r="D65577">
        <v>1702039013497</v>
      </c>
      <c r="E65577">
        <v>0</v>
      </c>
      <c r="F65577" t="s">
        <v>102902</v>
      </c>
      <c r="H65577" t="s">
        <v>102903</v>
      </c>
    </row>
    <row r="65578" spans="1:8" hidden="1" x14ac:dyDescent="0.35">
      <c r="A65578">
        <v>183717373</v>
      </c>
      <c r="B65578" t="s">
        <v>102904</v>
      </c>
      <c r="C65578" t="str">
        <f t="shared" si="1087"/>
        <v>2023/12/08 20:36:54.117</v>
      </c>
      <c r="D65578">
        <v>1702039014117</v>
      </c>
      <c r="E65578">
        <v>0</v>
      </c>
      <c r="F65578" t="s">
        <v>102905</v>
      </c>
      <c r="H65578" t="s">
        <v>102906</v>
      </c>
    </row>
    <row r="65579" spans="1:8" hidden="1" x14ac:dyDescent="0.35">
      <c r="A65579">
        <v>1299902720</v>
      </c>
      <c r="B65579" t="s">
        <v>102907</v>
      </c>
      <c r="C65579" t="str">
        <f t="shared" si="1087"/>
        <v>2023/12/08 20:36:54.124</v>
      </c>
      <c r="D65579">
        <v>1702039014124</v>
      </c>
      <c r="E65579">
        <v>0</v>
      </c>
      <c r="F65579" t="s">
        <v>102908</v>
      </c>
      <c r="H65579" t="s">
        <v>102909</v>
      </c>
    </row>
    <row r="65580" spans="1:8" hidden="1" x14ac:dyDescent="0.35">
      <c r="A65580">
        <v>366755742</v>
      </c>
      <c r="B65580" t="s">
        <v>93784</v>
      </c>
      <c r="C65580" t="str">
        <f t="shared" si="1087"/>
        <v>2023/12/08 20:36:54.200</v>
      </c>
      <c r="D65580">
        <v>1702039014200</v>
      </c>
      <c r="E65580">
        <v>0</v>
      </c>
      <c r="F65580" t="s">
        <v>102910</v>
      </c>
      <c r="H65580" t="s">
        <v>102911</v>
      </c>
    </row>
    <row r="65581" spans="1:8" hidden="1" x14ac:dyDescent="0.35">
      <c r="A65581">
        <v>257279686</v>
      </c>
      <c r="B65581" t="s">
        <v>17845</v>
      </c>
      <c r="C65581" t="str">
        <f t="shared" ref="C65581:C65643" si="1088">TEXT((D65581/1000+8*3600)/86400+70*365+19,"yyyy/mm/dd hh:mm:ss.000")</f>
        <v>2023/12/08 20:36:54.241</v>
      </c>
      <c r="D65581">
        <v>1702039014241</v>
      </c>
      <c r="E65581">
        <v>0</v>
      </c>
      <c r="F65581" t="s">
        <v>102912</v>
      </c>
      <c r="H65581" t="s">
        <v>102913</v>
      </c>
    </row>
    <row r="65582" spans="1:8" hidden="1" x14ac:dyDescent="0.35">
      <c r="A65582">
        <v>515532732</v>
      </c>
      <c r="B65582" t="s">
        <v>102914</v>
      </c>
      <c r="C65582" t="str">
        <f t="shared" si="1088"/>
        <v>2023/12/08 20:36:54.245</v>
      </c>
      <c r="D65582">
        <v>1702039014245</v>
      </c>
      <c r="E65582">
        <v>0</v>
      </c>
      <c r="F65582" t="s">
        <v>102915</v>
      </c>
      <c r="H65582" t="s">
        <v>102916</v>
      </c>
    </row>
    <row r="65583" spans="1:8" hidden="1" x14ac:dyDescent="0.35">
      <c r="A65583">
        <v>3494352179432268</v>
      </c>
      <c r="B65583" t="s">
        <v>51673</v>
      </c>
      <c r="C65583" t="str">
        <f t="shared" si="1088"/>
        <v>2023/12/08 20:36:54.253</v>
      </c>
      <c r="D65583">
        <v>1702039014253</v>
      </c>
      <c r="E65583">
        <v>0</v>
      </c>
      <c r="F65583" t="s">
        <v>102917</v>
      </c>
      <c r="H65583" t="s">
        <v>102918</v>
      </c>
    </row>
    <row r="65584" spans="1:8" hidden="1" x14ac:dyDescent="0.35">
      <c r="A65584">
        <v>609537674</v>
      </c>
      <c r="B65584" t="s">
        <v>92368</v>
      </c>
      <c r="C65584" t="str">
        <f t="shared" si="1088"/>
        <v>2023/12/08 20:36:54.313</v>
      </c>
      <c r="D65584">
        <v>1702039014313</v>
      </c>
      <c r="E65584">
        <v>0</v>
      </c>
      <c r="F65584" t="s">
        <v>2889</v>
      </c>
      <c r="H65584" t="s">
        <v>102919</v>
      </c>
    </row>
    <row r="65585" spans="1:8" hidden="1" x14ac:dyDescent="0.35">
      <c r="A65585">
        <v>502491061</v>
      </c>
      <c r="B65585" t="s">
        <v>101298</v>
      </c>
      <c r="C65585" t="str">
        <f t="shared" si="1088"/>
        <v>2023/12/08 20:36:54.315</v>
      </c>
      <c r="D65585">
        <v>1702039014315</v>
      </c>
      <c r="E65585">
        <v>0</v>
      </c>
      <c r="F65585" t="s">
        <v>101299</v>
      </c>
      <c r="H65585" t="s">
        <v>102920</v>
      </c>
    </row>
    <row r="65586" spans="1:8" hidden="1" x14ac:dyDescent="0.35">
      <c r="A65586">
        <v>475298091</v>
      </c>
      <c r="B65586" t="s">
        <v>91524</v>
      </c>
      <c r="C65586" t="str">
        <f t="shared" si="1088"/>
        <v>2023/12/08 20:36:54.320</v>
      </c>
      <c r="D65586">
        <v>1702039014320</v>
      </c>
      <c r="E65586">
        <v>0</v>
      </c>
      <c r="F65586" t="s">
        <v>38433</v>
      </c>
      <c r="H65586" t="s">
        <v>102921</v>
      </c>
    </row>
    <row r="65587" spans="1:8" hidden="1" x14ac:dyDescent="0.35">
      <c r="A65587">
        <v>172870935</v>
      </c>
      <c r="B65587" t="s">
        <v>91457</v>
      </c>
      <c r="C65587" t="str">
        <f t="shared" si="1088"/>
        <v>2023/12/08 20:36:54.328</v>
      </c>
      <c r="D65587">
        <v>1702039014328</v>
      </c>
      <c r="E65587">
        <v>0</v>
      </c>
      <c r="F65587" t="s">
        <v>102922</v>
      </c>
      <c r="H65587" t="s">
        <v>102923</v>
      </c>
    </row>
    <row r="65588" spans="1:8" hidden="1" x14ac:dyDescent="0.35">
      <c r="A65588">
        <v>35597206</v>
      </c>
      <c r="B65588" t="s">
        <v>102924</v>
      </c>
      <c r="C65588" t="str">
        <f t="shared" si="1088"/>
        <v>2023/12/08 20:36:54.370</v>
      </c>
      <c r="D65588">
        <v>1702039014370</v>
      </c>
      <c r="E65588">
        <v>0</v>
      </c>
      <c r="F65588" t="s">
        <v>438</v>
      </c>
      <c r="H65588" t="s">
        <v>102925</v>
      </c>
    </row>
    <row r="65589" spans="1:8" hidden="1" x14ac:dyDescent="0.35">
      <c r="A65589">
        <v>53238001</v>
      </c>
      <c r="B65589" t="s">
        <v>79661</v>
      </c>
      <c r="C65589" t="str">
        <f t="shared" si="1088"/>
        <v>2023/12/08 20:36:54.410</v>
      </c>
      <c r="D65589">
        <v>1702039014410</v>
      </c>
      <c r="E65589">
        <v>0</v>
      </c>
      <c r="F65589" t="s">
        <v>102926</v>
      </c>
      <c r="H65589" t="s">
        <v>102927</v>
      </c>
    </row>
    <row r="65590" spans="1:8" hidden="1" x14ac:dyDescent="0.35">
      <c r="A65590">
        <v>482233534</v>
      </c>
      <c r="B65590" t="s">
        <v>88177</v>
      </c>
      <c r="C65590" t="str">
        <f t="shared" si="1088"/>
        <v>2023/12/08 20:36:54.461</v>
      </c>
      <c r="D65590">
        <v>1702039014461</v>
      </c>
      <c r="E65590">
        <v>0</v>
      </c>
      <c r="F65590" t="s">
        <v>438</v>
      </c>
      <c r="H65590" t="s">
        <v>102928</v>
      </c>
    </row>
    <row r="65591" spans="1:8" hidden="1" x14ac:dyDescent="0.35">
      <c r="A65591">
        <v>508134659</v>
      </c>
      <c r="B65591" t="s">
        <v>48485</v>
      </c>
      <c r="C65591" t="str">
        <f t="shared" si="1088"/>
        <v>2023/12/08 20:36:54.513</v>
      </c>
      <c r="D65591">
        <v>1702039014513</v>
      </c>
      <c r="E65591">
        <v>0</v>
      </c>
      <c r="F65591" t="s">
        <v>102929</v>
      </c>
      <c r="H65591" t="s">
        <v>102930</v>
      </c>
    </row>
    <row r="65592" spans="1:8" hidden="1" x14ac:dyDescent="0.35">
      <c r="A65592">
        <v>9031005</v>
      </c>
      <c r="B65592" t="s">
        <v>73957</v>
      </c>
      <c r="C65592" t="str">
        <f t="shared" si="1088"/>
        <v>2023/12/08 20:36:54.571</v>
      </c>
      <c r="D65592">
        <v>1702039014571</v>
      </c>
      <c r="E65592">
        <v>0</v>
      </c>
      <c r="F65592" t="s">
        <v>948</v>
      </c>
      <c r="H65592" t="s">
        <v>102931</v>
      </c>
    </row>
    <row r="65593" spans="1:8" hidden="1" x14ac:dyDescent="0.35">
      <c r="A65593">
        <v>91485924</v>
      </c>
      <c r="B65593" t="s">
        <v>66708</v>
      </c>
      <c r="C65593" t="str">
        <f t="shared" si="1088"/>
        <v>2023/12/08 20:36:54.580</v>
      </c>
      <c r="D65593">
        <v>1702039014580</v>
      </c>
      <c r="E65593">
        <v>0</v>
      </c>
      <c r="F65593" t="s">
        <v>102932</v>
      </c>
      <c r="H65593" t="s">
        <v>102933</v>
      </c>
    </row>
    <row r="65594" spans="1:8" hidden="1" x14ac:dyDescent="0.35">
      <c r="A65594">
        <v>424145241</v>
      </c>
      <c r="B65594" t="s">
        <v>92741</v>
      </c>
      <c r="C65594" t="str">
        <f t="shared" si="1088"/>
        <v>2023/12/08 20:36:54.593</v>
      </c>
      <c r="D65594">
        <v>1702039014593</v>
      </c>
      <c r="E65594">
        <v>0</v>
      </c>
      <c r="F65594" t="s">
        <v>102934</v>
      </c>
      <c r="H65594" t="s">
        <v>102935</v>
      </c>
    </row>
    <row r="65595" spans="1:8" hidden="1" x14ac:dyDescent="0.35">
      <c r="A65595">
        <v>14769922</v>
      </c>
      <c r="B65595" t="s">
        <v>102936</v>
      </c>
      <c r="C65595" t="str">
        <f t="shared" si="1088"/>
        <v>2023/12/08 20:36:54.613</v>
      </c>
      <c r="D65595">
        <v>1702039014613</v>
      </c>
      <c r="E65595">
        <v>0</v>
      </c>
      <c r="F65595" t="s">
        <v>102937</v>
      </c>
      <c r="H65595" t="s">
        <v>102938</v>
      </c>
    </row>
    <row r="65596" spans="1:8" hidden="1" x14ac:dyDescent="0.35">
      <c r="A65596">
        <v>550638481</v>
      </c>
      <c r="B65596" t="s">
        <v>102634</v>
      </c>
      <c r="C65596" t="str">
        <f t="shared" si="1088"/>
        <v>2023/12/08 20:36:55.000</v>
      </c>
      <c r="D65596">
        <v>1702039015000</v>
      </c>
      <c r="E65596">
        <v>1</v>
      </c>
      <c r="F65596" t="s">
        <v>72</v>
      </c>
      <c r="G65596">
        <v>0.1</v>
      </c>
      <c r="H65596" t="s">
        <v>59</v>
      </c>
    </row>
    <row r="65597" spans="1:8" hidden="1" x14ac:dyDescent="0.35">
      <c r="A65597">
        <v>412390447</v>
      </c>
      <c r="B65597" t="s">
        <v>102939</v>
      </c>
      <c r="C65597" t="str">
        <f t="shared" si="1088"/>
        <v>2023/12/08 20:36:55.000</v>
      </c>
      <c r="D65597">
        <v>1702039015000</v>
      </c>
      <c r="E65597">
        <v>1</v>
      </c>
      <c r="F65597" t="s">
        <v>2242</v>
      </c>
      <c r="G65597">
        <v>0.1</v>
      </c>
      <c r="H65597" t="s">
        <v>59</v>
      </c>
    </row>
    <row r="65598" spans="1:8" x14ac:dyDescent="0.35">
      <c r="A65598">
        <v>1788699620</v>
      </c>
      <c r="B65598" t="s">
        <v>52101</v>
      </c>
      <c r="C65598" t="str">
        <f t="shared" si="1088"/>
        <v>2023/12/08 20:36:55.121</v>
      </c>
      <c r="D65598">
        <v>1702039015121</v>
      </c>
      <c r="E65598">
        <v>0</v>
      </c>
      <c r="F65598" t="s">
        <v>607</v>
      </c>
      <c r="H65598" t="s">
        <v>102940</v>
      </c>
    </row>
    <row r="65599" spans="1:8" hidden="1" x14ac:dyDescent="0.35">
      <c r="A65599">
        <v>1734541698</v>
      </c>
      <c r="B65599" t="s">
        <v>102941</v>
      </c>
      <c r="C65599" t="str">
        <f t="shared" si="1088"/>
        <v>2023/12/08 20:36:55.124</v>
      </c>
      <c r="D65599">
        <v>1702039015124</v>
      </c>
      <c r="E65599">
        <v>0</v>
      </c>
      <c r="F65599" t="s">
        <v>102597</v>
      </c>
      <c r="H65599" t="s">
        <v>102942</v>
      </c>
    </row>
    <row r="65600" spans="1:8" x14ac:dyDescent="0.35">
      <c r="A65600">
        <v>626811819</v>
      </c>
      <c r="B65600" t="s">
        <v>69363</v>
      </c>
      <c r="C65600" t="str">
        <f t="shared" si="1088"/>
        <v>2023/12/08 20:36:55.142</v>
      </c>
      <c r="D65600">
        <v>1702039015142</v>
      </c>
      <c r="E65600">
        <v>0</v>
      </c>
      <c r="F65600" t="s">
        <v>102943</v>
      </c>
      <c r="H65600" t="s">
        <v>102944</v>
      </c>
    </row>
    <row r="65601" spans="1:8" hidden="1" x14ac:dyDescent="0.35">
      <c r="A65601">
        <v>16487151</v>
      </c>
      <c r="B65601" t="s">
        <v>102945</v>
      </c>
      <c r="C65601" t="str">
        <f t="shared" si="1088"/>
        <v>2023/12/08 20:36:55.160</v>
      </c>
      <c r="D65601">
        <v>1702039015160</v>
      </c>
      <c r="E65601">
        <v>0</v>
      </c>
      <c r="F65601" t="s">
        <v>101456</v>
      </c>
      <c r="H65601" t="s">
        <v>102946</v>
      </c>
    </row>
    <row r="65602" spans="1:8" hidden="1" x14ac:dyDescent="0.35">
      <c r="A65602">
        <v>4398205</v>
      </c>
      <c r="B65602" t="s">
        <v>102947</v>
      </c>
      <c r="C65602" t="str">
        <f t="shared" si="1088"/>
        <v>2023/12/08 20:36:55.185</v>
      </c>
      <c r="D65602">
        <v>1702039015185</v>
      </c>
      <c r="E65602">
        <v>0</v>
      </c>
      <c r="F65602" t="s">
        <v>39234</v>
      </c>
      <c r="H65602" t="s">
        <v>102948</v>
      </c>
    </row>
    <row r="65603" spans="1:8" hidden="1" x14ac:dyDescent="0.35">
      <c r="A65603">
        <v>23849598</v>
      </c>
      <c r="B65603" t="s">
        <v>102949</v>
      </c>
      <c r="C65603" t="str">
        <f t="shared" si="1088"/>
        <v>2023/12/08 20:36:55.188</v>
      </c>
      <c r="D65603">
        <v>1702039015188</v>
      </c>
      <c r="E65603">
        <v>0</v>
      </c>
      <c r="F65603" t="s">
        <v>102950</v>
      </c>
      <c r="H65603" t="s">
        <v>102951</v>
      </c>
    </row>
    <row r="65604" spans="1:8" hidden="1" x14ac:dyDescent="0.35">
      <c r="A65604">
        <v>650614502</v>
      </c>
      <c r="B65604" t="s">
        <v>7171</v>
      </c>
      <c r="C65604" t="str">
        <f t="shared" si="1088"/>
        <v>2023/12/08 20:36:55.191</v>
      </c>
      <c r="D65604">
        <v>1702039015191</v>
      </c>
      <c r="E65604">
        <v>0</v>
      </c>
      <c r="F65604" t="s">
        <v>438</v>
      </c>
      <c r="H65604" t="s">
        <v>102952</v>
      </c>
    </row>
    <row r="65605" spans="1:8" hidden="1" x14ac:dyDescent="0.35">
      <c r="A65605">
        <v>12051860</v>
      </c>
      <c r="B65605" t="s">
        <v>102953</v>
      </c>
      <c r="C65605" t="str">
        <f t="shared" si="1088"/>
        <v>2023/12/08 20:36:55.212</v>
      </c>
      <c r="D65605">
        <v>1702039015212</v>
      </c>
      <c r="E65605">
        <v>0</v>
      </c>
      <c r="F65605" t="s">
        <v>102954</v>
      </c>
      <c r="H65605" t="s">
        <v>102955</v>
      </c>
    </row>
    <row r="65606" spans="1:8" hidden="1" x14ac:dyDescent="0.35">
      <c r="A65606">
        <v>36263234</v>
      </c>
      <c r="B65606" t="s">
        <v>102956</v>
      </c>
      <c r="C65606" t="str">
        <f t="shared" si="1088"/>
        <v>2023/12/08 20:36:55.212</v>
      </c>
      <c r="D65606">
        <v>1702039015212</v>
      </c>
      <c r="E65606">
        <v>0</v>
      </c>
      <c r="F65606" t="s">
        <v>102957</v>
      </c>
      <c r="H65606" t="s">
        <v>102958</v>
      </c>
    </row>
    <row r="65607" spans="1:8" hidden="1" x14ac:dyDescent="0.35">
      <c r="A65607">
        <v>181795176</v>
      </c>
      <c r="B65607" t="s">
        <v>102959</v>
      </c>
      <c r="C65607" t="str">
        <f t="shared" si="1088"/>
        <v>2023/12/08 20:36:55.214</v>
      </c>
      <c r="D65607">
        <v>1702039015214</v>
      </c>
      <c r="E65607">
        <v>0</v>
      </c>
      <c r="F65607" t="s">
        <v>102960</v>
      </c>
      <c r="H65607" t="s">
        <v>102961</v>
      </c>
    </row>
    <row r="65608" spans="1:8" hidden="1" x14ac:dyDescent="0.35">
      <c r="A65608">
        <v>2019302332</v>
      </c>
      <c r="B65608" t="s">
        <v>102962</v>
      </c>
      <c r="C65608" t="str">
        <f t="shared" si="1088"/>
        <v>2023/12/08 20:36:55.226</v>
      </c>
      <c r="D65608">
        <v>1702039015226</v>
      </c>
      <c r="E65608">
        <v>0</v>
      </c>
      <c r="F65608" t="s">
        <v>29618</v>
      </c>
      <c r="H65608" t="s">
        <v>102963</v>
      </c>
    </row>
    <row r="65609" spans="1:8" hidden="1" x14ac:dyDescent="0.35">
      <c r="A65609">
        <v>630084224</v>
      </c>
      <c r="B65609" t="s">
        <v>102964</v>
      </c>
      <c r="C65609" t="str">
        <f t="shared" si="1088"/>
        <v>2023/12/08 20:36:55.239</v>
      </c>
      <c r="D65609">
        <v>1702039015239</v>
      </c>
      <c r="E65609">
        <v>0</v>
      </c>
      <c r="F65609" t="s">
        <v>102965</v>
      </c>
      <c r="H65609" t="s">
        <v>102966</v>
      </c>
    </row>
    <row r="65610" spans="1:8" hidden="1" x14ac:dyDescent="0.35">
      <c r="A65610">
        <v>673396413</v>
      </c>
      <c r="B65610" t="s">
        <v>102967</v>
      </c>
      <c r="C65610" t="str">
        <f t="shared" si="1088"/>
        <v>2023/12/08 20:36:55.266</v>
      </c>
      <c r="D65610">
        <v>1702039015266</v>
      </c>
      <c r="E65610">
        <v>0</v>
      </c>
      <c r="F65610" t="s">
        <v>102968</v>
      </c>
      <c r="H65610" t="s">
        <v>102969</v>
      </c>
    </row>
    <row r="65611" spans="1:8" hidden="1" x14ac:dyDescent="0.35">
      <c r="A65611">
        <v>3494374671387408</v>
      </c>
      <c r="B65611" t="s">
        <v>33595</v>
      </c>
      <c r="C65611" t="str">
        <f t="shared" si="1088"/>
        <v>2023/12/08 20:36:55.270</v>
      </c>
      <c r="D65611">
        <v>1702039015270</v>
      </c>
      <c r="E65611">
        <v>0</v>
      </c>
      <c r="F65611" t="s">
        <v>102970</v>
      </c>
      <c r="H65611" t="s">
        <v>102971</v>
      </c>
    </row>
    <row r="65612" spans="1:8" hidden="1" x14ac:dyDescent="0.35">
      <c r="A65612">
        <v>47608801</v>
      </c>
      <c r="B65612" t="s">
        <v>102972</v>
      </c>
      <c r="C65612" t="str">
        <f t="shared" si="1088"/>
        <v>2023/12/08 20:36:55.284</v>
      </c>
      <c r="D65612">
        <v>1702039015284</v>
      </c>
      <c r="E65612">
        <v>0</v>
      </c>
      <c r="F65612" t="s">
        <v>64666</v>
      </c>
      <c r="H65612" t="s">
        <v>102973</v>
      </c>
    </row>
    <row r="65613" spans="1:8" hidden="1" x14ac:dyDescent="0.35">
      <c r="A65613">
        <v>99057341</v>
      </c>
      <c r="B65613" t="s">
        <v>102974</v>
      </c>
      <c r="C65613" t="str">
        <f t="shared" si="1088"/>
        <v>2023/12/08 20:36:55.288</v>
      </c>
      <c r="D65613">
        <v>1702039015288</v>
      </c>
      <c r="E65613">
        <v>0</v>
      </c>
      <c r="F65613" t="s">
        <v>102975</v>
      </c>
      <c r="H65613" t="s">
        <v>102976</v>
      </c>
    </row>
    <row r="65614" spans="1:8" hidden="1" x14ac:dyDescent="0.35">
      <c r="A65614">
        <v>433359069</v>
      </c>
      <c r="B65614" t="s">
        <v>97232</v>
      </c>
      <c r="C65614" t="str">
        <f t="shared" si="1088"/>
        <v>2023/12/08 20:36:55.321</v>
      </c>
      <c r="D65614">
        <v>1702039015321</v>
      </c>
      <c r="E65614">
        <v>0</v>
      </c>
      <c r="F65614" t="s">
        <v>102977</v>
      </c>
      <c r="H65614" t="s">
        <v>102978</v>
      </c>
    </row>
    <row r="65615" spans="1:8" hidden="1" x14ac:dyDescent="0.35">
      <c r="A65615">
        <v>28194461</v>
      </c>
      <c r="B65615" t="s">
        <v>102979</v>
      </c>
      <c r="C65615" t="str">
        <f t="shared" si="1088"/>
        <v>2023/12/08 20:36:55.343</v>
      </c>
      <c r="D65615">
        <v>1702039015343</v>
      </c>
      <c r="E65615">
        <v>0</v>
      </c>
      <c r="F65615" t="s">
        <v>102980</v>
      </c>
      <c r="H65615" t="s">
        <v>102981</v>
      </c>
    </row>
    <row r="65616" spans="1:8" hidden="1" x14ac:dyDescent="0.35">
      <c r="A65616">
        <v>435923621</v>
      </c>
      <c r="B65616" t="s">
        <v>102982</v>
      </c>
      <c r="C65616" t="str">
        <f t="shared" si="1088"/>
        <v>2023/12/08 20:36:55.363</v>
      </c>
      <c r="D65616">
        <v>1702039015363</v>
      </c>
      <c r="E65616">
        <v>0</v>
      </c>
      <c r="F65616" t="s">
        <v>102983</v>
      </c>
      <c r="H65616" t="s">
        <v>102984</v>
      </c>
    </row>
    <row r="65617" spans="1:8" hidden="1" x14ac:dyDescent="0.35">
      <c r="A65617">
        <v>1509955673</v>
      </c>
      <c r="B65617" t="s">
        <v>102985</v>
      </c>
      <c r="C65617" t="str">
        <f t="shared" si="1088"/>
        <v>2023/12/08 20:36:56.124</v>
      </c>
      <c r="D65617">
        <v>1702039016124</v>
      </c>
      <c r="E65617">
        <v>0</v>
      </c>
      <c r="F65617" t="s">
        <v>102986</v>
      </c>
      <c r="H65617" t="s">
        <v>102987</v>
      </c>
    </row>
    <row r="65618" spans="1:8" hidden="1" x14ac:dyDescent="0.35">
      <c r="A65618">
        <v>12158479</v>
      </c>
      <c r="B65618" t="s">
        <v>102988</v>
      </c>
      <c r="C65618" t="str">
        <f t="shared" si="1088"/>
        <v>2023/12/08 20:36:56.178</v>
      </c>
      <c r="D65618">
        <v>1702039016178</v>
      </c>
      <c r="E65618">
        <v>0</v>
      </c>
      <c r="F65618" t="s">
        <v>102989</v>
      </c>
      <c r="H65618" t="s">
        <v>102990</v>
      </c>
    </row>
    <row r="65619" spans="1:8" x14ac:dyDescent="0.35">
      <c r="A65619">
        <v>504650349</v>
      </c>
      <c r="B65619" t="s">
        <v>102991</v>
      </c>
      <c r="C65619" t="str">
        <f t="shared" si="1088"/>
        <v>2023/12/08 20:36:56.179</v>
      </c>
      <c r="D65619">
        <v>1702039016179</v>
      </c>
      <c r="E65619">
        <v>0</v>
      </c>
      <c r="F65619" t="s">
        <v>3652</v>
      </c>
      <c r="H65619" t="s">
        <v>102992</v>
      </c>
    </row>
    <row r="65620" spans="1:8" hidden="1" x14ac:dyDescent="0.35">
      <c r="A65620">
        <v>363833720</v>
      </c>
      <c r="B65620" t="s">
        <v>40083</v>
      </c>
      <c r="C65620" t="str">
        <f t="shared" si="1088"/>
        <v>2023/12/08 20:36:56.184</v>
      </c>
      <c r="D65620">
        <v>1702039016184</v>
      </c>
      <c r="E65620">
        <v>0</v>
      </c>
      <c r="F65620" t="s">
        <v>99594</v>
      </c>
      <c r="H65620" t="s">
        <v>102993</v>
      </c>
    </row>
    <row r="65621" spans="1:8" hidden="1" x14ac:dyDescent="0.35">
      <c r="A65621">
        <v>7244644</v>
      </c>
      <c r="B65621" t="s">
        <v>136</v>
      </c>
      <c r="C65621" t="str">
        <f t="shared" si="1088"/>
        <v>2023/12/08 20:36:56.200</v>
      </c>
      <c r="D65621">
        <v>1702039016200</v>
      </c>
      <c r="E65621">
        <v>0</v>
      </c>
      <c r="F65621" t="s">
        <v>97942</v>
      </c>
      <c r="H65621" t="s">
        <v>102994</v>
      </c>
    </row>
    <row r="65622" spans="1:8" hidden="1" x14ac:dyDescent="0.35">
      <c r="A65622">
        <v>18514909</v>
      </c>
      <c r="B65622" t="s">
        <v>99612</v>
      </c>
      <c r="C65622" t="str">
        <f t="shared" si="1088"/>
        <v>2023/12/08 20:36:56.232</v>
      </c>
      <c r="D65622">
        <v>1702039016232</v>
      </c>
      <c r="E65622">
        <v>0</v>
      </c>
      <c r="F65622" t="s">
        <v>438</v>
      </c>
      <c r="H65622" t="s">
        <v>102995</v>
      </c>
    </row>
    <row r="65623" spans="1:8" hidden="1" x14ac:dyDescent="0.35">
      <c r="A65623">
        <v>1272769239</v>
      </c>
      <c r="B65623" t="s">
        <v>102996</v>
      </c>
      <c r="C65623" t="str">
        <f t="shared" si="1088"/>
        <v>2023/12/08 20:36:56.237</v>
      </c>
      <c r="D65623">
        <v>1702039016237</v>
      </c>
      <c r="E65623">
        <v>0</v>
      </c>
      <c r="F65623" t="s">
        <v>102997</v>
      </c>
      <c r="H65623" t="s">
        <v>102998</v>
      </c>
    </row>
    <row r="65624" spans="1:8" hidden="1" x14ac:dyDescent="0.35">
      <c r="A65624">
        <v>2091209424</v>
      </c>
      <c r="B65624" t="s">
        <v>102999</v>
      </c>
      <c r="C65624" t="str">
        <f t="shared" si="1088"/>
        <v>2023/12/08 20:36:56.269</v>
      </c>
      <c r="D65624">
        <v>1702039016269</v>
      </c>
      <c r="E65624">
        <v>0</v>
      </c>
      <c r="F65624" t="s">
        <v>103000</v>
      </c>
      <c r="H65624" t="s">
        <v>103001</v>
      </c>
    </row>
    <row r="65625" spans="1:8" hidden="1" x14ac:dyDescent="0.35">
      <c r="A65625">
        <v>353530183</v>
      </c>
      <c r="B65625" t="s">
        <v>103002</v>
      </c>
      <c r="C65625" t="str">
        <f t="shared" si="1088"/>
        <v>2023/12/08 20:36:56.283</v>
      </c>
      <c r="D65625">
        <v>1702039016283</v>
      </c>
      <c r="E65625">
        <v>0</v>
      </c>
      <c r="F65625" t="s">
        <v>103003</v>
      </c>
      <c r="H65625" t="s">
        <v>103004</v>
      </c>
    </row>
    <row r="65626" spans="1:8" hidden="1" x14ac:dyDescent="0.35">
      <c r="A65626">
        <v>5291703</v>
      </c>
      <c r="B65626" t="s">
        <v>103005</v>
      </c>
      <c r="C65626" t="str">
        <f t="shared" si="1088"/>
        <v>2023/12/08 20:36:56.300</v>
      </c>
      <c r="D65626">
        <v>1702039016300</v>
      </c>
      <c r="E65626">
        <v>0</v>
      </c>
      <c r="F65626" t="s">
        <v>103006</v>
      </c>
      <c r="H65626" t="s">
        <v>103007</v>
      </c>
    </row>
    <row r="65627" spans="1:8" hidden="1" x14ac:dyDescent="0.35">
      <c r="A65627">
        <v>37503274</v>
      </c>
      <c r="B65627" t="s">
        <v>103008</v>
      </c>
      <c r="C65627" t="str">
        <f t="shared" si="1088"/>
        <v>2023/12/08 20:36:56.325</v>
      </c>
      <c r="D65627">
        <v>1702039016325</v>
      </c>
      <c r="E65627">
        <v>0</v>
      </c>
      <c r="F65627" t="s">
        <v>100011</v>
      </c>
      <c r="H65627" t="s">
        <v>103009</v>
      </c>
    </row>
    <row r="65628" spans="1:8" hidden="1" x14ac:dyDescent="0.35">
      <c r="A65628">
        <v>358335372</v>
      </c>
      <c r="B65628" t="s">
        <v>70551</v>
      </c>
      <c r="C65628" t="str">
        <f t="shared" si="1088"/>
        <v>2023/12/08 20:36:56.347</v>
      </c>
      <c r="D65628">
        <v>1702039016347</v>
      </c>
      <c r="E65628">
        <v>0</v>
      </c>
      <c r="F65628" t="s">
        <v>103010</v>
      </c>
      <c r="H65628" t="s">
        <v>103011</v>
      </c>
    </row>
    <row r="65629" spans="1:8" hidden="1" x14ac:dyDescent="0.35">
      <c r="A65629">
        <v>41272562</v>
      </c>
      <c r="B65629" t="s">
        <v>39158</v>
      </c>
      <c r="C65629" t="str">
        <f t="shared" si="1088"/>
        <v>2023/12/08 20:36:56.354</v>
      </c>
      <c r="D65629">
        <v>1702039016354</v>
      </c>
      <c r="E65629">
        <v>0</v>
      </c>
      <c r="F65629" t="s">
        <v>103012</v>
      </c>
      <c r="H65629" t="s">
        <v>103013</v>
      </c>
    </row>
    <row r="65630" spans="1:8" hidden="1" x14ac:dyDescent="0.35">
      <c r="A65630">
        <v>308833003</v>
      </c>
      <c r="B65630" t="s">
        <v>88774</v>
      </c>
      <c r="C65630" t="str">
        <f t="shared" si="1088"/>
        <v>2023/12/08 20:36:56.356</v>
      </c>
      <c r="D65630">
        <v>1702039016356</v>
      </c>
      <c r="E65630">
        <v>0</v>
      </c>
      <c r="F65630" t="s">
        <v>38176</v>
      </c>
      <c r="H65630" t="s">
        <v>103014</v>
      </c>
    </row>
    <row r="65631" spans="1:8" hidden="1" x14ac:dyDescent="0.35">
      <c r="A65631">
        <v>616771741</v>
      </c>
      <c r="B65631" t="s">
        <v>31788</v>
      </c>
      <c r="C65631" t="str">
        <f t="shared" si="1088"/>
        <v>2023/12/08 20:36:56.364</v>
      </c>
      <c r="D65631">
        <v>1702039016364</v>
      </c>
      <c r="E65631">
        <v>0</v>
      </c>
      <c r="F65631" t="s">
        <v>103015</v>
      </c>
      <c r="H65631" t="s">
        <v>103016</v>
      </c>
    </row>
    <row r="65632" spans="1:8" hidden="1" x14ac:dyDescent="0.35">
      <c r="A65632">
        <v>2140003422</v>
      </c>
      <c r="B65632" t="s">
        <v>103017</v>
      </c>
      <c r="C65632" t="str">
        <f t="shared" si="1088"/>
        <v>2023/12/08 20:36:56.394</v>
      </c>
      <c r="D65632">
        <v>1702039016394</v>
      </c>
      <c r="E65632">
        <v>0</v>
      </c>
      <c r="F65632" t="s">
        <v>438</v>
      </c>
      <c r="H65632" t="s">
        <v>103018</v>
      </c>
    </row>
    <row r="65633" spans="1:8" hidden="1" x14ac:dyDescent="0.35">
      <c r="A65633">
        <v>1111856437</v>
      </c>
      <c r="B65633" t="s">
        <v>103019</v>
      </c>
      <c r="C65633" t="str">
        <f t="shared" si="1088"/>
        <v>2023/12/08 20:36:56.404</v>
      </c>
      <c r="D65633">
        <v>1702039016404</v>
      </c>
      <c r="E65633">
        <v>0</v>
      </c>
      <c r="F65633" t="s">
        <v>103020</v>
      </c>
      <c r="H65633" t="s">
        <v>103021</v>
      </c>
    </row>
    <row r="65634" spans="1:8" hidden="1" x14ac:dyDescent="0.35">
      <c r="A65634">
        <v>4845257</v>
      </c>
      <c r="B65634" t="s">
        <v>103022</v>
      </c>
      <c r="C65634" t="str">
        <f t="shared" si="1088"/>
        <v>2023/12/08 20:36:56.410</v>
      </c>
      <c r="D65634">
        <v>1702039016410</v>
      </c>
      <c r="E65634">
        <v>0</v>
      </c>
      <c r="F65634" t="s">
        <v>103023</v>
      </c>
      <c r="H65634" t="s">
        <v>103024</v>
      </c>
    </row>
    <row r="65635" spans="1:8" hidden="1" x14ac:dyDescent="0.35">
      <c r="A65635">
        <v>25228873</v>
      </c>
      <c r="B65635" t="s">
        <v>103025</v>
      </c>
      <c r="C65635" t="str">
        <f t="shared" si="1088"/>
        <v>2023/12/08 20:36:57.000</v>
      </c>
      <c r="D65635">
        <v>1702039017000</v>
      </c>
      <c r="E65635">
        <v>1</v>
      </c>
      <c r="F65635" t="s">
        <v>72</v>
      </c>
      <c r="G65635">
        <v>0.3</v>
      </c>
      <c r="H65635" t="s">
        <v>59</v>
      </c>
    </row>
    <row r="65636" spans="1:8" hidden="1" x14ac:dyDescent="0.35">
      <c r="A65636">
        <v>1428776074</v>
      </c>
      <c r="B65636" t="s">
        <v>103026</v>
      </c>
      <c r="C65636" t="str">
        <f t="shared" si="1088"/>
        <v>2023/12/08 20:36:57.000</v>
      </c>
      <c r="D65636">
        <v>1702039017000</v>
      </c>
      <c r="E65636">
        <v>1</v>
      </c>
      <c r="F65636" t="s">
        <v>72</v>
      </c>
      <c r="G65636">
        <v>0.1</v>
      </c>
      <c r="H65636" t="s">
        <v>59</v>
      </c>
    </row>
    <row r="65637" spans="1:8" x14ac:dyDescent="0.35">
      <c r="A65637">
        <v>1303914166</v>
      </c>
      <c r="B65637" t="s">
        <v>103027</v>
      </c>
      <c r="C65637" t="str">
        <f t="shared" si="1088"/>
        <v>2023/12/08 20:36:57.118</v>
      </c>
      <c r="D65637">
        <v>1702039017118</v>
      </c>
      <c r="E65637">
        <v>0</v>
      </c>
      <c r="F65637" t="s">
        <v>103028</v>
      </c>
      <c r="H65637" t="s">
        <v>103029</v>
      </c>
    </row>
    <row r="65638" spans="1:8" x14ac:dyDescent="0.35">
      <c r="A65638">
        <v>1494195515</v>
      </c>
      <c r="B65638" t="s">
        <v>103030</v>
      </c>
      <c r="C65638" t="str">
        <f t="shared" si="1088"/>
        <v>2023/12/08 20:36:57.158</v>
      </c>
      <c r="D65638">
        <v>1702039017158</v>
      </c>
      <c r="E65638">
        <v>0</v>
      </c>
      <c r="F65638" t="s">
        <v>475</v>
      </c>
      <c r="H65638" t="s">
        <v>103031</v>
      </c>
    </row>
    <row r="65639" spans="1:8" x14ac:dyDescent="0.35">
      <c r="A65639">
        <v>3546388579224015</v>
      </c>
      <c r="B65639" t="s">
        <v>103032</v>
      </c>
      <c r="C65639" t="str">
        <f t="shared" si="1088"/>
        <v>2023/12/08 20:36:57.211</v>
      </c>
      <c r="D65639">
        <v>1702039017211</v>
      </c>
      <c r="E65639">
        <v>0</v>
      </c>
      <c r="F65639" t="s">
        <v>9390</v>
      </c>
      <c r="H65639" t="s">
        <v>103033</v>
      </c>
    </row>
    <row r="65640" spans="1:8" hidden="1" x14ac:dyDescent="0.35">
      <c r="A65640">
        <v>69842150</v>
      </c>
      <c r="B65640" t="s">
        <v>103034</v>
      </c>
      <c r="C65640" t="str">
        <f t="shared" si="1088"/>
        <v>2023/12/08 20:36:57.269</v>
      </c>
      <c r="D65640">
        <v>1702039017269</v>
      </c>
      <c r="E65640">
        <v>0</v>
      </c>
      <c r="F65640" t="s">
        <v>103035</v>
      </c>
      <c r="H65640" t="s">
        <v>103036</v>
      </c>
    </row>
    <row r="65641" spans="1:8" hidden="1" x14ac:dyDescent="0.35">
      <c r="A65641">
        <v>1970573528</v>
      </c>
      <c r="B65641" t="s">
        <v>103037</v>
      </c>
      <c r="C65641" t="str">
        <f t="shared" si="1088"/>
        <v>2023/12/08 20:36:57.283</v>
      </c>
      <c r="D65641">
        <v>1702039017283</v>
      </c>
      <c r="E65641">
        <v>0</v>
      </c>
      <c r="F65641" t="s">
        <v>103038</v>
      </c>
      <c r="H65641" t="s">
        <v>103039</v>
      </c>
    </row>
    <row r="65642" spans="1:8" hidden="1" x14ac:dyDescent="0.35">
      <c r="A65642">
        <v>1810894865</v>
      </c>
      <c r="B65642" t="s">
        <v>103040</v>
      </c>
      <c r="C65642" t="str">
        <f t="shared" si="1088"/>
        <v>2023/12/08 20:36:57.284</v>
      </c>
      <c r="D65642">
        <v>1702039017284</v>
      </c>
      <c r="E65642">
        <v>0</v>
      </c>
      <c r="F65642" t="s">
        <v>103041</v>
      </c>
      <c r="H65642" t="s">
        <v>103042</v>
      </c>
    </row>
    <row r="65643" spans="1:8" hidden="1" x14ac:dyDescent="0.35">
      <c r="A65643">
        <v>2888532</v>
      </c>
      <c r="B65643" t="s">
        <v>103043</v>
      </c>
      <c r="C65643" t="str">
        <f t="shared" si="1088"/>
        <v>2023/12/08 20:36:57.306</v>
      </c>
      <c r="D65643">
        <v>1702039017306</v>
      </c>
      <c r="E65643">
        <v>0</v>
      </c>
      <c r="F65643" t="s">
        <v>103044</v>
      </c>
      <c r="H65643" t="s">
        <v>103045</v>
      </c>
    </row>
    <row r="65644" spans="1:8" hidden="1" x14ac:dyDescent="0.35">
      <c r="A65644">
        <v>71563226</v>
      </c>
      <c r="B65644" t="s">
        <v>55504</v>
      </c>
      <c r="C65644" t="str">
        <f t="shared" ref="C65644:C65702" si="1089">TEXT((D65644/1000+8*3600)/86400+70*365+19,"yyyy/mm/dd hh:mm:ss.000")</f>
        <v>2023/12/08 20:36:57.321</v>
      </c>
      <c r="D65644">
        <v>1702039017321</v>
      </c>
      <c r="E65644">
        <v>0</v>
      </c>
      <c r="F65644" t="s">
        <v>103046</v>
      </c>
      <c r="H65644" t="s">
        <v>103047</v>
      </c>
    </row>
    <row r="65645" spans="1:8" hidden="1" x14ac:dyDescent="0.35">
      <c r="A65645">
        <v>171007322</v>
      </c>
      <c r="B65645" t="s">
        <v>89617</v>
      </c>
      <c r="C65645" t="str">
        <f t="shared" si="1089"/>
        <v>2023/12/08 20:36:57.324</v>
      </c>
      <c r="D65645">
        <v>1702039017324</v>
      </c>
      <c r="E65645">
        <v>0</v>
      </c>
      <c r="F65645" t="s">
        <v>103048</v>
      </c>
      <c r="H65645" t="s">
        <v>103049</v>
      </c>
    </row>
    <row r="65646" spans="1:8" hidden="1" x14ac:dyDescent="0.35">
      <c r="A65646">
        <v>114973358</v>
      </c>
      <c r="B65646" t="s">
        <v>103050</v>
      </c>
      <c r="C65646" t="str">
        <f t="shared" si="1089"/>
        <v>2023/12/08 20:36:57.341</v>
      </c>
      <c r="D65646">
        <v>1702039017341</v>
      </c>
      <c r="E65646">
        <v>0</v>
      </c>
      <c r="F65646" t="s">
        <v>103051</v>
      </c>
      <c r="H65646" t="s">
        <v>103052</v>
      </c>
    </row>
    <row r="65647" spans="1:8" hidden="1" x14ac:dyDescent="0.35">
      <c r="A65647">
        <v>439230989</v>
      </c>
      <c r="B65647" t="s">
        <v>103053</v>
      </c>
      <c r="C65647" t="str">
        <f t="shared" si="1089"/>
        <v>2023/12/08 20:36:57.395</v>
      </c>
      <c r="D65647">
        <v>1702039017395</v>
      </c>
      <c r="E65647">
        <v>0</v>
      </c>
      <c r="F65647" t="s">
        <v>103054</v>
      </c>
      <c r="H65647" t="s">
        <v>103055</v>
      </c>
    </row>
    <row r="65648" spans="1:8" hidden="1" x14ac:dyDescent="0.35">
      <c r="A65648">
        <v>671118535</v>
      </c>
      <c r="B65648" t="s">
        <v>60831</v>
      </c>
      <c r="C65648" t="str">
        <f t="shared" si="1089"/>
        <v>2023/12/08 20:36:57.395</v>
      </c>
      <c r="D65648">
        <v>1702039017395</v>
      </c>
      <c r="E65648">
        <v>0</v>
      </c>
      <c r="F65648" t="s">
        <v>103056</v>
      </c>
      <c r="H65648" t="s">
        <v>103057</v>
      </c>
    </row>
    <row r="65649" spans="1:8" hidden="1" x14ac:dyDescent="0.35">
      <c r="A65649">
        <v>613593963</v>
      </c>
      <c r="B65649" t="s">
        <v>41029</v>
      </c>
      <c r="C65649" t="str">
        <f t="shared" si="1089"/>
        <v>2023/12/08 20:36:57.399</v>
      </c>
      <c r="D65649">
        <v>1702039017399</v>
      </c>
      <c r="E65649">
        <v>0</v>
      </c>
      <c r="F65649" t="s">
        <v>103058</v>
      </c>
      <c r="H65649" t="s">
        <v>103059</v>
      </c>
    </row>
    <row r="65650" spans="1:8" x14ac:dyDescent="0.35">
      <c r="A65650">
        <v>387101856</v>
      </c>
      <c r="B65650" t="s">
        <v>103060</v>
      </c>
      <c r="C65650" t="str">
        <f t="shared" si="1089"/>
        <v>2023/12/08 20:36:57.405</v>
      </c>
      <c r="D65650">
        <v>1702039017405</v>
      </c>
      <c r="E65650">
        <v>0</v>
      </c>
      <c r="F65650" t="s">
        <v>2984</v>
      </c>
      <c r="H65650" t="s">
        <v>103061</v>
      </c>
    </row>
    <row r="65651" spans="1:8" hidden="1" x14ac:dyDescent="0.35">
      <c r="A65651">
        <v>1913347369</v>
      </c>
      <c r="B65651" t="s">
        <v>94944</v>
      </c>
      <c r="C65651" t="str">
        <f t="shared" si="1089"/>
        <v>2023/12/08 20:36:57.408</v>
      </c>
      <c r="D65651">
        <v>1702039017408</v>
      </c>
      <c r="E65651">
        <v>0</v>
      </c>
      <c r="F65651" t="s">
        <v>103062</v>
      </c>
      <c r="H65651" t="s">
        <v>103063</v>
      </c>
    </row>
    <row r="65652" spans="1:8" hidden="1" x14ac:dyDescent="0.35">
      <c r="A65652">
        <v>424648543</v>
      </c>
      <c r="B65652" t="s">
        <v>59767</v>
      </c>
      <c r="C65652" t="str">
        <f t="shared" si="1089"/>
        <v>2023/12/08 20:36:58.000</v>
      </c>
      <c r="D65652">
        <v>1702039018000</v>
      </c>
      <c r="E65652">
        <v>1</v>
      </c>
      <c r="F65652" t="s">
        <v>517</v>
      </c>
      <c r="G65652">
        <v>0.1</v>
      </c>
      <c r="H65652" t="s">
        <v>59</v>
      </c>
    </row>
    <row r="65653" spans="1:8" hidden="1" x14ac:dyDescent="0.35">
      <c r="A65653">
        <v>338208134</v>
      </c>
      <c r="B65653" t="s">
        <v>103064</v>
      </c>
      <c r="C65653" t="str">
        <f t="shared" si="1089"/>
        <v>2023/12/08 20:36:58.098</v>
      </c>
      <c r="D65653">
        <v>1702039018098</v>
      </c>
      <c r="E65653">
        <v>0</v>
      </c>
      <c r="F65653" t="s">
        <v>103065</v>
      </c>
      <c r="H65653" t="s">
        <v>103066</v>
      </c>
    </row>
    <row r="65654" spans="1:8" hidden="1" x14ac:dyDescent="0.35">
      <c r="A65654">
        <v>11570634</v>
      </c>
      <c r="B65654" t="s">
        <v>103067</v>
      </c>
      <c r="C65654" t="str">
        <f t="shared" si="1089"/>
        <v>2023/12/08 20:36:58.114</v>
      </c>
      <c r="D65654">
        <v>1702039018114</v>
      </c>
      <c r="E65654">
        <v>0</v>
      </c>
      <c r="F65654" t="s">
        <v>103068</v>
      </c>
      <c r="H65654" t="s">
        <v>103069</v>
      </c>
    </row>
    <row r="65655" spans="1:8" hidden="1" x14ac:dyDescent="0.35">
      <c r="A65655">
        <v>3546379913792312</v>
      </c>
      <c r="B65655" t="s">
        <v>103070</v>
      </c>
      <c r="C65655" t="str">
        <f t="shared" si="1089"/>
        <v>2023/12/08 20:36:58.142</v>
      </c>
      <c r="D65655">
        <v>1702039018142</v>
      </c>
      <c r="E65655">
        <v>0</v>
      </c>
      <c r="F65655" t="s">
        <v>103071</v>
      </c>
      <c r="H65655" t="s">
        <v>103072</v>
      </c>
    </row>
    <row r="65656" spans="1:8" hidden="1" x14ac:dyDescent="0.35">
      <c r="A65656">
        <v>274952355</v>
      </c>
      <c r="B65656" t="s">
        <v>103073</v>
      </c>
      <c r="C65656" t="str">
        <f t="shared" si="1089"/>
        <v>2023/12/08 20:36:58.149</v>
      </c>
      <c r="D65656">
        <v>1702039018149</v>
      </c>
      <c r="E65656">
        <v>0</v>
      </c>
      <c r="F65656" t="s">
        <v>103074</v>
      </c>
      <c r="H65656" t="s">
        <v>103075</v>
      </c>
    </row>
    <row r="65657" spans="1:8" hidden="1" x14ac:dyDescent="0.35">
      <c r="A65657">
        <v>3546554367478126</v>
      </c>
      <c r="B65657" t="s">
        <v>102431</v>
      </c>
      <c r="C65657" t="str">
        <f t="shared" si="1089"/>
        <v>2023/12/08 20:36:58.162</v>
      </c>
      <c r="D65657">
        <v>1702039018162</v>
      </c>
      <c r="E65657">
        <v>0</v>
      </c>
      <c r="F65657" t="s">
        <v>103076</v>
      </c>
      <c r="H65657" t="s">
        <v>103077</v>
      </c>
    </row>
    <row r="65658" spans="1:8" hidden="1" x14ac:dyDescent="0.35">
      <c r="A65658">
        <v>1352375662</v>
      </c>
      <c r="B65658" t="s">
        <v>33961</v>
      </c>
      <c r="C65658" t="str">
        <f t="shared" si="1089"/>
        <v>2023/12/08 20:36:58.183</v>
      </c>
      <c r="D65658">
        <v>1702039018183</v>
      </c>
      <c r="E65658">
        <v>0</v>
      </c>
      <c r="F65658" t="s">
        <v>103078</v>
      </c>
      <c r="H65658" t="s">
        <v>103079</v>
      </c>
    </row>
    <row r="65659" spans="1:8" hidden="1" x14ac:dyDescent="0.35">
      <c r="A65659">
        <v>333095677</v>
      </c>
      <c r="B65659" t="s">
        <v>103080</v>
      </c>
      <c r="C65659" t="str">
        <f t="shared" si="1089"/>
        <v>2023/12/08 20:36:58.232</v>
      </c>
      <c r="D65659">
        <v>1702039018232</v>
      </c>
      <c r="E65659">
        <v>0</v>
      </c>
      <c r="F65659" t="s">
        <v>103081</v>
      </c>
      <c r="H65659" t="s">
        <v>103082</v>
      </c>
    </row>
    <row r="65660" spans="1:8" hidden="1" x14ac:dyDescent="0.35">
      <c r="A65660">
        <v>382182488</v>
      </c>
      <c r="B65660" t="s">
        <v>34236</v>
      </c>
      <c r="C65660" t="str">
        <f t="shared" si="1089"/>
        <v>2023/12/08 20:36:58.233</v>
      </c>
      <c r="D65660">
        <v>1702039018233</v>
      </c>
      <c r="E65660">
        <v>0</v>
      </c>
      <c r="F65660" t="s">
        <v>103083</v>
      </c>
      <c r="H65660" t="s">
        <v>103084</v>
      </c>
    </row>
    <row r="65661" spans="1:8" hidden="1" x14ac:dyDescent="0.35">
      <c r="A65661">
        <v>14088788</v>
      </c>
      <c r="B65661" t="s">
        <v>103085</v>
      </c>
      <c r="C65661" t="str">
        <f t="shared" si="1089"/>
        <v>2023/12/08 20:36:58.263</v>
      </c>
      <c r="D65661">
        <v>1702039018263</v>
      </c>
      <c r="E65661">
        <v>0</v>
      </c>
      <c r="F65661" t="s">
        <v>103086</v>
      </c>
      <c r="H65661" t="s">
        <v>103087</v>
      </c>
    </row>
    <row r="65662" spans="1:8" hidden="1" x14ac:dyDescent="0.35">
      <c r="A65662">
        <v>1628645927</v>
      </c>
      <c r="B65662" t="s">
        <v>103088</v>
      </c>
      <c r="C65662" t="str">
        <f t="shared" si="1089"/>
        <v>2023/12/08 20:36:58.353</v>
      </c>
      <c r="D65662">
        <v>1702039018353</v>
      </c>
      <c r="E65662">
        <v>0</v>
      </c>
      <c r="F65662" t="s">
        <v>103089</v>
      </c>
      <c r="H65662" t="s">
        <v>103090</v>
      </c>
    </row>
    <row r="65663" spans="1:8" hidden="1" x14ac:dyDescent="0.35">
      <c r="A65663">
        <v>502713680</v>
      </c>
      <c r="B65663" t="s">
        <v>103091</v>
      </c>
      <c r="C65663" t="str">
        <f t="shared" si="1089"/>
        <v>2023/12/08 20:36:58.387</v>
      </c>
      <c r="D65663">
        <v>1702039018387</v>
      </c>
      <c r="E65663">
        <v>0</v>
      </c>
      <c r="F65663" t="s">
        <v>103092</v>
      </c>
      <c r="H65663" t="s">
        <v>103093</v>
      </c>
    </row>
    <row r="65664" spans="1:8" hidden="1" x14ac:dyDescent="0.35">
      <c r="A65664">
        <v>1793422699</v>
      </c>
      <c r="B65664" t="s">
        <v>79968</v>
      </c>
      <c r="C65664" t="str">
        <f t="shared" si="1089"/>
        <v>2023/12/08 20:36:58.442</v>
      </c>
      <c r="D65664">
        <v>1702039018442</v>
      </c>
      <c r="E65664">
        <v>0</v>
      </c>
      <c r="F65664" t="s">
        <v>21216</v>
      </c>
      <c r="H65664" t="s">
        <v>103094</v>
      </c>
    </row>
    <row r="65665" spans="1:8" hidden="1" x14ac:dyDescent="0.35">
      <c r="A65665">
        <v>400133738</v>
      </c>
      <c r="B65665" t="s">
        <v>103095</v>
      </c>
      <c r="C65665" t="str">
        <f t="shared" si="1089"/>
        <v>2023/12/08 20:36:58.478</v>
      </c>
      <c r="D65665">
        <v>1702039018478</v>
      </c>
      <c r="E65665">
        <v>0</v>
      </c>
      <c r="F65665" t="s">
        <v>103096</v>
      </c>
      <c r="H65665" t="s">
        <v>103097</v>
      </c>
    </row>
    <row r="65666" spans="1:8" hidden="1" x14ac:dyDescent="0.35">
      <c r="A65666">
        <v>226010455</v>
      </c>
      <c r="B65666" t="s">
        <v>103098</v>
      </c>
      <c r="C65666" t="str">
        <f t="shared" si="1089"/>
        <v>2023/12/08 20:36:58.494</v>
      </c>
      <c r="D65666">
        <v>1702039018494</v>
      </c>
      <c r="E65666">
        <v>0</v>
      </c>
      <c r="F65666" t="s">
        <v>103099</v>
      </c>
      <c r="H65666" t="s">
        <v>103100</v>
      </c>
    </row>
    <row r="65667" spans="1:8" hidden="1" x14ac:dyDescent="0.35">
      <c r="A65667">
        <v>304749628</v>
      </c>
      <c r="B65667" t="s">
        <v>103101</v>
      </c>
      <c r="C65667" t="str">
        <f t="shared" si="1089"/>
        <v>2023/12/08 20:36:59.000</v>
      </c>
      <c r="D65667">
        <v>1702039019000</v>
      </c>
      <c r="E65667">
        <v>1</v>
      </c>
      <c r="F65667" t="s">
        <v>517</v>
      </c>
      <c r="G65667">
        <v>0.1</v>
      </c>
      <c r="H65667" t="s">
        <v>59</v>
      </c>
    </row>
    <row r="65668" spans="1:8" hidden="1" x14ac:dyDescent="0.35">
      <c r="A65668">
        <v>641898637</v>
      </c>
      <c r="B65668" t="s">
        <v>103102</v>
      </c>
      <c r="C65668" t="str">
        <f t="shared" si="1089"/>
        <v>2023/12/08 20:36:59.000</v>
      </c>
      <c r="D65668">
        <v>1702039019000</v>
      </c>
      <c r="E65668">
        <v>1</v>
      </c>
      <c r="F65668" t="s">
        <v>58</v>
      </c>
      <c r="G65668">
        <v>0</v>
      </c>
      <c r="H65668" t="s">
        <v>59</v>
      </c>
    </row>
    <row r="65669" spans="1:8" hidden="1" x14ac:dyDescent="0.35">
      <c r="A65669">
        <v>293723167</v>
      </c>
      <c r="B65669" t="s">
        <v>44838</v>
      </c>
      <c r="C65669" t="str">
        <f t="shared" si="1089"/>
        <v>2023/12/08 20:36:59.094</v>
      </c>
      <c r="D65669">
        <v>1702039019094</v>
      </c>
      <c r="E65669">
        <v>0</v>
      </c>
      <c r="F65669" t="s">
        <v>103103</v>
      </c>
      <c r="H65669" t="s">
        <v>103104</v>
      </c>
    </row>
    <row r="65670" spans="1:8" hidden="1" x14ac:dyDescent="0.35">
      <c r="A65670">
        <v>382420955</v>
      </c>
      <c r="B65670" t="s">
        <v>49253</v>
      </c>
      <c r="C65670" t="str">
        <f t="shared" si="1089"/>
        <v>2023/12/08 20:36:59.146</v>
      </c>
      <c r="D65670">
        <v>1702039019146</v>
      </c>
      <c r="E65670">
        <v>0</v>
      </c>
      <c r="F65670" t="s">
        <v>103105</v>
      </c>
      <c r="H65670" t="s">
        <v>103106</v>
      </c>
    </row>
    <row r="65671" spans="1:8" hidden="1" x14ac:dyDescent="0.35">
      <c r="A65671">
        <v>275255439</v>
      </c>
      <c r="B65671" t="s">
        <v>103107</v>
      </c>
      <c r="C65671" t="str">
        <f t="shared" si="1089"/>
        <v>2023/12/08 20:36:59.174</v>
      </c>
      <c r="D65671">
        <v>1702039019174</v>
      </c>
      <c r="E65671">
        <v>0</v>
      </c>
      <c r="F65671" t="s">
        <v>103108</v>
      </c>
      <c r="H65671" t="s">
        <v>103109</v>
      </c>
    </row>
    <row r="65672" spans="1:8" hidden="1" x14ac:dyDescent="0.35">
      <c r="A65672">
        <v>351734275</v>
      </c>
      <c r="B65672" t="s">
        <v>103110</v>
      </c>
      <c r="C65672" t="str">
        <f t="shared" si="1089"/>
        <v>2023/12/08 20:36:59.238</v>
      </c>
      <c r="D65672">
        <v>1702039019238</v>
      </c>
      <c r="E65672">
        <v>0</v>
      </c>
      <c r="F65672" t="s">
        <v>101299</v>
      </c>
      <c r="H65672" t="s">
        <v>103111</v>
      </c>
    </row>
    <row r="65673" spans="1:8" hidden="1" x14ac:dyDescent="0.35">
      <c r="A65673">
        <v>470112804</v>
      </c>
      <c r="B65673" t="s">
        <v>102426</v>
      </c>
      <c r="C65673" t="str">
        <f t="shared" si="1089"/>
        <v>2023/12/08 20:36:59.264</v>
      </c>
      <c r="D65673">
        <v>1702039019264</v>
      </c>
      <c r="E65673">
        <v>0</v>
      </c>
      <c r="F65673" t="s">
        <v>103112</v>
      </c>
      <c r="H65673" t="s">
        <v>103113</v>
      </c>
    </row>
    <row r="65674" spans="1:8" hidden="1" x14ac:dyDescent="0.35">
      <c r="A65674">
        <v>475330298</v>
      </c>
      <c r="B65674" t="s">
        <v>103114</v>
      </c>
      <c r="C65674" t="str">
        <f t="shared" si="1089"/>
        <v>2023/12/08 20:36:59.293</v>
      </c>
      <c r="D65674">
        <v>1702039019293</v>
      </c>
      <c r="E65674">
        <v>0</v>
      </c>
      <c r="F65674" t="s">
        <v>100492</v>
      </c>
      <c r="H65674" t="s">
        <v>103115</v>
      </c>
    </row>
    <row r="65675" spans="1:8" hidden="1" x14ac:dyDescent="0.35">
      <c r="A65675">
        <v>1613354376</v>
      </c>
      <c r="B65675" t="s">
        <v>103116</v>
      </c>
      <c r="C65675" t="str">
        <f t="shared" si="1089"/>
        <v>2023/12/08 20:36:59.308</v>
      </c>
      <c r="D65675">
        <v>1702039019308</v>
      </c>
      <c r="E65675">
        <v>0</v>
      </c>
      <c r="F65675" t="s">
        <v>103117</v>
      </c>
      <c r="H65675" t="s">
        <v>103118</v>
      </c>
    </row>
    <row r="65676" spans="1:8" hidden="1" x14ac:dyDescent="0.35">
      <c r="A65676">
        <v>5616196</v>
      </c>
      <c r="B65676" t="s">
        <v>93908</v>
      </c>
      <c r="C65676" t="str">
        <f t="shared" si="1089"/>
        <v>2023/12/08 20:36:59.313</v>
      </c>
      <c r="D65676">
        <v>1702039019313</v>
      </c>
      <c r="E65676">
        <v>0</v>
      </c>
      <c r="F65676" t="s">
        <v>103119</v>
      </c>
      <c r="H65676" t="s">
        <v>103120</v>
      </c>
    </row>
    <row r="65677" spans="1:8" hidden="1" x14ac:dyDescent="0.35">
      <c r="A65677">
        <v>34219558</v>
      </c>
      <c r="B65677" t="s">
        <v>103121</v>
      </c>
      <c r="C65677" t="str">
        <f t="shared" si="1089"/>
        <v>2023/12/08 20:36:59.346</v>
      </c>
      <c r="D65677">
        <v>1702039019346</v>
      </c>
      <c r="E65677">
        <v>0</v>
      </c>
      <c r="F65677" t="s">
        <v>103122</v>
      </c>
      <c r="H65677" t="s">
        <v>103123</v>
      </c>
    </row>
    <row r="65678" spans="1:8" hidden="1" x14ac:dyDescent="0.35">
      <c r="A65678">
        <v>3546583641623050</v>
      </c>
      <c r="B65678" t="s">
        <v>71489</v>
      </c>
      <c r="C65678" t="str">
        <f t="shared" si="1089"/>
        <v>2023/12/08 20:36:59.360</v>
      </c>
      <c r="D65678">
        <v>1702039019360</v>
      </c>
      <c r="E65678">
        <v>0</v>
      </c>
      <c r="F65678" t="s">
        <v>103124</v>
      </c>
      <c r="H65678" t="s">
        <v>103125</v>
      </c>
    </row>
    <row r="65679" spans="1:8" hidden="1" x14ac:dyDescent="0.35">
      <c r="A65679">
        <v>3546567191563217</v>
      </c>
      <c r="B65679" t="s">
        <v>103126</v>
      </c>
      <c r="C65679" t="str">
        <f t="shared" si="1089"/>
        <v>2023/12/08 20:36:59.362</v>
      </c>
      <c r="D65679">
        <v>1702039019362</v>
      </c>
      <c r="E65679">
        <v>0</v>
      </c>
      <c r="F65679" t="s">
        <v>103127</v>
      </c>
      <c r="H65679" t="s">
        <v>103128</v>
      </c>
    </row>
    <row r="65680" spans="1:8" hidden="1" x14ac:dyDescent="0.35">
      <c r="A65680">
        <v>1526920355</v>
      </c>
      <c r="B65680" t="s">
        <v>103129</v>
      </c>
      <c r="C65680" t="str">
        <f t="shared" si="1089"/>
        <v>2023/12/08 20:36:59.377</v>
      </c>
      <c r="D65680">
        <v>1702039019377</v>
      </c>
      <c r="E65680">
        <v>0</v>
      </c>
      <c r="F65680" t="s">
        <v>1442</v>
      </c>
      <c r="H65680" t="s">
        <v>103130</v>
      </c>
    </row>
    <row r="65681" spans="1:8" x14ac:dyDescent="0.35">
      <c r="A65681">
        <v>3546387255921323</v>
      </c>
      <c r="B65681" t="s">
        <v>34480</v>
      </c>
      <c r="C65681" t="str">
        <f t="shared" si="1089"/>
        <v>2023/12/08 20:36:59.420</v>
      </c>
      <c r="D65681">
        <v>1702039019420</v>
      </c>
      <c r="E65681">
        <v>0</v>
      </c>
      <c r="F65681" t="s">
        <v>103131</v>
      </c>
      <c r="H65681" t="s">
        <v>103132</v>
      </c>
    </row>
    <row r="65682" spans="1:8" hidden="1" x14ac:dyDescent="0.35">
      <c r="A65682">
        <v>276875515</v>
      </c>
      <c r="B65682" t="s">
        <v>102168</v>
      </c>
      <c r="C65682" t="str">
        <f t="shared" si="1089"/>
        <v>2023/12/08 20:36:59.465</v>
      </c>
      <c r="D65682">
        <v>1702039019465</v>
      </c>
      <c r="E65682">
        <v>0</v>
      </c>
      <c r="F65682" t="s">
        <v>103133</v>
      </c>
      <c r="H65682" t="s">
        <v>103134</v>
      </c>
    </row>
    <row r="65683" spans="1:8" hidden="1" x14ac:dyDescent="0.35">
      <c r="A65683">
        <v>257279686</v>
      </c>
      <c r="B65683" t="s">
        <v>17845</v>
      </c>
      <c r="C65683" t="str">
        <f t="shared" si="1089"/>
        <v>2023/12/08 20:36:59.466</v>
      </c>
      <c r="D65683">
        <v>1702039019466</v>
      </c>
      <c r="E65683">
        <v>0</v>
      </c>
      <c r="F65683" t="s">
        <v>103135</v>
      </c>
      <c r="H65683" t="s">
        <v>103136</v>
      </c>
    </row>
    <row r="65684" spans="1:8" hidden="1" x14ac:dyDescent="0.35">
      <c r="A65684">
        <v>1668755357</v>
      </c>
      <c r="B65684" t="s">
        <v>92731</v>
      </c>
      <c r="C65684" t="str">
        <f t="shared" si="1089"/>
        <v>2023/12/08 20:37:00.000</v>
      </c>
      <c r="D65684">
        <v>1702039020000</v>
      </c>
      <c r="E65684">
        <v>1</v>
      </c>
      <c r="F65684" t="s">
        <v>186</v>
      </c>
      <c r="G65684">
        <v>1</v>
      </c>
      <c r="H65684" t="s">
        <v>59</v>
      </c>
    </row>
    <row r="65685" spans="1:8" hidden="1" x14ac:dyDescent="0.35">
      <c r="A65685">
        <v>400598925</v>
      </c>
      <c r="B65685" t="s">
        <v>103137</v>
      </c>
      <c r="C65685" t="str">
        <f t="shared" si="1089"/>
        <v>2023/12/08 20:37:00.000</v>
      </c>
      <c r="D65685">
        <v>1702039020000</v>
      </c>
      <c r="E65685">
        <v>1</v>
      </c>
      <c r="F65685" t="s">
        <v>517</v>
      </c>
      <c r="G65685">
        <v>0.1</v>
      </c>
      <c r="H65685" t="s">
        <v>59</v>
      </c>
    </row>
    <row r="65686" spans="1:8" hidden="1" x14ac:dyDescent="0.35">
      <c r="A65686">
        <v>446256770</v>
      </c>
      <c r="B65686" t="s">
        <v>101037</v>
      </c>
      <c r="C65686" t="str">
        <f t="shared" si="1089"/>
        <v>2023/12/08 20:37:00.000</v>
      </c>
      <c r="D65686">
        <v>1702039020000</v>
      </c>
      <c r="E65686">
        <v>1</v>
      </c>
      <c r="F65686" t="s">
        <v>517</v>
      </c>
      <c r="G65686">
        <v>0.1</v>
      </c>
      <c r="H65686" t="s">
        <v>59</v>
      </c>
    </row>
    <row r="65687" spans="1:8" hidden="1" x14ac:dyDescent="0.35">
      <c r="A65687">
        <v>641898637</v>
      </c>
      <c r="B65687" t="s">
        <v>103102</v>
      </c>
      <c r="C65687" t="str">
        <f t="shared" si="1089"/>
        <v>2023/12/08 20:37:00.000</v>
      </c>
      <c r="D65687">
        <v>1702039020000</v>
      </c>
      <c r="E65687">
        <v>1</v>
      </c>
      <c r="F65687" t="s">
        <v>58</v>
      </c>
      <c r="G65687">
        <v>0</v>
      </c>
      <c r="H65687" t="s">
        <v>59</v>
      </c>
    </row>
    <row r="65688" spans="1:8" hidden="1" x14ac:dyDescent="0.35">
      <c r="A65688">
        <v>345598153</v>
      </c>
      <c r="B65688" t="s">
        <v>103138</v>
      </c>
      <c r="C65688" t="str">
        <f t="shared" si="1089"/>
        <v>2023/12/08 20:37:00.164</v>
      </c>
      <c r="D65688">
        <v>1702039020164</v>
      </c>
      <c r="E65688">
        <v>0</v>
      </c>
      <c r="F65688" t="s">
        <v>101299</v>
      </c>
      <c r="H65688" t="s">
        <v>103139</v>
      </c>
    </row>
    <row r="65689" spans="1:8" hidden="1" x14ac:dyDescent="0.35">
      <c r="A65689">
        <v>7795615</v>
      </c>
      <c r="B65689" t="s">
        <v>103140</v>
      </c>
      <c r="C65689" t="str">
        <f t="shared" si="1089"/>
        <v>2023/12/08 20:37:00.198</v>
      </c>
      <c r="D65689">
        <v>1702039020198</v>
      </c>
      <c r="E65689">
        <v>0</v>
      </c>
      <c r="F65689" t="s">
        <v>103141</v>
      </c>
      <c r="H65689" t="s">
        <v>103142</v>
      </c>
    </row>
    <row r="65690" spans="1:8" hidden="1" x14ac:dyDescent="0.35">
      <c r="A65690">
        <v>3493116803812305</v>
      </c>
      <c r="B65690" t="s">
        <v>103143</v>
      </c>
      <c r="C65690" t="str">
        <f t="shared" si="1089"/>
        <v>2023/12/08 20:37:00.200</v>
      </c>
      <c r="D65690">
        <v>1702039020200</v>
      </c>
      <c r="E65690">
        <v>0</v>
      </c>
      <c r="F65690" t="s">
        <v>93800</v>
      </c>
      <c r="H65690" t="s">
        <v>103144</v>
      </c>
    </row>
    <row r="65691" spans="1:8" hidden="1" x14ac:dyDescent="0.35">
      <c r="A65691">
        <v>66753097</v>
      </c>
      <c r="B65691" t="s">
        <v>103145</v>
      </c>
      <c r="C65691" t="str">
        <f t="shared" si="1089"/>
        <v>2023/12/08 20:37:00.210</v>
      </c>
      <c r="D65691">
        <v>1702039020210</v>
      </c>
      <c r="E65691">
        <v>0</v>
      </c>
      <c r="F65691" t="s">
        <v>103146</v>
      </c>
      <c r="H65691" t="s">
        <v>103147</v>
      </c>
    </row>
    <row r="65692" spans="1:8" hidden="1" x14ac:dyDescent="0.35">
      <c r="A65692">
        <v>1734834588</v>
      </c>
      <c r="B65692" t="s">
        <v>10834</v>
      </c>
      <c r="C65692" t="str">
        <f t="shared" si="1089"/>
        <v>2023/12/08 20:37:00.248</v>
      </c>
      <c r="D65692">
        <v>1702039020248</v>
      </c>
      <c r="E65692">
        <v>0</v>
      </c>
      <c r="F65692" t="s">
        <v>103148</v>
      </c>
      <c r="H65692" t="s">
        <v>103149</v>
      </c>
    </row>
    <row r="65693" spans="1:8" hidden="1" x14ac:dyDescent="0.35">
      <c r="A65693">
        <v>381714455</v>
      </c>
      <c r="B65693" t="s">
        <v>103150</v>
      </c>
      <c r="C65693" t="str">
        <f t="shared" si="1089"/>
        <v>2023/12/08 20:37:00.262</v>
      </c>
      <c r="D65693">
        <v>1702039020262</v>
      </c>
      <c r="E65693">
        <v>0</v>
      </c>
      <c r="F65693" t="s">
        <v>438</v>
      </c>
      <c r="H65693" t="s">
        <v>103151</v>
      </c>
    </row>
    <row r="65694" spans="1:8" hidden="1" x14ac:dyDescent="0.35">
      <c r="A65694">
        <v>34646606</v>
      </c>
      <c r="B65694" t="s">
        <v>414</v>
      </c>
      <c r="C65694" t="str">
        <f t="shared" si="1089"/>
        <v>2023/12/08 20:37:00.290</v>
      </c>
      <c r="D65694">
        <v>1702039020290</v>
      </c>
      <c r="E65694">
        <v>0</v>
      </c>
      <c r="F65694" t="s">
        <v>103152</v>
      </c>
      <c r="H65694" t="s">
        <v>103153</v>
      </c>
    </row>
    <row r="65695" spans="1:8" x14ac:dyDescent="0.35">
      <c r="A65695">
        <v>1656031468</v>
      </c>
      <c r="B65695" t="s">
        <v>103154</v>
      </c>
      <c r="C65695" t="str">
        <f t="shared" si="1089"/>
        <v>2023/12/08 20:37:00.357</v>
      </c>
      <c r="D65695">
        <v>1702039020357</v>
      </c>
      <c r="E65695">
        <v>0</v>
      </c>
      <c r="F65695" t="s">
        <v>103155</v>
      </c>
      <c r="H65695" t="s">
        <v>103156</v>
      </c>
    </row>
    <row r="65696" spans="1:8" hidden="1" x14ac:dyDescent="0.35">
      <c r="A65696">
        <v>500138847</v>
      </c>
      <c r="B65696" t="s">
        <v>98259</v>
      </c>
      <c r="C65696" t="str">
        <f t="shared" si="1089"/>
        <v>2023/12/08 20:37:00.411</v>
      </c>
      <c r="D65696">
        <v>1702039020411</v>
      </c>
      <c r="E65696">
        <v>0</v>
      </c>
      <c r="F65696" t="s">
        <v>90001</v>
      </c>
      <c r="H65696" t="s">
        <v>103157</v>
      </c>
    </row>
    <row r="65697" spans="1:8" hidden="1" x14ac:dyDescent="0.35">
      <c r="A65697">
        <v>7236796</v>
      </c>
      <c r="B65697" t="s">
        <v>103158</v>
      </c>
      <c r="C65697" t="str">
        <f t="shared" si="1089"/>
        <v>2023/12/08 20:37:00.414</v>
      </c>
      <c r="D65697">
        <v>1702039020414</v>
      </c>
      <c r="E65697">
        <v>0</v>
      </c>
      <c r="F65697" t="s">
        <v>101299</v>
      </c>
      <c r="H65697" t="s">
        <v>103159</v>
      </c>
    </row>
    <row r="65698" spans="1:8" x14ac:dyDescent="0.35">
      <c r="A65698">
        <v>1414308790</v>
      </c>
      <c r="B65698" t="s">
        <v>90177</v>
      </c>
      <c r="C65698" t="str">
        <f t="shared" si="1089"/>
        <v>2023/12/08 20:37:00.414</v>
      </c>
      <c r="D65698">
        <v>1702039020414</v>
      </c>
      <c r="E65698">
        <v>0</v>
      </c>
      <c r="F65698" t="s">
        <v>103160</v>
      </c>
      <c r="H65698" t="s">
        <v>103161</v>
      </c>
    </row>
    <row r="65699" spans="1:8" hidden="1" x14ac:dyDescent="0.35">
      <c r="A65699">
        <v>3461571820915625</v>
      </c>
      <c r="B65699" t="s">
        <v>99788</v>
      </c>
      <c r="C65699" t="str">
        <f t="shared" si="1089"/>
        <v>2023/12/08 20:37:00.431</v>
      </c>
      <c r="D65699">
        <v>1702039020431</v>
      </c>
      <c r="E65699">
        <v>0</v>
      </c>
      <c r="F65699" t="s">
        <v>56531</v>
      </c>
      <c r="H65699" t="s">
        <v>103162</v>
      </c>
    </row>
    <row r="65700" spans="1:8" hidden="1" x14ac:dyDescent="0.35">
      <c r="A65700">
        <v>45042022</v>
      </c>
      <c r="B65700" t="s">
        <v>102834</v>
      </c>
      <c r="C65700" t="str">
        <f t="shared" si="1089"/>
        <v>2023/12/08 20:37:00.451</v>
      </c>
      <c r="D65700">
        <v>1702039020451</v>
      </c>
      <c r="E65700">
        <v>0</v>
      </c>
      <c r="F65700" t="s">
        <v>101299</v>
      </c>
      <c r="H65700" t="s">
        <v>103163</v>
      </c>
    </row>
    <row r="65701" spans="1:8" hidden="1" x14ac:dyDescent="0.35">
      <c r="A65701">
        <v>137676464</v>
      </c>
      <c r="B65701" t="s">
        <v>103164</v>
      </c>
      <c r="C65701" t="str">
        <f t="shared" si="1089"/>
        <v>2023/12/08 20:37:00.455</v>
      </c>
      <c r="D65701">
        <v>1702039020455</v>
      </c>
      <c r="E65701">
        <v>0</v>
      </c>
      <c r="F65701" t="s">
        <v>101378</v>
      </c>
      <c r="H65701" t="s">
        <v>103165</v>
      </c>
    </row>
    <row r="65702" spans="1:8" hidden="1" x14ac:dyDescent="0.35">
      <c r="A65702">
        <v>472440718</v>
      </c>
      <c r="B65702" t="s">
        <v>103166</v>
      </c>
      <c r="C65702" t="str">
        <f t="shared" si="1089"/>
        <v>2023/12/08 20:37:00.477</v>
      </c>
      <c r="D65702">
        <v>1702039020477</v>
      </c>
      <c r="E65702">
        <v>0</v>
      </c>
      <c r="F65702" t="s">
        <v>103167</v>
      </c>
      <c r="H65702" t="s">
        <v>103168</v>
      </c>
    </row>
    <row r="65703" spans="1:8" hidden="1" x14ac:dyDescent="0.35">
      <c r="A65703">
        <v>313577321</v>
      </c>
      <c r="B65703" t="s">
        <v>45408</v>
      </c>
      <c r="C65703" t="str">
        <f t="shared" ref="C65703:C65761" si="1090">TEXT((D65703/1000+8*3600)/86400+70*365+19,"yyyy/mm/dd hh:mm:ss.000")</f>
        <v>2023/12/08 20:37:00.507</v>
      </c>
      <c r="D65703">
        <v>1702039020507</v>
      </c>
      <c r="E65703">
        <v>0</v>
      </c>
      <c r="F65703" t="s">
        <v>45409</v>
      </c>
      <c r="H65703" t="s">
        <v>103169</v>
      </c>
    </row>
    <row r="65704" spans="1:8" hidden="1" x14ac:dyDescent="0.35">
      <c r="A65704">
        <v>446256770</v>
      </c>
      <c r="B65704" t="s">
        <v>101037</v>
      </c>
      <c r="C65704" t="str">
        <f t="shared" si="1090"/>
        <v>2023/12/08 20:37:01.000</v>
      </c>
      <c r="D65704">
        <v>1702039021000</v>
      </c>
      <c r="E65704">
        <v>1</v>
      </c>
      <c r="F65704" t="s">
        <v>517</v>
      </c>
      <c r="G65704">
        <v>0.1</v>
      </c>
      <c r="H65704" t="s">
        <v>59</v>
      </c>
    </row>
    <row r="65705" spans="1:8" hidden="1" x14ac:dyDescent="0.35">
      <c r="A65705">
        <v>641898637</v>
      </c>
      <c r="B65705" t="s">
        <v>103102</v>
      </c>
      <c r="C65705" t="str">
        <f t="shared" si="1090"/>
        <v>2023/12/08 20:37:01.000</v>
      </c>
      <c r="D65705">
        <v>1702039021000</v>
      </c>
      <c r="E65705">
        <v>1</v>
      </c>
      <c r="F65705" t="s">
        <v>58</v>
      </c>
      <c r="G65705">
        <v>0</v>
      </c>
      <c r="H65705" t="s">
        <v>59</v>
      </c>
    </row>
    <row r="65706" spans="1:8" hidden="1" x14ac:dyDescent="0.35">
      <c r="A65706">
        <v>496590319</v>
      </c>
      <c r="B65706" t="s">
        <v>103170</v>
      </c>
      <c r="C65706" t="str">
        <f t="shared" si="1090"/>
        <v>2023/12/08 20:37:01.128</v>
      </c>
      <c r="D65706">
        <v>1702039021128</v>
      </c>
      <c r="E65706">
        <v>0</v>
      </c>
      <c r="F65706" t="s">
        <v>101299</v>
      </c>
      <c r="H65706" t="s">
        <v>103171</v>
      </c>
    </row>
    <row r="65707" spans="1:8" x14ac:dyDescent="0.35">
      <c r="A65707">
        <v>1715920627</v>
      </c>
      <c r="B65707" t="s">
        <v>103172</v>
      </c>
      <c r="C65707" t="str">
        <f t="shared" si="1090"/>
        <v>2023/12/08 20:37:01.139</v>
      </c>
      <c r="D65707">
        <v>1702039021139</v>
      </c>
      <c r="E65707">
        <v>0</v>
      </c>
      <c r="F65707" t="s">
        <v>103173</v>
      </c>
      <c r="H65707" t="s">
        <v>103174</v>
      </c>
    </row>
    <row r="65708" spans="1:8" hidden="1" x14ac:dyDescent="0.35">
      <c r="A65708">
        <v>97132957</v>
      </c>
      <c r="B65708" t="s">
        <v>103175</v>
      </c>
      <c r="C65708" t="str">
        <f t="shared" si="1090"/>
        <v>2023/12/08 20:37:01.167</v>
      </c>
      <c r="D65708">
        <v>1702039021167</v>
      </c>
      <c r="E65708">
        <v>0</v>
      </c>
      <c r="F65708" t="s">
        <v>103176</v>
      </c>
      <c r="H65708" t="s">
        <v>103177</v>
      </c>
    </row>
    <row r="65709" spans="1:8" hidden="1" x14ac:dyDescent="0.35">
      <c r="A65709">
        <v>442785643</v>
      </c>
      <c r="B65709" t="s">
        <v>103178</v>
      </c>
      <c r="C65709" t="str">
        <f t="shared" si="1090"/>
        <v>2023/12/08 20:37:01.188</v>
      </c>
      <c r="D65709">
        <v>1702039021188</v>
      </c>
      <c r="E65709">
        <v>0</v>
      </c>
      <c r="F65709" t="s">
        <v>98876</v>
      </c>
      <c r="H65709" t="s">
        <v>103179</v>
      </c>
    </row>
    <row r="65710" spans="1:8" hidden="1" x14ac:dyDescent="0.35">
      <c r="A65710">
        <v>1561011678</v>
      </c>
      <c r="B65710" t="s">
        <v>69016</v>
      </c>
      <c r="C65710" t="str">
        <f t="shared" si="1090"/>
        <v>2023/12/08 20:37:01.195</v>
      </c>
      <c r="D65710">
        <v>1702039021195</v>
      </c>
      <c r="E65710">
        <v>0</v>
      </c>
      <c r="F65710" t="s">
        <v>103180</v>
      </c>
      <c r="H65710" t="s">
        <v>103181</v>
      </c>
    </row>
    <row r="65711" spans="1:8" hidden="1" x14ac:dyDescent="0.35">
      <c r="A65711">
        <v>506932577</v>
      </c>
      <c r="B65711" t="s">
        <v>103182</v>
      </c>
      <c r="C65711" t="str">
        <f t="shared" si="1090"/>
        <v>2023/12/08 20:37:01.242</v>
      </c>
      <c r="D65711">
        <v>1702039021242</v>
      </c>
      <c r="E65711">
        <v>0</v>
      </c>
      <c r="F65711" t="s">
        <v>29618</v>
      </c>
      <c r="H65711" t="s">
        <v>103183</v>
      </c>
    </row>
    <row r="65712" spans="1:8" hidden="1" x14ac:dyDescent="0.35">
      <c r="A65712">
        <v>402221238</v>
      </c>
      <c r="B65712" t="s">
        <v>103184</v>
      </c>
      <c r="C65712" t="str">
        <f t="shared" si="1090"/>
        <v>2023/12/08 20:37:01.261</v>
      </c>
      <c r="D65712">
        <v>1702039021261</v>
      </c>
      <c r="E65712">
        <v>0</v>
      </c>
      <c r="F65712" t="s">
        <v>102792</v>
      </c>
      <c r="H65712" t="s">
        <v>103185</v>
      </c>
    </row>
    <row r="65713" spans="1:8" hidden="1" x14ac:dyDescent="0.35">
      <c r="A65713">
        <v>3493278605380580</v>
      </c>
      <c r="B65713" t="s">
        <v>98969</v>
      </c>
      <c r="C65713" t="str">
        <f t="shared" si="1090"/>
        <v>2023/12/08 20:37:01.269</v>
      </c>
      <c r="D65713">
        <v>1702039021269</v>
      </c>
      <c r="E65713">
        <v>0</v>
      </c>
      <c r="F65713" t="s">
        <v>103186</v>
      </c>
      <c r="H65713" t="s">
        <v>103187</v>
      </c>
    </row>
    <row r="65714" spans="1:8" hidden="1" x14ac:dyDescent="0.35">
      <c r="A65714">
        <v>1713709924</v>
      </c>
      <c r="B65714" t="s">
        <v>62548</v>
      </c>
      <c r="C65714" t="str">
        <f t="shared" si="1090"/>
        <v>2023/12/08 20:37:01.280</v>
      </c>
      <c r="D65714">
        <v>1702039021280</v>
      </c>
      <c r="E65714">
        <v>0</v>
      </c>
      <c r="F65714" t="s">
        <v>103188</v>
      </c>
      <c r="H65714" t="s">
        <v>103189</v>
      </c>
    </row>
    <row r="65715" spans="1:8" hidden="1" x14ac:dyDescent="0.35">
      <c r="A65715">
        <v>767172</v>
      </c>
      <c r="B65715" t="s">
        <v>103190</v>
      </c>
      <c r="C65715" t="str">
        <f t="shared" si="1090"/>
        <v>2023/12/08 20:37:01.309</v>
      </c>
      <c r="D65715">
        <v>1702039021309</v>
      </c>
      <c r="E65715">
        <v>0</v>
      </c>
      <c r="F65715" t="s">
        <v>103191</v>
      </c>
      <c r="H65715" t="s">
        <v>103192</v>
      </c>
    </row>
    <row r="65716" spans="1:8" hidden="1" x14ac:dyDescent="0.35">
      <c r="A65716">
        <v>33487853</v>
      </c>
      <c r="B65716" t="s">
        <v>103193</v>
      </c>
      <c r="C65716" t="str">
        <f t="shared" si="1090"/>
        <v>2023/12/08 20:37:01.363</v>
      </c>
      <c r="D65716">
        <v>1702039021363</v>
      </c>
      <c r="E65716">
        <v>0</v>
      </c>
      <c r="F65716" t="s">
        <v>103194</v>
      </c>
      <c r="H65716" t="s">
        <v>103195</v>
      </c>
    </row>
    <row r="65717" spans="1:8" hidden="1" x14ac:dyDescent="0.35">
      <c r="A65717">
        <v>1073209632</v>
      </c>
      <c r="B65717" t="s">
        <v>21096</v>
      </c>
      <c r="C65717" t="str">
        <f t="shared" si="1090"/>
        <v>2023/12/08 20:37:01.423</v>
      </c>
      <c r="D65717">
        <v>1702039021423</v>
      </c>
      <c r="E65717">
        <v>0</v>
      </c>
      <c r="F65717" t="s">
        <v>103152</v>
      </c>
      <c r="H65717" t="s">
        <v>103196</v>
      </c>
    </row>
    <row r="65718" spans="1:8" hidden="1" x14ac:dyDescent="0.35">
      <c r="A65718">
        <v>50688643</v>
      </c>
      <c r="B65718" t="s">
        <v>103197</v>
      </c>
      <c r="C65718" t="str">
        <f t="shared" si="1090"/>
        <v>2023/12/08 20:37:01.455</v>
      </c>
      <c r="D65718">
        <v>1702039021455</v>
      </c>
      <c r="E65718">
        <v>0</v>
      </c>
      <c r="F65718" t="s">
        <v>84421</v>
      </c>
      <c r="H65718" t="s">
        <v>103198</v>
      </c>
    </row>
    <row r="65719" spans="1:8" hidden="1" x14ac:dyDescent="0.35">
      <c r="A65719">
        <v>1071231098</v>
      </c>
      <c r="B65719" t="s">
        <v>48493</v>
      </c>
      <c r="C65719" t="str">
        <f t="shared" si="1090"/>
        <v>2023/12/08 20:37:01.455</v>
      </c>
      <c r="D65719">
        <v>1702039021455</v>
      </c>
      <c r="E65719">
        <v>0</v>
      </c>
      <c r="F65719" t="s">
        <v>97942</v>
      </c>
      <c r="H65719" t="s">
        <v>103199</v>
      </c>
    </row>
    <row r="65720" spans="1:8" hidden="1" x14ac:dyDescent="0.35">
      <c r="A65720">
        <v>35356001</v>
      </c>
      <c r="B65720" t="s">
        <v>103200</v>
      </c>
      <c r="C65720" t="str">
        <f t="shared" si="1090"/>
        <v>2023/12/08 20:37:02.000</v>
      </c>
      <c r="D65720">
        <v>1702039022000</v>
      </c>
      <c r="E65720">
        <v>1</v>
      </c>
      <c r="F65720" t="s">
        <v>517</v>
      </c>
      <c r="G65720">
        <v>0.1</v>
      </c>
      <c r="H65720" t="s">
        <v>59</v>
      </c>
    </row>
    <row r="65721" spans="1:8" hidden="1" x14ac:dyDescent="0.35">
      <c r="A65721">
        <v>446256770</v>
      </c>
      <c r="B65721" t="s">
        <v>101037</v>
      </c>
      <c r="C65721" t="str">
        <f t="shared" si="1090"/>
        <v>2023/12/08 20:37:02.000</v>
      </c>
      <c r="D65721">
        <v>1702039022000</v>
      </c>
      <c r="E65721">
        <v>1</v>
      </c>
      <c r="F65721" t="s">
        <v>517</v>
      </c>
      <c r="G65721">
        <v>0.1</v>
      </c>
      <c r="H65721" t="s">
        <v>59</v>
      </c>
    </row>
    <row r="65722" spans="1:8" x14ac:dyDescent="0.35">
      <c r="A65722">
        <v>474570682</v>
      </c>
      <c r="B65722" t="s">
        <v>5772</v>
      </c>
      <c r="C65722" t="str">
        <f t="shared" si="1090"/>
        <v>2023/12/08 20:37:02.130</v>
      </c>
      <c r="D65722">
        <v>1702039022130</v>
      </c>
      <c r="E65722">
        <v>0</v>
      </c>
      <c r="F65722" t="s">
        <v>103201</v>
      </c>
      <c r="H65722" t="s">
        <v>103202</v>
      </c>
    </row>
    <row r="65723" spans="1:8" hidden="1" x14ac:dyDescent="0.35">
      <c r="A65723">
        <v>4616090</v>
      </c>
      <c r="B65723" t="s">
        <v>103203</v>
      </c>
      <c r="C65723" t="str">
        <f t="shared" si="1090"/>
        <v>2023/12/08 20:37:02.188</v>
      </c>
      <c r="D65723">
        <v>1702039022188</v>
      </c>
      <c r="E65723">
        <v>0</v>
      </c>
      <c r="F65723" t="s">
        <v>103204</v>
      </c>
      <c r="H65723" t="s">
        <v>103205</v>
      </c>
    </row>
    <row r="65724" spans="1:8" hidden="1" x14ac:dyDescent="0.35">
      <c r="A65724">
        <v>399485150</v>
      </c>
      <c r="B65724" t="s">
        <v>103206</v>
      </c>
      <c r="C65724" t="str">
        <f t="shared" si="1090"/>
        <v>2023/12/08 20:37:02.198</v>
      </c>
      <c r="D65724">
        <v>1702039022198</v>
      </c>
      <c r="E65724">
        <v>0</v>
      </c>
      <c r="F65724" t="s">
        <v>103207</v>
      </c>
      <c r="H65724" t="s">
        <v>103208</v>
      </c>
    </row>
    <row r="65725" spans="1:8" hidden="1" x14ac:dyDescent="0.35">
      <c r="A65725">
        <v>233526196</v>
      </c>
      <c r="B65725" t="s">
        <v>39092</v>
      </c>
      <c r="C65725" t="str">
        <f t="shared" si="1090"/>
        <v>2023/12/08 20:37:02.209</v>
      </c>
      <c r="D65725">
        <v>1702039022209</v>
      </c>
      <c r="E65725">
        <v>0</v>
      </c>
      <c r="F65725" t="s">
        <v>103209</v>
      </c>
      <c r="H65725" t="s">
        <v>103210</v>
      </c>
    </row>
    <row r="65726" spans="1:8" hidden="1" x14ac:dyDescent="0.35">
      <c r="A65726">
        <v>486534467</v>
      </c>
      <c r="B65726" t="s">
        <v>103211</v>
      </c>
      <c r="C65726" t="str">
        <f t="shared" si="1090"/>
        <v>2023/12/08 20:37:02.217</v>
      </c>
      <c r="D65726">
        <v>1702039022217</v>
      </c>
      <c r="E65726">
        <v>0</v>
      </c>
      <c r="F65726" t="s">
        <v>103212</v>
      </c>
      <c r="H65726" t="s">
        <v>103213</v>
      </c>
    </row>
    <row r="65727" spans="1:8" hidden="1" x14ac:dyDescent="0.35">
      <c r="A65727">
        <v>641566223</v>
      </c>
      <c r="B65727" t="s">
        <v>28514</v>
      </c>
      <c r="C65727" t="str">
        <f t="shared" si="1090"/>
        <v>2023/12/08 20:37:02.220</v>
      </c>
      <c r="D65727">
        <v>1702039022220</v>
      </c>
      <c r="E65727">
        <v>0</v>
      </c>
      <c r="F65727" t="s">
        <v>438</v>
      </c>
      <c r="H65727" t="s">
        <v>103214</v>
      </c>
    </row>
    <row r="65728" spans="1:8" hidden="1" x14ac:dyDescent="0.35">
      <c r="A65728">
        <v>37830661</v>
      </c>
      <c r="B65728" t="s">
        <v>103215</v>
      </c>
      <c r="C65728" t="str">
        <f t="shared" si="1090"/>
        <v>2023/12/08 20:37:02.222</v>
      </c>
      <c r="D65728">
        <v>1702039022222</v>
      </c>
      <c r="E65728">
        <v>0</v>
      </c>
      <c r="F65728" t="s">
        <v>103216</v>
      </c>
      <c r="H65728" t="s">
        <v>103217</v>
      </c>
    </row>
    <row r="65729" spans="1:8" hidden="1" x14ac:dyDescent="0.35">
      <c r="A65729">
        <v>509037227</v>
      </c>
      <c r="B65729" t="s">
        <v>3509</v>
      </c>
      <c r="C65729" t="str">
        <f t="shared" si="1090"/>
        <v>2023/12/08 20:37:02.271</v>
      </c>
      <c r="D65729">
        <v>1702039022271</v>
      </c>
      <c r="E65729">
        <v>0</v>
      </c>
      <c r="F65729" t="s">
        <v>3510</v>
      </c>
      <c r="H65729" t="s">
        <v>103218</v>
      </c>
    </row>
    <row r="65730" spans="1:8" hidden="1" x14ac:dyDescent="0.35">
      <c r="A65730">
        <v>11547254</v>
      </c>
      <c r="B65730" t="s">
        <v>103219</v>
      </c>
      <c r="C65730" t="str">
        <f t="shared" si="1090"/>
        <v>2023/12/08 20:37:02.285</v>
      </c>
      <c r="D65730">
        <v>1702039022285</v>
      </c>
      <c r="E65730">
        <v>0</v>
      </c>
      <c r="F65730" t="s">
        <v>103220</v>
      </c>
      <c r="H65730" t="s">
        <v>103221</v>
      </c>
    </row>
    <row r="65731" spans="1:8" x14ac:dyDescent="0.35">
      <c r="A65731">
        <v>1167654197</v>
      </c>
      <c r="B65731" t="s">
        <v>86034</v>
      </c>
      <c r="C65731" t="str">
        <f t="shared" si="1090"/>
        <v>2023/12/08 20:37:02.319</v>
      </c>
      <c r="D65731">
        <v>1702039022319</v>
      </c>
      <c r="E65731">
        <v>0</v>
      </c>
      <c r="F65731" t="s">
        <v>103222</v>
      </c>
      <c r="H65731" t="s">
        <v>103223</v>
      </c>
    </row>
    <row r="65732" spans="1:8" hidden="1" x14ac:dyDescent="0.35">
      <c r="A65732">
        <v>1191607228</v>
      </c>
      <c r="B65732" t="s">
        <v>84289</v>
      </c>
      <c r="C65732" t="str">
        <f t="shared" si="1090"/>
        <v>2023/12/08 20:37:02.331</v>
      </c>
      <c r="D65732">
        <v>1702039022331</v>
      </c>
      <c r="E65732">
        <v>0</v>
      </c>
      <c r="F65732" t="s">
        <v>29618</v>
      </c>
      <c r="H65732" t="s">
        <v>103224</v>
      </c>
    </row>
    <row r="65733" spans="1:8" hidden="1" x14ac:dyDescent="0.35">
      <c r="A65733">
        <v>3537108994099741</v>
      </c>
      <c r="B65733" t="s">
        <v>103225</v>
      </c>
      <c r="C65733" t="str">
        <f t="shared" si="1090"/>
        <v>2023/12/08 20:37:02.361</v>
      </c>
      <c r="D65733">
        <v>1702039022361</v>
      </c>
      <c r="E65733">
        <v>0</v>
      </c>
      <c r="F65733" t="s">
        <v>103226</v>
      </c>
      <c r="H65733" t="s">
        <v>103227</v>
      </c>
    </row>
    <row r="65734" spans="1:8" hidden="1" x14ac:dyDescent="0.35">
      <c r="A65734">
        <v>1468490772</v>
      </c>
      <c r="B65734" t="s">
        <v>102535</v>
      </c>
      <c r="C65734" t="str">
        <f t="shared" si="1090"/>
        <v>2023/12/08 20:37:02.380</v>
      </c>
      <c r="D65734">
        <v>1702039022380</v>
      </c>
      <c r="E65734">
        <v>0</v>
      </c>
      <c r="F65734" t="s">
        <v>103228</v>
      </c>
      <c r="H65734" t="s">
        <v>103229</v>
      </c>
    </row>
    <row r="65735" spans="1:8" hidden="1" x14ac:dyDescent="0.35">
      <c r="A65735">
        <v>652383641</v>
      </c>
      <c r="B65735" t="s">
        <v>103230</v>
      </c>
      <c r="C65735" t="str">
        <f t="shared" si="1090"/>
        <v>2023/12/08 20:37:02.386</v>
      </c>
      <c r="D65735">
        <v>1702039022386</v>
      </c>
      <c r="E65735">
        <v>0</v>
      </c>
      <c r="F65735" t="s">
        <v>103231</v>
      </c>
      <c r="H65735" t="s">
        <v>103232</v>
      </c>
    </row>
    <row r="65736" spans="1:8" hidden="1" x14ac:dyDescent="0.35">
      <c r="A65736">
        <v>27143700</v>
      </c>
      <c r="B65736" t="s">
        <v>44199</v>
      </c>
      <c r="C65736" t="str">
        <f t="shared" si="1090"/>
        <v>2023/12/08 20:37:02.395</v>
      </c>
      <c r="D65736">
        <v>1702039022395</v>
      </c>
      <c r="E65736">
        <v>0</v>
      </c>
      <c r="F65736" t="s">
        <v>39234</v>
      </c>
      <c r="H65736" t="s">
        <v>103233</v>
      </c>
    </row>
    <row r="65737" spans="1:8" hidden="1" x14ac:dyDescent="0.35">
      <c r="A65737">
        <v>479637355</v>
      </c>
      <c r="B65737" t="s">
        <v>103234</v>
      </c>
      <c r="C65737" t="str">
        <f t="shared" si="1090"/>
        <v>2023/12/08 20:37:02.453</v>
      </c>
      <c r="D65737">
        <v>1702039022453</v>
      </c>
      <c r="E65737">
        <v>0</v>
      </c>
      <c r="F65737" t="s">
        <v>1200</v>
      </c>
      <c r="H65737" t="s">
        <v>103235</v>
      </c>
    </row>
    <row r="65738" spans="1:8" hidden="1" x14ac:dyDescent="0.35">
      <c r="A65738">
        <v>397491362</v>
      </c>
      <c r="B65738" t="s">
        <v>103236</v>
      </c>
      <c r="C65738" t="str">
        <f t="shared" si="1090"/>
        <v>2023/12/08 20:37:03.085</v>
      </c>
      <c r="D65738">
        <v>1702039023085</v>
      </c>
      <c r="E65738">
        <v>0</v>
      </c>
      <c r="F65738" t="s">
        <v>103237</v>
      </c>
      <c r="H65738" t="s">
        <v>103238</v>
      </c>
    </row>
    <row r="65739" spans="1:8" hidden="1" x14ac:dyDescent="0.35">
      <c r="A65739">
        <v>346269216</v>
      </c>
      <c r="B65739" t="s">
        <v>86237</v>
      </c>
      <c r="C65739" t="str">
        <f t="shared" si="1090"/>
        <v>2023/12/08 20:37:03.190</v>
      </c>
      <c r="D65739">
        <v>1702039023190</v>
      </c>
      <c r="E65739">
        <v>0</v>
      </c>
      <c r="F65739" t="s">
        <v>103239</v>
      </c>
      <c r="H65739" t="s">
        <v>103240</v>
      </c>
    </row>
    <row r="65740" spans="1:8" hidden="1" x14ac:dyDescent="0.35">
      <c r="A65740">
        <v>190641796</v>
      </c>
      <c r="B65740" t="s">
        <v>76637</v>
      </c>
      <c r="C65740" t="str">
        <f t="shared" si="1090"/>
        <v>2023/12/08 20:37:03.195</v>
      </c>
      <c r="D65740">
        <v>1702039023195</v>
      </c>
      <c r="E65740">
        <v>0</v>
      </c>
      <c r="F65740" t="s">
        <v>93903</v>
      </c>
      <c r="H65740" t="s">
        <v>103241</v>
      </c>
    </row>
    <row r="65741" spans="1:8" x14ac:dyDescent="0.35">
      <c r="A65741">
        <v>1995549250</v>
      </c>
      <c r="B65741" t="s">
        <v>52116</v>
      </c>
      <c r="C65741" t="str">
        <f t="shared" si="1090"/>
        <v>2023/12/08 20:37:03.221</v>
      </c>
      <c r="D65741">
        <v>1702039023221</v>
      </c>
      <c r="E65741">
        <v>0</v>
      </c>
      <c r="F65741" t="s">
        <v>652</v>
      </c>
      <c r="H65741" t="s">
        <v>103242</v>
      </c>
    </row>
    <row r="65742" spans="1:8" hidden="1" x14ac:dyDescent="0.35">
      <c r="A65742">
        <v>1981225005</v>
      </c>
      <c r="B65742" t="s">
        <v>5896</v>
      </c>
      <c r="C65742" t="str">
        <f t="shared" si="1090"/>
        <v>2023/12/08 20:37:03.228</v>
      </c>
      <c r="D65742">
        <v>1702039023228</v>
      </c>
      <c r="E65742">
        <v>0</v>
      </c>
      <c r="F65742" t="s">
        <v>103243</v>
      </c>
      <c r="H65742" t="s">
        <v>103244</v>
      </c>
    </row>
    <row r="65743" spans="1:8" hidden="1" x14ac:dyDescent="0.35">
      <c r="A65743">
        <v>1126626882</v>
      </c>
      <c r="B65743" t="s">
        <v>95635</v>
      </c>
      <c r="C65743" t="str">
        <f t="shared" si="1090"/>
        <v>2023/12/08 20:37:03.259</v>
      </c>
      <c r="D65743">
        <v>1702039023259</v>
      </c>
      <c r="E65743">
        <v>0</v>
      </c>
      <c r="F65743" t="s">
        <v>103245</v>
      </c>
      <c r="H65743" t="s">
        <v>103246</v>
      </c>
    </row>
    <row r="65744" spans="1:8" hidden="1" x14ac:dyDescent="0.35">
      <c r="A65744">
        <v>3546573659179522</v>
      </c>
      <c r="B65744" t="s">
        <v>103247</v>
      </c>
      <c r="C65744" t="str">
        <f t="shared" si="1090"/>
        <v>2023/12/08 20:37:03.265</v>
      </c>
      <c r="D65744">
        <v>1702039023265</v>
      </c>
      <c r="E65744">
        <v>0</v>
      </c>
      <c r="F65744" t="s">
        <v>100011</v>
      </c>
      <c r="H65744" t="s">
        <v>103248</v>
      </c>
    </row>
    <row r="65745" spans="1:8" hidden="1" x14ac:dyDescent="0.35">
      <c r="A65745">
        <v>1712394</v>
      </c>
      <c r="B65745" t="s">
        <v>103249</v>
      </c>
      <c r="C65745" t="str">
        <f t="shared" si="1090"/>
        <v>2023/12/08 20:37:03.282</v>
      </c>
      <c r="D65745">
        <v>1702039023282</v>
      </c>
      <c r="E65745">
        <v>0</v>
      </c>
      <c r="F65745" t="s">
        <v>103250</v>
      </c>
      <c r="H65745" t="s">
        <v>103251</v>
      </c>
    </row>
    <row r="65746" spans="1:8" hidden="1" x14ac:dyDescent="0.35">
      <c r="A65746">
        <v>1757221616</v>
      </c>
      <c r="B65746" t="s">
        <v>93880</v>
      </c>
      <c r="C65746" t="str">
        <f t="shared" si="1090"/>
        <v>2023/12/08 20:37:03.327</v>
      </c>
      <c r="D65746">
        <v>1702039023327</v>
      </c>
      <c r="E65746">
        <v>0</v>
      </c>
      <c r="F65746" t="s">
        <v>103252</v>
      </c>
      <c r="H65746" t="s">
        <v>103253</v>
      </c>
    </row>
    <row r="65747" spans="1:8" hidden="1" x14ac:dyDescent="0.35">
      <c r="A65747">
        <v>471557688</v>
      </c>
      <c r="B65747" t="s">
        <v>103254</v>
      </c>
      <c r="C65747" t="str">
        <f t="shared" si="1090"/>
        <v>2023/12/08 20:37:03.338</v>
      </c>
      <c r="D65747">
        <v>1702039023338</v>
      </c>
      <c r="E65747">
        <v>0</v>
      </c>
      <c r="F65747" t="s">
        <v>103255</v>
      </c>
      <c r="H65747" t="s">
        <v>103256</v>
      </c>
    </row>
    <row r="65748" spans="1:8" hidden="1" x14ac:dyDescent="0.35">
      <c r="A65748">
        <v>103401282</v>
      </c>
      <c r="B65748" t="s">
        <v>103257</v>
      </c>
      <c r="C65748" t="str">
        <f t="shared" si="1090"/>
        <v>2023/12/08 20:37:03.363</v>
      </c>
      <c r="D65748">
        <v>1702039023363</v>
      </c>
      <c r="E65748">
        <v>0</v>
      </c>
      <c r="F65748" t="s">
        <v>93800</v>
      </c>
      <c r="H65748" t="s">
        <v>103258</v>
      </c>
    </row>
    <row r="65749" spans="1:8" hidden="1" x14ac:dyDescent="0.35">
      <c r="A65749">
        <v>1293845047</v>
      </c>
      <c r="B65749" t="s">
        <v>103259</v>
      </c>
      <c r="C65749" t="str">
        <f t="shared" si="1090"/>
        <v>2023/12/08 20:37:03.363</v>
      </c>
      <c r="D65749">
        <v>1702039023363</v>
      </c>
      <c r="E65749">
        <v>0</v>
      </c>
      <c r="F65749" t="s">
        <v>103260</v>
      </c>
      <c r="H65749" t="s">
        <v>103261</v>
      </c>
    </row>
    <row r="65750" spans="1:8" hidden="1" x14ac:dyDescent="0.35">
      <c r="A65750">
        <v>226010455</v>
      </c>
      <c r="B65750" t="s">
        <v>103098</v>
      </c>
      <c r="C65750" t="str">
        <f t="shared" si="1090"/>
        <v>2023/12/08 20:37:03.374</v>
      </c>
      <c r="D65750">
        <v>1702039023374</v>
      </c>
      <c r="E65750">
        <v>0</v>
      </c>
      <c r="F65750" t="s">
        <v>103262</v>
      </c>
      <c r="H65750" t="s">
        <v>103263</v>
      </c>
    </row>
    <row r="65751" spans="1:8" hidden="1" x14ac:dyDescent="0.35">
      <c r="A65751">
        <v>2114277914</v>
      </c>
      <c r="B65751" t="s">
        <v>99721</v>
      </c>
      <c r="C65751" t="str">
        <f t="shared" si="1090"/>
        <v>2023/12/08 20:37:03.376</v>
      </c>
      <c r="D65751">
        <v>1702039023376</v>
      </c>
      <c r="E65751">
        <v>0</v>
      </c>
      <c r="F65751" t="s">
        <v>99722</v>
      </c>
      <c r="H65751" t="s">
        <v>103264</v>
      </c>
    </row>
    <row r="65752" spans="1:8" hidden="1" x14ac:dyDescent="0.35">
      <c r="A65752">
        <v>297689959</v>
      </c>
      <c r="B65752" t="s">
        <v>103265</v>
      </c>
      <c r="C65752" t="str">
        <f t="shared" si="1090"/>
        <v>2023/12/08 20:37:03.381</v>
      </c>
      <c r="D65752">
        <v>1702039023381</v>
      </c>
      <c r="E65752">
        <v>0</v>
      </c>
      <c r="F65752" t="s">
        <v>103266</v>
      </c>
      <c r="H65752" t="s">
        <v>103267</v>
      </c>
    </row>
    <row r="65753" spans="1:8" hidden="1" x14ac:dyDescent="0.35">
      <c r="A65753">
        <v>442280112</v>
      </c>
      <c r="B65753" t="s">
        <v>29130</v>
      </c>
      <c r="C65753" t="str">
        <f t="shared" si="1090"/>
        <v>2023/12/08 20:37:03.399</v>
      </c>
      <c r="D65753">
        <v>1702039023399</v>
      </c>
      <c r="E65753">
        <v>0</v>
      </c>
      <c r="F65753" t="s">
        <v>103268</v>
      </c>
      <c r="H65753" t="s">
        <v>103269</v>
      </c>
    </row>
    <row r="65754" spans="1:8" hidden="1" x14ac:dyDescent="0.35">
      <c r="A65754">
        <v>1882439444</v>
      </c>
      <c r="B65754" t="s">
        <v>34548</v>
      </c>
      <c r="C65754" t="str">
        <f t="shared" si="1090"/>
        <v>2023/12/08 20:37:03.413</v>
      </c>
      <c r="D65754">
        <v>1702039023413</v>
      </c>
      <c r="E65754">
        <v>0</v>
      </c>
      <c r="F65754" t="s">
        <v>438</v>
      </c>
      <c r="H65754" t="s">
        <v>103270</v>
      </c>
    </row>
    <row r="65755" spans="1:8" hidden="1" x14ac:dyDescent="0.35">
      <c r="A65755">
        <v>1317383931</v>
      </c>
      <c r="B65755" t="s">
        <v>103271</v>
      </c>
      <c r="C65755" t="str">
        <f t="shared" si="1090"/>
        <v>2023/12/08 20:37:03.429</v>
      </c>
      <c r="D65755">
        <v>1702039023429</v>
      </c>
      <c r="E65755">
        <v>0</v>
      </c>
      <c r="F65755" t="s">
        <v>103272</v>
      </c>
      <c r="H65755" t="s">
        <v>103273</v>
      </c>
    </row>
    <row r="65756" spans="1:8" hidden="1" x14ac:dyDescent="0.35">
      <c r="A65756">
        <v>15122975</v>
      </c>
      <c r="B65756" t="s">
        <v>103274</v>
      </c>
      <c r="C65756" t="str">
        <f t="shared" si="1090"/>
        <v>2023/12/08 20:37:04.000</v>
      </c>
      <c r="D65756">
        <v>1702039024000</v>
      </c>
      <c r="E65756">
        <v>1</v>
      </c>
      <c r="F65756" t="s">
        <v>58</v>
      </c>
      <c r="G65756">
        <v>0</v>
      </c>
      <c r="H65756" t="s">
        <v>59</v>
      </c>
    </row>
    <row r="65757" spans="1:8" hidden="1" x14ac:dyDescent="0.35">
      <c r="A65757">
        <v>3494365655730295</v>
      </c>
      <c r="B65757" t="s">
        <v>25953</v>
      </c>
      <c r="C65757" t="str">
        <f t="shared" si="1090"/>
        <v>2023/12/08 20:37:04.147</v>
      </c>
      <c r="D65757">
        <v>1702039024147</v>
      </c>
      <c r="E65757">
        <v>0</v>
      </c>
      <c r="F65757" t="s">
        <v>103275</v>
      </c>
      <c r="H65757" t="s">
        <v>103276</v>
      </c>
    </row>
    <row r="65758" spans="1:8" hidden="1" x14ac:dyDescent="0.35">
      <c r="A65758">
        <v>295684846</v>
      </c>
      <c r="B65758" t="s">
        <v>103277</v>
      </c>
      <c r="C65758" t="str">
        <f t="shared" si="1090"/>
        <v>2023/12/08 20:37:04.147</v>
      </c>
      <c r="D65758">
        <v>1702039024147</v>
      </c>
      <c r="E65758">
        <v>0</v>
      </c>
      <c r="F65758" t="s">
        <v>438</v>
      </c>
      <c r="H65758" t="s">
        <v>103278</v>
      </c>
    </row>
    <row r="65759" spans="1:8" hidden="1" x14ac:dyDescent="0.35">
      <c r="A65759">
        <v>1111025216</v>
      </c>
      <c r="B65759" t="s">
        <v>101254</v>
      </c>
      <c r="C65759" t="str">
        <f t="shared" si="1090"/>
        <v>2023/12/08 20:37:04.148</v>
      </c>
      <c r="D65759">
        <v>1702039024148</v>
      </c>
      <c r="E65759">
        <v>0</v>
      </c>
      <c r="F65759" t="s">
        <v>103279</v>
      </c>
      <c r="H65759" t="s">
        <v>103280</v>
      </c>
    </row>
    <row r="65760" spans="1:8" hidden="1" x14ac:dyDescent="0.35">
      <c r="A65760">
        <v>503077578</v>
      </c>
      <c r="B65760" t="s">
        <v>103281</v>
      </c>
      <c r="C65760" t="str">
        <f t="shared" si="1090"/>
        <v>2023/12/08 20:37:04.193</v>
      </c>
      <c r="D65760">
        <v>1702039024193</v>
      </c>
      <c r="E65760">
        <v>0</v>
      </c>
      <c r="F65760" t="s">
        <v>103282</v>
      </c>
      <c r="H65760" t="s">
        <v>103283</v>
      </c>
    </row>
    <row r="65761" spans="1:8" hidden="1" x14ac:dyDescent="0.35">
      <c r="A65761">
        <v>402183125</v>
      </c>
      <c r="B65761" t="s">
        <v>103284</v>
      </c>
      <c r="C65761" t="str">
        <f t="shared" si="1090"/>
        <v>2023/12/08 20:37:04.234</v>
      </c>
      <c r="D65761">
        <v>1702039024234</v>
      </c>
      <c r="E65761">
        <v>0</v>
      </c>
      <c r="F65761" t="s">
        <v>103285</v>
      </c>
      <c r="H65761" t="s">
        <v>103286</v>
      </c>
    </row>
    <row r="65762" spans="1:8" hidden="1" x14ac:dyDescent="0.35">
      <c r="A65762">
        <v>34711918</v>
      </c>
      <c r="B65762" t="s">
        <v>103287</v>
      </c>
      <c r="C65762" t="str">
        <f t="shared" ref="C65762:C65822" si="1091">TEXT((D65762/1000+8*3600)/86400+70*365+19,"yyyy/mm/dd hh:mm:ss.000")</f>
        <v>2023/12/08 20:37:04.259</v>
      </c>
      <c r="D65762">
        <v>1702039024259</v>
      </c>
      <c r="E65762">
        <v>0</v>
      </c>
      <c r="F65762" t="s">
        <v>103288</v>
      </c>
      <c r="H65762" t="s">
        <v>103289</v>
      </c>
    </row>
    <row r="65763" spans="1:8" hidden="1" x14ac:dyDescent="0.35">
      <c r="A65763">
        <v>379335803</v>
      </c>
      <c r="B65763" t="s">
        <v>103290</v>
      </c>
      <c r="C65763" t="str">
        <f t="shared" si="1091"/>
        <v>2023/12/08 20:37:04.260</v>
      </c>
      <c r="D65763">
        <v>1702039024260</v>
      </c>
      <c r="E65763">
        <v>0</v>
      </c>
      <c r="F65763" t="s">
        <v>103291</v>
      </c>
      <c r="H65763" t="s">
        <v>103292</v>
      </c>
    </row>
    <row r="65764" spans="1:8" hidden="1" x14ac:dyDescent="0.35">
      <c r="A65764">
        <v>299874429</v>
      </c>
      <c r="B65764" t="s">
        <v>47161</v>
      </c>
      <c r="C65764" t="str">
        <f t="shared" si="1091"/>
        <v>2023/12/08 20:37:04.322</v>
      </c>
      <c r="D65764">
        <v>1702039024322</v>
      </c>
      <c r="E65764">
        <v>0</v>
      </c>
      <c r="F65764" t="s">
        <v>1200</v>
      </c>
      <c r="H65764" t="s">
        <v>103293</v>
      </c>
    </row>
    <row r="65765" spans="1:8" hidden="1" x14ac:dyDescent="0.35">
      <c r="A65765">
        <v>650394474</v>
      </c>
      <c r="B65765" t="s">
        <v>103294</v>
      </c>
      <c r="C65765" t="str">
        <f t="shared" si="1091"/>
        <v>2023/12/08 20:37:04.389</v>
      </c>
      <c r="D65765">
        <v>1702039024389</v>
      </c>
      <c r="E65765">
        <v>0</v>
      </c>
      <c r="F65765" t="s">
        <v>101413</v>
      </c>
      <c r="H65765" t="s">
        <v>103295</v>
      </c>
    </row>
    <row r="65766" spans="1:8" hidden="1" x14ac:dyDescent="0.35">
      <c r="A65766">
        <v>6820949</v>
      </c>
      <c r="B65766" t="s">
        <v>103296</v>
      </c>
      <c r="C65766" t="str">
        <f t="shared" si="1091"/>
        <v>2023/12/08 20:37:04.410</v>
      </c>
      <c r="D65766">
        <v>1702039024410</v>
      </c>
      <c r="E65766">
        <v>0</v>
      </c>
      <c r="F65766" t="s">
        <v>97942</v>
      </c>
      <c r="H65766" t="s">
        <v>103297</v>
      </c>
    </row>
    <row r="65767" spans="1:8" hidden="1" x14ac:dyDescent="0.35">
      <c r="A65767">
        <v>440889715</v>
      </c>
      <c r="B65767" t="s">
        <v>103298</v>
      </c>
      <c r="C65767" t="str">
        <f t="shared" si="1091"/>
        <v>2023/12/08 20:37:04.429</v>
      </c>
      <c r="D65767">
        <v>1702039024429</v>
      </c>
      <c r="E65767">
        <v>0</v>
      </c>
      <c r="F65767" t="s">
        <v>103299</v>
      </c>
      <c r="H65767" t="s">
        <v>103300</v>
      </c>
    </row>
    <row r="65768" spans="1:8" x14ac:dyDescent="0.35">
      <c r="A65768">
        <v>341085524</v>
      </c>
      <c r="B65768" t="s">
        <v>103301</v>
      </c>
      <c r="C65768" t="str">
        <f t="shared" si="1091"/>
        <v>2023/12/08 20:37:04.500</v>
      </c>
      <c r="D65768">
        <v>1702039024500</v>
      </c>
      <c r="E65768">
        <v>0</v>
      </c>
      <c r="F65768" t="s">
        <v>103302</v>
      </c>
      <c r="H65768" t="s">
        <v>103303</v>
      </c>
    </row>
    <row r="65769" spans="1:8" hidden="1" x14ac:dyDescent="0.35">
      <c r="A65769">
        <v>266984763</v>
      </c>
      <c r="B65769" t="s">
        <v>98158</v>
      </c>
      <c r="C65769" t="str">
        <f t="shared" si="1091"/>
        <v>2023/12/08 20:37:04.514</v>
      </c>
      <c r="D65769">
        <v>1702039024514</v>
      </c>
      <c r="E65769">
        <v>0</v>
      </c>
      <c r="F65769" t="s">
        <v>98852</v>
      </c>
      <c r="H65769" t="s">
        <v>103304</v>
      </c>
    </row>
    <row r="65770" spans="1:8" hidden="1" x14ac:dyDescent="0.35">
      <c r="A65770">
        <v>199798154</v>
      </c>
      <c r="B65770" t="s">
        <v>55348</v>
      </c>
      <c r="C65770" t="str">
        <f t="shared" si="1091"/>
        <v>2023/12/08 20:37:04.523</v>
      </c>
      <c r="D65770">
        <v>1702039024523</v>
      </c>
      <c r="E65770">
        <v>0</v>
      </c>
      <c r="F65770" t="s">
        <v>103305</v>
      </c>
      <c r="H65770" t="s">
        <v>103306</v>
      </c>
    </row>
    <row r="65771" spans="1:8" hidden="1" x14ac:dyDescent="0.35">
      <c r="A65771">
        <v>650842387</v>
      </c>
      <c r="B65771" t="s">
        <v>103307</v>
      </c>
      <c r="C65771" t="str">
        <f t="shared" si="1091"/>
        <v>2023/12/08 20:37:04.538</v>
      </c>
      <c r="D65771">
        <v>1702039024538</v>
      </c>
      <c r="E65771">
        <v>0</v>
      </c>
      <c r="F65771" t="s">
        <v>103308</v>
      </c>
      <c r="H65771" t="s">
        <v>103309</v>
      </c>
    </row>
    <row r="65772" spans="1:8" hidden="1" x14ac:dyDescent="0.35">
      <c r="A65772">
        <v>22391168</v>
      </c>
      <c r="B65772" t="s">
        <v>103310</v>
      </c>
      <c r="C65772" t="str">
        <f t="shared" si="1091"/>
        <v>2023/12/08 20:37:04.594</v>
      </c>
      <c r="D65772">
        <v>1702039024594</v>
      </c>
      <c r="E65772">
        <v>0</v>
      </c>
      <c r="F65772" t="s">
        <v>103311</v>
      </c>
      <c r="H65772" t="s">
        <v>103312</v>
      </c>
    </row>
    <row r="65773" spans="1:8" hidden="1" x14ac:dyDescent="0.35">
      <c r="A65773">
        <v>295240306</v>
      </c>
      <c r="B65773" t="s">
        <v>103313</v>
      </c>
      <c r="C65773" t="str">
        <f t="shared" si="1091"/>
        <v>2023/12/08 20:37:04.659</v>
      </c>
      <c r="D65773">
        <v>1702039024659</v>
      </c>
      <c r="E65773">
        <v>0</v>
      </c>
      <c r="F65773" t="s">
        <v>438</v>
      </c>
      <c r="H65773" t="s">
        <v>103314</v>
      </c>
    </row>
    <row r="65774" spans="1:8" hidden="1" x14ac:dyDescent="0.35">
      <c r="A65774">
        <v>1667530784</v>
      </c>
      <c r="B65774" t="s">
        <v>103315</v>
      </c>
      <c r="C65774" t="str">
        <f t="shared" si="1091"/>
        <v>2023/12/08 20:37:05.000</v>
      </c>
      <c r="D65774">
        <v>1702039025000</v>
      </c>
      <c r="E65774">
        <v>1</v>
      </c>
      <c r="F65774" t="s">
        <v>72</v>
      </c>
      <c r="G65774">
        <v>0.1</v>
      </c>
      <c r="H65774" t="s">
        <v>59</v>
      </c>
    </row>
    <row r="65775" spans="1:8" hidden="1" x14ac:dyDescent="0.35">
      <c r="A65775">
        <v>482233534</v>
      </c>
      <c r="B65775" t="s">
        <v>88177</v>
      </c>
      <c r="C65775" t="str">
        <f t="shared" si="1091"/>
        <v>2023/12/08 20:37:05.151</v>
      </c>
      <c r="D65775">
        <v>1702039025151</v>
      </c>
      <c r="E65775">
        <v>0</v>
      </c>
      <c r="F65775" t="s">
        <v>438</v>
      </c>
      <c r="H65775" t="s">
        <v>103316</v>
      </c>
    </row>
    <row r="65776" spans="1:8" hidden="1" x14ac:dyDescent="0.35">
      <c r="A65776">
        <v>351110341</v>
      </c>
      <c r="B65776" t="s">
        <v>103317</v>
      </c>
      <c r="C65776" t="str">
        <f t="shared" si="1091"/>
        <v>2023/12/08 20:37:05.155</v>
      </c>
      <c r="D65776">
        <v>1702039025155</v>
      </c>
      <c r="E65776">
        <v>0</v>
      </c>
      <c r="F65776" t="s">
        <v>103318</v>
      </c>
      <c r="H65776" t="s">
        <v>103319</v>
      </c>
    </row>
    <row r="65777" spans="1:8" hidden="1" x14ac:dyDescent="0.35">
      <c r="A65777">
        <v>104341318</v>
      </c>
      <c r="B65777" t="s">
        <v>99250</v>
      </c>
      <c r="C65777" t="str">
        <f t="shared" si="1091"/>
        <v>2023/12/08 20:37:05.162</v>
      </c>
      <c r="D65777">
        <v>1702039025162</v>
      </c>
      <c r="E65777">
        <v>0</v>
      </c>
      <c r="F65777" t="s">
        <v>103320</v>
      </c>
      <c r="H65777" t="s">
        <v>103321</v>
      </c>
    </row>
    <row r="65778" spans="1:8" x14ac:dyDescent="0.35">
      <c r="A65778">
        <v>1053888815</v>
      </c>
      <c r="B65778" t="s">
        <v>27772</v>
      </c>
      <c r="C65778" t="str">
        <f t="shared" si="1091"/>
        <v>2023/12/08 20:37:05.174</v>
      </c>
      <c r="D65778">
        <v>1702039025174</v>
      </c>
      <c r="E65778">
        <v>0</v>
      </c>
      <c r="F65778" t="s">
        <v>103322</v>
      </c>
      <c r="H65778" t="s">
        <v>103323</v>
      </c>
    </row>
    <row r="65779" spans="1:8" hidden="1" x14ac:dyDescent="0.35">
      <c r="A65779">
        <v>59321903</v>
      </c>
      <c r="B65779" t="s">
        <v>103324</v>
      </c>
      <c r="C65779" t="str">
        <f t="shared" si="1091"/>
        <v>2023/12/08 20:37:05.193</v>
      </c>
      <c r="D65779">
        <v>1702039025193</v>
      </c>
      <c r="E65779">
        <v>0</v>
      </c>
      <c r="F65779" t="s">
        <v>101481</v>
      </c>
      <c r="H65779" t="s">
        <v>103325</v>
      </c>
    </row>
    <row r="65780" spans="1:8" hidden="1" x14ac:dyDescent="0.35">
      <c r="A65780">
        <v>415244767</v>
      </c>
      <c r="B65780" t="s">
        <v>103326</v>
      </c>
      <c r="C65780" t="str">
        <f t="shared" si="1091"/>
        <v>2023/12/08 20:37:05.195</v>
      </c>
      <c r="D65780">
        <v>1702039025195</v>
      </c>
      <c r="E65780">
        <v>0</v>
      </c>
      <c r="F65780" t="s">
        <v>103327</v>
      </c>
      <c r="H65780" t="s">
        <v>103328</v>
      </c>
    </row>
    <row r="65781" spans="1:8" hidden="1" x14ac:dyDescent="0.35">
      <c r="A65781">
        <v>2670111</v>
      </c>
      <c r="B65781" t="s">
        <v>103329</v>
      </c>
      <c r="C65781" t="str">
        <f t="shared" si="1091"/>
        <v>2023/12/08 20:37:05.222</v>
      </c>
      <c r="D65781">
        <v>1702039025222</v>
      </c>
      <c r="E65781">
        <v>0</v>
      </c>
      <c r="F65781" t="s">
        <v>100011</v>
      </c>
      <c r="H65781" t="s">
        <v>103330</v>
      </c>
    </row>
    <row r="65782" spans="1:8" hidden="1" x14ac:dyDescent="0.35">
      <c r="A65782">
        <v>39771709</v>
      </c>
      <c r="B65782" t="s">
        <v>103331</v>
      </c>
      <c r="C65782" t="str">
        <f t="shared" si="1091"/>
        <v>2023/12/08 20:37:05.270</v>
      </c>
      <c r="D65782">
        <v>1702039025270</v>
      </c>
      <c r="E65782">
        <v>0</v>
      </c>
      <c r="F65782" t="s">
        <v>103332</v>
      </c>
      <c r="H65782" t="s">
        <v>103333</v>
      </c>
    </row>
    <row r="65783" spans="1:8" x14ac:dyDescent="0.35">
      <c r="A65783">
        <v>1493339870</v>
      </c>
      <c r="B65783" t="s">
        <v>86219</v>
      </c>
      <c r="C65783" t="str">
        <f t="shared" si="1091"/>
        <v>2023/12/08 20:37:05.291</v>
      </c>
      <c r="D65783">
        <v>1702039025291</v>
      </c>
      <c r="E65783">
        <v>0</v>
      </c>
      <c r="F65783" t="s">
        <v>103334</v>
      </c>
      <c r="H65783" t="s">
        <v>103335</v>
      </c>
    </row>
    <row r="65784" spans="1:8" x14ac:dyDescent="0.35">
      <c r="A65784">
        <v>16440042</v>
      </c>
      <c r="B65784" t="s">
        <v>38754</v>
      </c>
      <c r="C65784" t="str">
        <f t="shared" si="1091"/>
        <v>2023/12/08 20:37:05.291</v>
      </c>
      <c r="D65784">
        <v>1702039025291</v>
      </c>
      <c r="E65784">
        <v>0</v>
      </c>
      <c r="F65784" t="s">
        <v>103336</v>
      </c>
      <c r="H65784" t="s">
        <v>103337</v>
      </c>
    </row>
    <row r="65785" spans="1:8" hidden="1" x14ac:dyDescent="0.35">
      <c r="A65785">
        <v>1913050396</v>
      </c>
      <c r="B65785" t="s">
        <v>67195</v>
      </c>
      <c r="C65785" t="str">
        <f t="shared" si="1091"/>
        <v>2023/12/08 20:37:05.295</v>
      </c>
      <c r="D65785">
        <v>1702039025295</v>
      </c>
      <c r="E65785">
        <v>0</v>
      </c>
      <c r="F65785" t="s">
        <v>103338</v>
      </c>
      <c r="H65785" t="s">
        <v>103339</v>
      </c>
    </row>
    <row r="65786" spans="1:8" x14ac:dyDescent="0.35">
      <c r="A65786">
        <v>403478346</v>
      </c>
      <c r="B65786" t="s">
        <v>47568</v>
      </c>
      <c r="C65786" t="str">
        <f t="shared" si="1091"/>
        <v>2023/12/08 20:37:05.317</v>
      </c>
      <c r="D65786">
        <v>1702039025317</v>
      </c>
      <c r="E65786">
        <v>0</v>
      </c>
      <c r="F65786" t="s">
        <v>1077</v>
      </c>
      <c r="H65786" t="s">
        <v>103340</v>
      </c>
    </row>
    <row r="65787" spans="1:8" hidden="1" x14ac:dyDescent="0.35">
      <c r="A65787">
        <v>229110742</v>
      </c>
      <c r="B65787" t="s">
        <v>103341</v>
      </c>
      <c r="C65787" t="str">
        <f t="shared" si="1091"/>
        <v>2023/12/08 20:37:05.330</v>
      </c>
      <c r="D65787">
        <v>1702039025330</v>
      </c>
      <c r="E65787">
        <v>0</v>
      </c>
      <c r="F65787" t="s">
        <v>100011</v>
      </c>
      <c r="H65787" t="s">
        <v>103342</v>
      </c>
    </row>
    <row r="65788" spans="1:8" hidden="1" x14ac:dyDescent="0.35">
      <c r="A65788">
        <v>444299255</v>
      </c>
      <c r="B65788" t="s">
        <v>103343</v>
      </c>
      <c r="C65788" t="str">
        <f t="shared" si="1091"/>
        <v>2023/12/08 20:37:05.335</v>
      </c>
      <c r="D65788">
        <v>1702039025335</v>
      </c>
      <c r="E65788">
        <v>0</v>
      </c>
      <c r="F65788" t="s">
        <v>103344</v>
      </c>
      <c r="H65788" t="s">
        <v>103345</v>
      </c>
    </row>
    <row r="65789" spans="1:8" hidden="1" x14ac:dyDescent="0.35">
      <c r="A65789">
        <v>7000953</v>
      </c>
      <c r="B65789" t="s">
        <v>46076</v>
      </c>
      <c r="C65789" t="str">
        <f t="shared" si="1091"/>
        <v>2023/12/08 20:37:05.352</v>
      </c>
      <c r="D65789">
        <v>1702039025352</v>
      </c>
      <c r="E65789">
        <v>0</v>
      </c>
      <c r="F65789" t="s">
        <v>56531</v>
      </c>
      <c r="H65789" t="s">
        <v>103346</v>
      </c>
    </row>
    <row r="65790" spans="1:8" hidden="1" x14ac:dyDescent="0.35">
      <c r="A65790">
        <v>1264687412</v>
      </c>
      <c r="B65790" t="s">
        <v>99073</v>
      </c>
      <c r="C65790" t="str">
        <f t="shared" si="1091"/>
        <v>2023/12/08 20:37:05.370</v>
      </c>
      <c r="D65790">
        <v>1702039025370</v>
      </c>
      <c r="E65790">
        <v>0</v>
      </c>
      <c r="F65790" t="s">
        <v>99074</v>
      </c>
      <c r="H65790" t="s">
        <v>103347</v>
      </c>
    </row>
    <row r="65791" spans="1:8" hidden="1" x14ac:dyDescent="0.35">
      <c r="A65791">
        <v>354296558</v>
      </c>
      <c r="B65791" t="s">
        <v>100283</v>
      </c>
      <c r="C65791" t="str">
        <f t="shared" si="1091"/>
        <v>2023/12/08 20:37:05.403</v>
      </c>
      <c r="D65791">
        <v>1702039025403</v>
      </c>
      <c r="E65791">
        <v>0</v>
      </c>
      <c r="F65791" t="s">
        <v>103348</v>
      </c>
      <c r="H65791" t="s">
        <v>103349</v>
      </c>
    </row>
    <row r="65792" spans="1:8" hidden="1" x14ac:dyDescent="0.35">
      <c r="A65792">
        <v>1816747409</v>
      </c>
      <c r="B65792" t="s">
        <v>7687</v>
      </c>
      <c r="C65792" t="str">
        <f t="shared" si="1091"/>
        <v>2023/12/08 20:37:06.150</v>
      </c>
      <c r="D65792">
        <v>1702039026150</v>
      </c>
      <c r="E65792">
        <v>0</v>
      </c>
      <c r="F65792" t="s">
        <v>103350</v>
      </c>
      <c r="H65792" t="s">
        <v>103351</v>
      </c>
    </row>
    <row r="65793" spans="1:8" x14ac:dyDescent="0.35">
      <c r="A65793">
        <v>34598984</v>
      </c>
      <c r="B65793" t="s">
        <v>103352</v>
      </c>
      <c r="C65793" t="str">
        <f t="shared" si="1091"/>
        <v>2023/12/08 20:37:06.182</v>
      </c>
      <c r="D65793">
        <v>1702039026182</v>
      </c>
      <c r="E65793">
        <v>0</v>
      </c>
      <c r="F65793" t="s">
        <v>103353</v>
      </c>
      <c r="H65793" t="s">
        <v>103354</v>
      </c>
    </row>
    <row r="65794" spans="1:8" hidden="1" x14ac:dyDescent="0.35">
      <c r="A65794">
        <v>3493106605361952</v>
      </c>
      <c r="B65794" t="s">
        <v>103355</v>
      </c>
      <c r="C65794" t="str">
        <f t="shared" si="1091"/>
        <v>2023/12/08 20:37:06.201</v>
      </c>
      <c r="D65794">
        <v>1702039026201</v>
      </c>
      <c r="E65794">
        <v>0</v>
      </c>
      <c r="F65794" t="s">
        <v>103356</v>
      </c>
      <c r="H65794" t="s">
        <v>103357</v>
      </c>
    </row>
    <row r="65795" spans="1:8" x14ac:dyDescent="0.35">
      <c r="A65795">
        <v>1424397588</v>
      </c>
      <c r="B65795" t="s">
        <v>103358</v>
      </c>
      <c r="C65795" t="str">
        <f t="shared" si="1091"/>
        <v>2023/12/08 20:37:06.245</v>
      </c>
      <c r="D65795">
        <v>1702039026245</v>
      </c>
      <c r="E65795">
        <v>0</v>
      </c>
      <c r="F65795" t="s">
        <v>103359</v>
      </c>
      <c r="H65795" t="s">
        <v>103360</v>
      </c>
    </row>
    <row r="65796" spans="1:8" hidden="1" x14ac:dyDescent="0.35">
      <c r="A65796">
        <v>523985100</v>
      </c>
      <c r="B65796" t="s">
        <v>103361</v>
      </c>
      <c r="C65796" t="str">
        <f t="shared" si="1091"/>
        <v>2023/12/08 20:37:06.251</v>
      </c>
      <c r="D65796">
        <v>1702039026251</v>
      </c>
      <c r="E65796">
        <v>0</v>
      </c>
      <c r="F65796" t="s">
        <v>101783</v>
      </c>
      <c r="H65796" t="s">
        <v>103362</v>
      </c>
    </row>
    <row r="65797" spans="1:8" hidden="1" x14ac:dyDescent="0.35">
      <c r="A65797">
        <v>638305586</v>
      </c>
      <c r="B65797" t="s">
        <v>103363</v>
      </c>
      <c r="C65797" t="str">
        <f t="shared" si="1091"/>
        <v>2023/12/08 20:37:06.270</v>
      </c>
      <c r="D65797">
        <v>1702039026270</v>
      </c>
      <c r="E65797">
        <v>0</v>
      </c>
      <c r="F65797" t="s">
        <v>103364</v>
      </c>
      <c r="H65797" t="s">
        <v>103365</v>
      </c>
    </row>
    <row r="65798" spans="1:8" hidden="1" x14ac:dyDescent="0.35">
      <c r="A65798">
        <v>937712</v>
      </c>
      <c r="B65798" t="s">
        <v>103366</v>
      </c>
      <c r="C65798" t="str">
        <f t="shared" si="1091"/>
        <v>2023/12/08 20:37:06.282</v>
      </c>
      <c r="D65798">
        <v>1702039026282</v>
      </c>
      <c r="E65798">
        <v>0</v>
      </c>
      <c r="F65798" t="s">
        <v>93800</v>
      </c>
      <c r="H65798" t="s">
        <v>103367</v>
      </c>
    </row>
    <row r="65799" spans="1:8" hidden="1" x14ac:dyDescent="0.35">
      <c r="A65799">
        <v>6540249</v>
      </c>
      <c r="B65799" t="s">
        <v>103368</v>
      </c>
      <c r="C65799" t="str">
        <f t="shared" si="1091"/>
        <v>2023/12/08 20:37:06.308</v>
      </c>
      <c r="D65799">
        <v>1702039026308</v>
      </c>
      <c r="E65799">
        <v>0</v>
      </c>
      <c r="F65799" t="s">
        <v>103369</v>
      </c>
      <c r="H65799" t="s">
        <v>103370</v>
      </c>
    </row>
    <row r="65800" spans="1:8" hidden="1" x14ac:dyDescent="0.35">
      <c r="A65800">
        <v>1405952364</v>
      </c>
      <c r="B65800" t="s">
        <v>103371</v>
      </c>
      <c r="C65800" t="str">
        <f t="shared" si="1091"/>
        <v>2023/12/08 20:37:06.370</v>
      </c>
      <c r="D65800">
        <v>1702039026370</v>
      </c>
      <c r="E65800">
        <v>0</v>
      </c>
      <c r="F65800" t="s">
        <v>100492</v>
      </c>
      <c r="H65800" t="s">
        <v>103372</v>
      </c>
    </row>
    <row r="65801" spans="1:8" hidden="1" x14ac:dyDescent="0.35">
      <c r="A65801">
        <v>44999</v>
      </c>
      <c r="B65801" t="s">
        <v>29534</v>
      </c>
      <c r="C65801" t="str">
        <f t="shared" si="1091"/>
        <v>2023/12/08 20:37:06.417</v>
      </c>
      <c r="D65801">
        <v>1702039026417</v>
      </c>
      <c r="E65801">
        <v>0</v>
      </c>
      <c r="F65801" t="s">
        <v>103373</v>
      </c>
      <c r="H65801" t="s">
        <v>103374</v>
      </c>
    </row>
    <row r="65802" spans="1:8" hidden="1" x14ac:dyDescent="0.35">
      <c r="A65802">
        <v>55908766</v>
      </c>
      <c r="B65802" t="s">
        <v>103375</v>
      </c>
      <c r="C65802" t="str">
        <f t="shared" si="1091"/>
        <v>2023/12/08 20:37:06.424</v>
      </c>
      <c r="D65802">
        <v>1702039026424</v>
      </c>
      <c r="E65802">
        <v>0</v>
      </c>
      <c r="F65802" t="s">
        <v>103000</v>
      </c>
      <c r="H65802" t="s">
        <v>103376</v>
      </c>
    </row>
    <row r="65803" spans="1:8" hidden="1" x14ac:dyDescent="0.35">
      <c r="A65803">
        <v>632961985</v>
      </c>
      <c r="B65803" t="s">
        <v>103377</v>
      </c>
      <c r="C65803" t="str">
        <f t="shared" si="1091"/>
        <v>2023/12/08 20:37:06.443</v>
      </c>
      <c r="D65803">
        <v>1702039026443</v>
      </c>
      <c r="E65803">
        <v>0</v>
      </c>
      <c r="F65803" t="s">
        <v>103378</v>
      </c>
      <c r="H65803" t="s">
        <v>103379</v>
      </c>
    </row>
    <row r="65804" spans="1:8" hidden="1" x14ac:dyDescent="0.35">
      <c r="A65804">
        <v>1334364034</v>
      </c>
      <c r="B65804" t="s">
        <v>103380</v>
      </c>
      <c r="C65804" t="str">
        <f t="shared" si="1091"/>
        <v>2023/12/08 20:37:06.446</v>
      </c>
      <c r="D65804">
        <v>1702039026446</v>
      </c>
      <c r="E65804">
        <v>0</v>
      </c>
      <c r="F65804" t="s">
        <v>103381</v>
      </c>
      <c r="H65804" t="s">
        <v>103382</v>
      </c>
    </row>
    <row r="65805" spans="1:8" x14ac:dyDescent="0.35">
      <c r="A65805">
        <v>476994797</v>
      </c>
      <c r="B65805" t="s">
        <v>103383</v>
      </c>
      <c r="C65805" t="str">
        <f t="shared" si="1091"/>
        <v>2023/12/08 20:37:06.483</v>
      </c>
      <c r="D65805">
        <v>1702039026483</v>
      </c>
      <c r="E65805">
        <v>0</v>
      </c>
      <c r="F65805" t="s">
        <v>848</v>
      </c>
      <c r="H65805" t="s">
        <v>103384</v>
      </c>
    </row>
    <row r="65806" spans="1:8" x14ac:dyDescent="0.35">
      <c r="A65806">
        <v>1092035576</v>
      </c>
      <c r="B65806" t="s">
        <v>103385</v>
      </c>
      <c r="C65806" t="str">
        <f t="shared" si="1091"/>
        <v>2023/12/08 20:37:06.496</v>
      </c>
      <c r="D65806">
        <v>1702039026496</v>
      </c>
      <c r="E65806">
        <v>0</v>
      </c>
      <c r="F65806" t="s">
        <v>103386</v>
      </c>
      <c r="H65806" t="s">
        <v>103387</v>
      </c>
    </row>
    <row r="65807" spans="1:8" hidden="1" x14ac:dyDescent="0.35">
      <c r="A65807">
        <v>1408901401</v>
      </c>
      <c r="B65807" t="s">
        <v>100946</v>
      </c>
      <c r="C65807" t="str">
        <f t="shared" si="1091"/>
        <v>2023/12/08 20:37:06.534</v>
      </c>
      <c r="D65807">
        <v>1702039026534</v>
      </c>
      <c r="E65807">
        <v>0</v>
      </c>
      <c r="F65807" t="s">
        <v>101299</v>
      </c>
      <c r="H65807" t="s">
        <v>103388</v>
      </c>
    </row>
    <row r="65808" spans="1:8" hidden="1" x14ac:dyDescent="0.35">
      <c r="A65808">
        <v>3493111479142651</v>
      </c>
      <c r="B65808" t="s">
        <v>22514</v>
      </c>
      <c r="C65808" t="str">
        <f t="shared" si="1091"/>
        <v>2023/12/08 20:37:07.000</v>
      </c>
      <c r="D65808">
        <v>1702039027000</v>
      </c>
      <c r="E65808">
        <v>1</v>
      </c>
      <c r="F65808" t="s">
        <v>186</v>
      </c>
      <c r="G65808">
        <v>1</v>
      </c>
      <c r="H65808" t="s">
        <v>59</v>
      </c>
    </row>
    <row r="65809" spans="1:8" hidden="1" x14ac:dyDescent="0.35">
      <c r="A65809">
        <v>23219963</v>
      </c>
      <c r="B65809" t="s">
        <v>103389</v>
      </c>
      <c r="C65809" t="str">
        <f t="shared" si="1091"/>
        <v>2023/12/08 20:37:07.000</v>
      </c>
      <c r="D65809">
        <v>1702039027000</v>
      </c>
      <c r="E65809">
        <v>1</v>
      </c>
      <c r="F65809" t="s">
        <v>72</v>
      </c>
      <c r="G65809">
        <v>0.1</v>
      </c>
      <c r="H65809" t="s">
        <v>59</v>
      </c>
    </row>
    <row r="65810" spans="1:8" hidden="1" x14ac:dyDescent="0.35">
      <c r="A65810">
        <v>167360565</v>
      </c>
      <c r="B65810" t="s">
        <v>57814</v>
      </c>
      <c r="C65810" t="str">
        <f t="shared" si="1091"/>
        <v>2023/12/08 20:37:07.000</v>
      </c>
      <c r="D65810">
        <v>1702039027000</v>
      </c>
      <c r="E65810">
        <v>1</v>
      </c>
      <c r="F65810" t="s">
        <v>58</v>
      </c>
      <c r="G65810">
        <v>0</v>
      </c>
      <c r="H65810" t="s">
        <v>59</v>
      </c>
    </row>
    <row r="65811" spans="1:8" hidden="1" x14ac:dyDescent="0.35">
      <c r="A65811">
        <v>2052186678</v>
      </c>
      <c r="B65811" t="s">
        <v>44580</v>
      </c>
      <c r="C65811" t="str">
        <f t="shared" si="1091"/>
        <v>2023/12/08 20:37:07.119</v>
      </c>
      <c r="D65811">
        <v>1702039027119</v>
      </c>
      <c r="E65811">
        <v>0</v>
      </c>
      <c r="F65811" t="s">
        <v>103390</v>
      </c>
      <c r="H65811" t="s">
        <v>103391</v>
      </c>
    </row>
    <row r="65812" spans="1:8" hidden="1" x14ac:dyDescent="0.35">
      <c r="A65812">
        <v>1864869829</v>
      </c>
      <c r="B65812" t="s">
        <v>103392</v>
      </c>
      <c r="C65812" t="str">
        <f t="shared" si="1091"/>
        <v>2023/12/08 20:37:07.124</v>
      </c>
      <c r="D65812">
        <v>1702039027124</v>
      </c>
      <c r="E65812">
        <v>0</v>
      </c>
      <c r="F65812" t="s">
        <v>103393</v>
      </c>
      <c r="H65812" t="s">
        <v>103394</v>
      </c>
    </row>
    <row r="65813" spans="1:8" hidden="1" x14ac:dyDescent="0.35">
      <c r="A65813">
        <v>52368331</v>
      </c>
      <c r="B65813" t="s">
        <v>28180</v>
      </c>
      <c r="C65813" t="str">
        <f t="shared" si="1091"/>
        <v>2023/12/08 20:37:07.143</v>
      </c>
      <c r="D65813">
        <v>1702039027143</v>
      </c>
      <c r="E65813">
        <v>0</v>
      </c>
      <c r="F65813" t="s">
        <v>103395</v>
      </c>
      <c r="H65813" t="s">
        <v>103396</v>
      </c>
    </row>
    <row r="65814" spans="1:8" hidden="1" x14ac:dyDescent="0.35">
      <c r="A65814">
        <v>73639404</v>
      </c>
      <c r="B65814" t="s">
        <v>33327</v>
      </c>
      <c r="C65814" t="str">
        <f t="shared" si="1091"/>
        <v>2023/12/08 20:37:07.170</v>
      </c>
      <c r="D65814">
        <v>1702039027170</v>
      </c>
      <c r="E65814">
        <v>0</v>
      </c>
      <c r="F65814" t="s">
        <v>103397</v>
      </c>
      <c r="H65814" t="s">
        <v>103398</v>
      </c>
    </row>
    <row r="65815" spans="1:8" hidden="1" x14ac:dyDescent="0.35">
      <c r="A65815">
        <v>9316419</v>
      </c>
      <c r="B65815" t="s">
        <v>103399</v>
      </c>
      <c r="C65815" t="str">
        <f t="shared" si="1091"/>
        <v>2023/12/08 20:37:07.179</v>
      </c>
      <c r="D65815">
        <v>1702039027179</v>
      </c>
      <c r="E65815">
        <v>0</v>
      </c>
      <c r="F65815" t="s">
        <v>103400</v>
      </c>
      <c r="H65815" t="s">
        <v>103401</v>
      </c>
    </row>
    <row r="65816" spans="1:8" hidden="1" x14ac:dyDescent="0.35">
      <c r="A65816">
        <v>94785198</v>
      </c>
      <c r="B65816" t="s">
        <v>48554</v>
      </c>
      <c r="C65816" t="str">
        <f t="shared" si="1091"/>
        <v>2023/12/08 20:37:07.184</v>
      </c>
      <c r="D65816">
        <v>1702039027184</v>
      </c>
      <c r="E65816">
        <v>0</v>
      </c>
      <c r="F65816" t="s">
        <v>103402</v>
      </c>
      <c r="H65816" t="s">
        <v>103403</v>
      </c>
    </row>
    <row r="65817" spans="1:8" hidden="1" x14ac:dyDescent="0.35">
      <c r="A65817">
        <v>24045862</v>
      </c>
      <c r="B65817" t="s">
        <v>103404</v>
      </c>
      <c r="C65817" t="str">
        <f t="shared" si="1091"/>
        <v>2023/12/08 20:37:07.238</v>
      </c>
      <c r="D65817">
        <v>1702039027238</v>
      </c>
      <c r="E65817">
        <v>0</v>
      </c>
      <c r="F65817" t="s">
        <v>95923</v>
      </c>
      <c r="H65817" t="s">
        <v>103405</v>
      </c>
    </row>
    <row r="65818" spans="1:8" x14ac:dyDescent="0.35">
      <c r="A65818">
        <v>513333689</v>
      </c>
      <c r="B65818" t="s">
        <v>103406</v>
      </c>
      <c r="C65818" t="str">
        <f t="shared" si="1091"/>
        <v>2023/12/08 20:37:07.247</v>
      </c>
      <c r="D65818">
        <v>1702039027247</v>
      </c>
      <c r="E65818">
        <v>0</v>
      </c>
      <c r="F65818" t="s">
        <v>103407</v>
      </c>
      <c r="H65818" t="s">
        <v>103408</v>
      </c>
    </row>
    <row r="65819" spans="1:8" hidden="1" x14ac:dyDescent="0.35">
      <c r="A65819">
        <v>158375922</v>
      </c>
      <c r="B65819" t="s">
        <v>103409</v>
      </c>
      <c r="C65819" t="str">
        <f t="shared" si="1091"/>
        <v>2023/12/08 20:37:07.249</v>
      </c>
      <c r="D65819">
        <v>1702039027249</v>
      </c>
      <c r="E65819">
        <v>0</v>
      </c>
      <c r="F65819" t="s">
        <v>103410</v>
      </c>
      <c r="H65819" t="s">
        <v>103411</v>
      </c>
    </row>
    <row r="65820" spans="1:8" hidden="1" x14ac:dyDescent="0.35">
      <c r="A65820">
        <v>504842438</v>
      </c>
      <c r="B65820" t="s">
        <v>45257</v>
      </c>
      <c r="C65820" t="str">
        <f t="shared" si="1091"/>
        <v>2023/12/08 20:37:07.260</v>
      </c>
      <c r="D65820">
        <v>1702039027260</v>
      </c>
      <c r="E65820">
        <v>0</v>
      </c>
      <c r="F65820" t="s">
        <v>102302</v>
      </c>
      <c r="H65820" t="s">
        <v>103412</v>
      </c>
    </row>
    <row r="65821" spans="1:8" hidden="1" x14ac:dyDescent="0.35">
      <c r="A65821">
        <v>1869766111</v>
      </c>
      <c r="B65821" t="s">
        <v>103413</v>
      </c>
      <c r="C65821" t="str">
        <f t="shared" si="1091"/>
        <v>2023/12/08 20:37:07.263</v>
      </c>
      <c r="D65821">
        <v>1702039027263</v>
      </c>
      <c r="E65821">
        <v>0</v>
      </c>
      <c r="F65821" t="s">
        <v>103414</v>
      </c>
      <c r="H65821" t="s">
        <v>103415</v>
      </c>
    </row>
    <row r="65822" spans="1:8" hidden="1" x14ac:dyDescent="0.35">
      <c r="A65822">
        <v>152095241</v>
      </c>
      <c r="B65822" t="s">
        <v>101633</v>
      </c>
      <c r="C65822" t="str">
        <f t="shared" si="1091"/>
        <v>2023/12/08 20:37:07.294</v>
      </c>
      <c r="D65822">
        <v>1702039027294</v>
      </c>
      <c r="E65822">
        <v>0</v>
      </c>
      <c r="F65822" t="s">
        <v>103416</v>
      </c>
      <c r="H65822" t="s">
        <v>103417</v>
      </c>
    </row>
    <row r="65823" spans="1:8" hidden="1" x14ac:dyDescent="0.35">
      <c r="A65823">
        <v>37902932</v>
      </c>
      <c r="B65823" t="s">
        <v>103418</v>
      </c>
      <c r="C65823" t="str">
        <f t="shared" ref="C65823:C65885" si="1092">TEXT((D65823/1000+8*3600)/86400+70*365+19,"yyyy/mm/dd hh:mm:ss.000")</f>
        <v>2023/12/08 20:37:07.367</v>
      </c>
      <c r="D65823">
        <v>1702039027367</v>
      </c>
      <c r="E65823">
        <v>0</v>
      </c>
      <c r="F65823" t="s">
        <v>103419</v>
      </c>
      <c r="H65823" t="s">
        <v>103420</v>
      </c>
    </row>
    <row r="65824" spans="1:8" hidden="1" x14ac:dyDescent="0.35">
      <c r="A65824">
        <v>407445368</v>
      </c>
      <c r="B65824" t="s">
        <v>103421</v>
      </c>
      <c r="C65824" t="str">
        <f t="shared" si="1092"/>
        <v>2023/12/08 20:37:07.372</v>
      </c>
      <c r="D65824">
        <v>1702039027372</v>
      </c>
      <c r="E65824">
        <v>0</v>
      </c>
      <c r="F65824" t="s">
        <v>103422</v>
      </c>
      <c r="H65824" t="s">
        <v>103423</v>
      </c>
    </row>
    <row r="65825" spans="1:8" hidden="1" x14ac:dyDescent="0.35">
      <c r="A65825">
        <v>429862671</v>
      </c>
      <c r="B65825" t="s">
        <v>10292</v>
      </c>
      <c r="C65825" t="str">
        <f t="shared" si="1092"/>
        <v>2023/12/08 20:37:07.376</v>
      </c>
      <c r="D65825">
        <v>1702039027376</v>
      </c>
      <c r="E65825">
        <v>0</v>
      </c>
      <c r="F65825" t="s">
        <v>103424</v>
      </c>
      <c r="H65825" t="s">
        <v>103425</v>
      </c>
    </row>
    <row r="65826" spans="1:8" hidden="1" x14ac:dyDescent="0.35">
      <c r="A65826">
        <v>251127121</v>
      </c>
      <c r="B65826" t="s">
        <v>62525</v>
      </c>
      <c r="C65826" t="str">
        <f t="shared" si="1092"/>
        <v>2023/12/08 20:37:07.403</v>
      </c>
      <c r="D65826">
        <v>1702039027403</v>
      </c>
      <c r="E65826">
        <v>0</v>
      </c>
      <c r="F65826" t="s">
        <v>4195</v>
      </c>
      <c r="H65826" t="s">
        <v>103426</v>
      </c>
    </row>
    <row r="65827" spans="1:8" hidden="1" x14ac:dyDescent="0.35">
      <c r="A65827">
        <v>2764122</v>
      </c>
      <c r="B65827" t="s">
        <v>103427</v>
      </c>
      <c r="C65827" t="str">
        <f t="shared" si="1092"/>
        <v>2023/12/08 20:37:07.406</v>
      </c>
      <c r="D65827">
        <v>1702039027406</v>
      </c>
      <c r="E65827">
        <v>0</v>
      </c>
      <c r="F65827" t="s">
        <v>103428</v>
      </c>
      <c r="H65827" t="s">
        <v>103429</v>
      </c>
    </row>
    <row r="65828" spans="1:8" hidden="1" x14ac:dyDescent="0.35">
      <c r="A65828">
        <v>1797210047</v>
      </c>
      <c r="B65828" t="s">
        <v>103430</v>
      </c>
      <c r="C65828" t="str">
        <f t="shared" si="1092"/>
        <v>2023/12/08 20:37:07.412</v>
      </c>
      <c r="D65828">
        <v>1702039027412</v>
      </c>
      <c r="E65828">
        <v>0</v>
      </c>
      <c r="F65828" t="s">
        <v>103431</v>
      </c>
      <c r="H65828" t="s">
        <v>103432</v>
      </c>
    </row>
    <row r="65829" spans="1:8" hidden="1" x14ac:dyDescent="0.35">
      <c r="A65829">
        <v>628855544</v>
      </c>
      <c r="B65829" t="s">
        <v>103433</v>
      </c>
      <c r="C65829" t="str">
        <f t="shared" si="1092"/>
        <v>2023/12/08 20:37:07.431</v>
      </c>
      <c r="D65829">
        <v>1702039027431</v>
      </c>
      <c r="E65829">
        <v>0</v>
      </c>
      <c r="F65829" t="s">
        <v>103434</v>
      </c>
      <c r="H65829" t="s">
        <v>103435</v>
      </c>
    </row>
    <row r="65830" spans="1:8" hidden="1" x14ac:dyDescent="0.35">
      <c r="A65830">
        <v>23219963</v>
      </c>
      <c r="B65830" t="s">
        <v>103389</v>
      </c>
      <c r="C65830" t="str">
        <f t="shared" si="1092"/>
        <v>2023/12/08 20:37:08.000</v>
      </c>
      <c r="D65830">
        <v>1702039028000</v>
      </c>
      <c r="E65830">
        <v>1</v>
      </c>
      <c r="F65830" t="s">
        <v>72</v>
      </c>
      <c r="G65830">
        <v>0.1</v>
      </c>
      <c r="H65830" t="s">
        <v>59</v>
      </c>
    </row>
    <row r="65831" spans="1:8" hidden="1" x14ac:dyDescent="0.35">
      <c r="A65831">
        <v>95791949</v>
      </c>
      <c r="B65831" t="s">
        <v>103436</v>
      </c>
      <c r="C65831" t="str">
        <f t="shared" si="1092"/>
        <v>2023/12/08 20:37:08.000</v>
      </c>
      <c r="D65831">
        <v>1702039028000</v>
      </c>
      <c r="E65831">
        <v>1</v>
      </c>
      <c r="F65831" t="s">
        <v>517</v>
      </c>
      <c r="G65831">
        <v>0.1</v>
      </c>
      <c r="H65831" t="s">
        <v>59</v>
      </c>
    </row>
    <row r="65832" spans="1:8" hidden="1" x14ac:dyDescent="0.35">
      <c r="A65832">
        <v>3537118968154717</v>
      </c>
      <c r="B65832" t="s">
        <v>103437</v>
      </c>
      <c r="C65832" t="str">
        <f t="shared" si="1092"/>
        <v>2023/12/08 20:37:08.149</v>
      </c>
      <c r="D65832">
        <v>1702039028149</v>
      </c>
      <c r="E65832">
        <v>0</v>
      </c>
      <c r="F65832" t="s">
        <v>11671</v>
      </c>
      <c r="H65832" t="s">
        <v>103438</v>
      </c>
    </row>
    <row r="65833" spans="1:8" hidden="1" x14ac:dyDescent="0.35">
      <c r="A65833">
        <v>176840020</v>
      </c>
      <c r="B65833" t="s">
        <v>79905</v>
      </c>
      <c r="C65833" t="str">
        <f t="shared" si="1092"/>
        <v>2023/12/08 20:37:08.206</v>
      </c>
      <c r="D65833">
        <v>1702039028206</v>
      </c>
      <c r="E65833">
        <v>0</v>
      </c>
      <c r="F65833" t="s">
        <v>948</v>
      </c>
      <c r="H65833" t="s">
        <v>103439</v>
      </c>
    </row>
    <row r="65834" spans="1:8" hidden="1" x14ac:dyDescent="0.35">
      <c r="A65834">
        <v>29553598</v>
      </c>
      <c r="B65834" t="s">
        <v>103440</v>
      </c>
      <c r="C65834" t="str">
        <f t="shared" si="1092"/>
        <v>2023/12/08 20:37:08.249</v>
      </c>
      <c r="D65834">
        <v>1702039028249</v>
      </c>
      <c r="E65834">
        <v>0</v>
      </c>
      <c r="F65834" t="s">
        <v>103441</v>
      </c>
      <c r="H65834" t="s">
        <v>103442</v>
      </c>
    </row>
    <row r="65835" spans="1:8" hidden="1" x14ac:dyDescent="0.35">
      <c r="A65835">
        <v>435729208</v>
      </c>
      <c r="B65835" t="s">
        <v>103443</v>
      </c>
      <c r="C65835" t="str">
        <f t="shared" si="1092"/>
        <v>2023/12/08 20:37:08.259</v>
      </c>
      <c r="D65835">
        <v>1702039028259</v>
      </c>
      <c r="E65835">
        <v>0</v>
      </c>
      <c r="F65835" t="s">
        <v>103444</v>
      </c>
      <c r="H65835" t="s">
        <v>103445</v>
      </c>
    </row>
    <row r="65836" spans="1:8" x14ac:dyDescent="0.35">
      <c r="A65836">
        <v>486662789</v>
      </c>
      <c r="B65836" t="s">
        <v>103446</v>
      </c>
      <c r="C65836" t="str">
        <f t="shared" si="1092"/>
        <v>2023/12/08 20:37:08.259</v>
      </c>
      <c r="D65836">
        <v>1702039028259</v>
      </c>
      <c r="E65836">
        <v>0</v>
      </c>
      <c r="F65836" t="s">
        <v>103447</v>
      </c>
      <c r="H65836" t="s">
        <v>103448</v>
      </c>
    </row>
    <row r="65837" spans="1:8" hidden="1" x14ac:dyDescent="0.35">
      <c r="A65837">
        <v>57890784</v>
      </c>
      <c r="B65837" t="s">
        <v>90589</v>
      </c>
      <c r="C65837" t="str">
        <f t="shared" si="1092"/>
        <v>2023/12/08 20:37:08.281</v>
      </c>
      <c r="D65837">
        <v>1702039028281</v>
      </c>
      <c r="E65837">
        <v>0</v>
      </c>
      <c r="F65837" t="s">
        <v>101299</v>
      </c>
      <c r="H65837" t="s">
        <v>103449</v>
      </c>
    </row>
    <row r="65838" spans="1:8" hidden="1" x14ac:dyDescent="0.35">
      <c r="A65838">
        <v>434277739</v>
      </c>
      <c r="B65838" t="s">
        <v>96489</v>
      </c>
      <c r="C65838" t="str">
        <f t="shared" si="1092"/>
        <v>2023/12/08 20:37:08.299</v>
      </c>
      <c r="D65838">
        <v>1702039028299</v>
      </c>
      <c r="E65838">
        <v>0</v>
      </c>
      <c r="F65838" t="s">
        <v>103194</v>
      </c>
      <c r="H65838" t="s">
        <v>103450</v>
      </c>
    </row>
    <row r="65839" spans="1:8" hidden="1" x14ac:dyDescent="0.35">
      <c r="A65839">
        <v>624689484</v>
      </c>
      <c r="B65839" t="s">
        <v>102709</v>
      </c>
      <c r="C65839" t="str">
        <f t="shared" si="1092"/>
        <v>2023/12/08 20:37:08.316</v>
      </c>
      <c r="D65839">
        <v>1702039028316</v>
      </c>
      <c r="E65839">
        <v>0</v>
      </c>
      <c r="F65839" t="s">
        <v>7688</v>
      </c>
      <c r="H65839" t="s">
        <v>103451</v>
      </c>
    </row>
    <row r="65840" spans="1:8" hidden="1" x14ac:dyDescent="0.35">
      <c r="A65840">
        <v>595209</v>
      </c>
      <c r="B65840" t="s">
        <v>102178</v>
      </c>
      <c r="C65840" t="str">
        <f t="shared" si="1092"/>
        <v>2023/12/08 20:37:08.321</v>
      </c>
      <c r="D65840">
        <v>1702039028321</v>
      </c>
      <c r="E65840">
        <v>0</v>
      </c>
      <c r="F65840" t="s">
        <v>103452</v>
      </c>
      <c r="H65840" t="s">
        <v>103453</v>
      </c>
    </row>
    <row r="65841" spans="1:8" hidden="1" x14ac:dyDescent="0.35">
      <c r="A65841">
        <v>488317817</v>
      </c>
      <c r="B65841" t="s">
        <v>101799</v>
      </c>
      <c r="C65841" t="str">
        <f t="shared" si="1092"/>
        <v>2023/12/08 20:37:08.342</v>
      </c>
      <c r="D65841">
        <v>1702039028342</v>
      </c>
      <c r="E65841">
        <v>0</v>
      </c>
      <c r="F65841" t="s">
        <v>103454</v>
      </c>
      <c r="H65841" t="s">
        <v>103455</v>
      </c>
    </row>
    <row r="65842" spans="1:8" hidden="1" x14ac:dyDescent="0.35">
      <c r="A65842">
        <v>424555710</v>
      </c>
      <c r="B65842" t="s">
        <v>103456</v>
      </c>
      <c r="C65842" t="str">
        <f t="shared" si="1092"/>
        <v>2023/12/08 20:37:08.346</v>
      </c>
      <c r="D65842">
        <v>1702039028346</v>
      </c>
      <c r="E65842">
        <v>0</v>
      </c>
      <c r="F65842" t="s">
        <v>103457</v>
      </c>
      <c r="H65842" t="s">
        <v>103458</v>
      </c>
    </row>
    <row r="65843" spans="1:8" hidden="1" x14ac:dyDescent="0.35">
      <c r="A65843">
        <v>3546583295592907</v>
      </c>
      <c r="B65843" t="s">
        <v>103459</v>
      </c>
      <c r="C65843" t="str">
        <f t="shared" si="1092"/>
        <v>2023/12/08 20:37:08.377</v>
      </c>
      <c r="D65843">
        <v>1702039028377</v>
      </c>
      <c r="E65843">
        <v>0</v>
      </c>
      <c r="F65843" t="s">
        <v>103460</v>
      </c>
      <c r="H65843" t="s">
        <v>103461</v>
      </c>
    </row>
    <row r="65844" spans="1:8" hidden="1" x14ac:dyDescent="0.35">
      <c r="A65844">
        <v>66906003</v>
      </c>
      <c r="B65844" t="s">
        <v>51250</v>
      </c>
      <c r="C65844" t="str">
        <f t="shared" si="1092"/>
        <v>2023/12/08 20:37:08.381</v>
      </c>
      <c r="D65844">
        <v>1702039028381</v>
      </c>
      <c r="E65844">
        <v>0</v>
      </c>
      <c r="F65844" t="s">
        <v>103462</v>
      </c>
      <c r="H65844" t="s">
        <v>103463</v>
      </c>
    </row>
    <row r="65845" spans="1:8" hidden="1" x14ac:dyDescent="0.35">
      <c r="A65845">
        <v>49946811</v>
      </c>
      <c r="B65845" t="s">
        <v>103464</v>
      </c>
      <c r="C65845" t="str">
        <f t="shared" si="1092"/>
        <v>2023/12/08 20:37:08.383</v>
      </c>
      <c r="D65845">
        <v>1702039028383</v>
      </c>
      <c r="E65845">
        <v>0</v>
      </c>
      <c r="F65845" t="s">
        <v>103465</v>
      </c>
      <c r="H65845" t="s">
        <v>103466</v>
      </c>
    </row>
    <row r="65846" spans="1:8" hidden="1" x14ac:dyDescent="0.35">
      <c r="A65846">
        <v>277713331</v>
      </c>
      <c r="B65846" t="s">
        <v>103467</v>
      </c>
      <c r="C65846" t="str">
        <f t="shared" si="1092"/>
        <v>2023/12/08 20:37:08.396</v>
      </c>
      <c r="D65846">
        <v>1702039028396</v>
      </c>
      <c r="E65846">
        <v>0</v>
      </c>
      <c r="F65846" t="s">
        <v>438</v>
      </c>
      <c r="H65846" t="s">
        <v>103468</v>
      </c>
    </row>
    <row r="65847" spans="1:8" hidden="1" x14ac:dyDescent="0.35">
      <c r="A65847">
        <v>528983033</v>
      </c>
      <c r="B65847" t="s">
        <v>24886</v>
      </c>
      <c r="C65847" t="str">
        <f t="shared" si="1092"/>
        <v>2023/12/08 20:37:08.400</v>
      </c>
      <c r="D65847">
        <v>1702039028400</v>
      </c>
      <c r="E65847">
        <v>0</v>
      </c>
      <c r="F65847" t="s">
        <v>103469</v>
      </c>
      <c r="H65847" t="s">
        <v>103470</v>
      </c>
    </row>
    <row r="65848" spans="1:8" hidden="1" x14ac:dyDescent="0.35">
      <c r="A65848">
        <v>16881876</v>
      </c>
      <c r="B65848" t="s">
        <v>103471</v>
      </c>
      <c r="C65848" t="str">
        <f t="shared" si="1092"/>
        <v>2023/12/08 20:37:08.443</v>
      </c>
      <c r="D65848">
        <v>1702039028443</v>
      </c>
      <c r="E65848">
        <v>0</v>
      </c>
      <c r="F65848" t="s">
        <v>103472</v>
      </c>
      <c r="H65848" t="s">
        <v>103473</v>
      </c>
    </row>
    <row r="65849" spans="1:8" hidden="1" x14ac:dyDescent="0.35">
      <c r="A65849">
        <v>502918816</v>
      </c>
      <c r="B65849" t="s">
        <v>103477</v>
      </c>
      <c r="C65849" t="str">
        <f t="shared" si="1092"/>
        <v>2023/12/08 20:37:09.000</v>
      </c>
      <c r="D65849">
        <v>1702039029000</v>
      </c>
      <c r="E65849">
        <v>1</v>
      </c>
      <c r="F65849" t="s">
        <v>186</v>
      </c>
      <c r="G65849">
        <v>1</v>
      </c>
      <c r="H65849" t="s">
        <v>59</v>
      </c>
    </row>
    <row r="65850" spans="1:8" hidden="1" x14ac:dyDescent="0.35">
      <c r="A65850">
        <v>57796777</v>
      </c>
      <c r="B65850" t="s">
        <v>103475</v>
      </c>
      <c r="C65850" t="str">
        <f t="shared" si="1092"/>
        <v>2023/12/08 20:37:09.000</v>
      </c>
      <c r="D65850">
        <v>1702039029000</v>
      </c>
      <c r="E65850">
        <v>1</v>
      </c>
      <c r="F65850" t="s">
        <v>517</v>
      </c>
      <c r="G65850">
        <v>0.1</v>
      </c>
      <c r="H65850" t="s">
        <v>59</v>
      </c>
    </row>
    <row r="65851" spans="1:8" hidden="1" x14ac:dyDescent="0.35">
      <c r="A65851">
        <v>200324513</v>
      </c>
      <c r="B65851" t="s">
        <v>103476</v>
      </c>
      <c r="C65851" t="str">
        <f t="shared" si="1092"/>
        <v>2023/12/08 20:37:09.000</v>
      </c>
      <c r="D65851">
        <v>1702039029000</v>
      </c>
      <c r="E65851">
        <v>1</v>
      </c>
      <c r="F65851" t="s">
        <v>517</v>
      </c>
      <c r="G65851">
        <v>0.1</v>
      </c>
      <c r="H65851" t="s">
        <v>59</v>
      </c>
    </row>
    <row r="65852" spans="1:8" hidden="1" x14ac:dyDescent="0.35">
      <c r="A65852">
        <v>413093332</v>
      </c>
      <c r="B65852" t="s">
        <v>60848</v>
      </c>
      <c r="C65852" t="str">
        <f t="shared" si="1092"/>
        <v>2023/12/08 20:37:09.000</v>
      </c>
      <c r="D65852">
        <v>1702039029000</v>
      </c>
      <c r="E65852">
        <v>1</v>
      </c>
      <c r="F65852" t="s">
        <v>2242</v>
      </c>
      <c r="G65852">
        <v>0.1</v>
      </c>
      <c r="H65852" t="s">
        <v>59</v>
      </c>
    </row>
    <row r="65853" spans="1:8" hidden="1" x14ac:dyDescent="0.35">
      <c r="A65853">
        <v>11936464</v>
      </c>
      <c r="B65853" t="s">
        <v>103474</v>
      </c>
      <c r="C65853" t="str">
        <f t="shared" si="1092"/>
        <v>2023/12/08 20:37:09.000</v>
      </c>
      <c r="D65853">
        <v>1702039029000</v>
      </c>
      <c r="E65853">
        <v>1</v>
      </c>
      <c r="F65853" t="s">
        <v>58</v>
      </c>
      <c r="G65853">
        <v>0</v>
      </c>
      <c r="H65853" t="s">
        <v>59</v>
      </c>
    </row>
    <row r="65854" spans="1:8" hidden="1" x14ac:dyDescent="0.35">
      <c r="A65854">
        <v>378774869</v>
      </c>
      <c r="B65854" t="s">
        <v>103478</v>
      </c>
      <c r="C65854" t="str">
        <f t="shared" si="1092"/>
        <v>2023/12/08 20:37:09.116</v>
      </c>
      <c r="D65854">
        <v>1702039029116</v>
      </c>
      <c r="E65854">
        <v>0</v>
      </c>
      <c r="F65854" t="s">
        <v>103479</v>
      </c>
      <c r="H65854" t="s">
        <v>103480</v>
      </c>
    </row>
    <row r="65855" spans="1:8" hidden="1" x14ac:dyDescent="0.35">
      <c r="A65855">
        <v>52497813</v>
      </c>
      <c r="B65855" t="s">
        <v>103481</v>
      </c>
      <c r="C65855" t="str">
        <f t="shared" si="1092"/>
        <v>2023/12/08 20:37:09.140</v>
      </c>
      <c r="D65855">
        <v>1702039029140</v>
      </c>
      <c r="E65855">
        <v>0</v>
      </c>
      <c r="F65855" t="s">
        <v>103482</v>
      </c>
      <c r="H65855" t="s">
        <v>103483</v>
      </c>
    </row>
    <row r="65856" spans="1:8" hidden="1" x14ac:dyDescent="0.35">
      <c r="A65856">
        <v>525280143</v>
      </c>
      <c r="B65856" t="s">
        <v>103484</v>
      </c>
      <c r="C65856" t="str">
        <f t="shared" si="1092"/>
        <v>2023/12/08 20:37:09.161</v>
      </c>
      <c r="D65856">
        <v>1702039029161</v>
      </c>
      <c r="E65856">
        <v>0</v>
      </c>
      <c r="F65856" t="s">
        <v>103485</v>
      </c>
      <c r="H65856" t="s">
        <v>103486</v>
      </c>
    </row>
    <row r="65857" spans="1:8" hidden="1" x14ac:dyDescent="0.35">
      <c r="A65857">
        <v>436593065</v>
      </c>
      <c r="B65857" t="s">
        <v>103487</v>
      </c>
      <c r="C65857" t="str">
        <f t="shared" si="1092"/>
        <v>2023/12/08 20:37:09.162</v>
      </c>
      <c r="D65857">
        <v>1702039029162</v>
      </c>
      <c r="E65857">
        <v>0</v>
      </c>
      <c r="F65857" t="s">
        <v>103488</v>
      </c>
      <c r="H65857" t="s">
        <v>103489</v>
      </c>
    </row>
    <row r="65858" spans="1:8" hidden="1" x14ac:dyDescent="0.35">
      <c r="A65858">
        <v>12833304</v>
      </c>
      <c r="B65858" t="s">
        <v>103490</v>
      </c>
      <c r="C65858" t="str">
        <f t="shared" si="1092"/>
        <v>2023/12/08 20:37:09.175</v>
      </c>
      <c r="D65858">
        <v>1702039029175</v>
      </c>
      <c r="E65858">
        <v>0</v>
      </c>
      <c r="F65858" t="s">
        <v>100304</v>
      </c>
      <c r="H65858" t="s">
        <v>103491</v>
      </c>
    </row>
    <row r="65859" spans="1:8" hidden="1" x14ac:dyDescent="0.35">
      <c r="A65859">
        <v>438392188</v>
      </c>
      <c r="B65859" t="s">
        <v>101579</v>
      </c>
      <c r="C65859" t="str">
        <f t="shared" si="1092"/>
        <v>2023/12/08 20:37:09.186</v>
      </c>
      <c r="D65859">
        <v>1702039029186</v>
      </c>
      <c r="E65859">
        <v>0</v>
      </c>
      <c r="F65859" t="s">
        <v>101580</v>
      </c>
      <c r="H65859" t="s">
        <v>103492</v>
      </c>
    </row>
    <row r="65860" spans="1:8" hidden="1" x14ac:dyDescent="0.35">
      <c r="A65860">
        <v>516011172</v>
      </c>
      <c r="B65860" t="s">
        <v>103493</v>
      </c>
      <c r="C65860" t="str">
        <f t="shared" si="1092"/>
        <v>2023/12/08 20:37:09.212</v>
      </c>
      <c r="D65860">
        <v>1702039029212</v>
      </c>
      <c r="E65860">
        <v>0</v>
      </c>
      <c r="F65860" t="s">
        <v>1200</v>
      </c>
      <c r="H65860" t="s">
        <v>103494</v>
      </c>
    </row>
    <row r="65861" spans="1:8" x14ac:dyDescent="0.35">
      <c r="A65861">
        <v>7873394</v>
      </c>
      <c r="B65861" t="s">
        <v>5870</v>
      </c>
      <c r="C65861" t="str">
        <f t="shared" si="1092"/>
        <v>2023/12/08 20:37:09.248</v>
      </c>
      <c r="D65861">
        <v>1702039029248</v>
      </c>
      <c r="E65861">
        <v>0</v>
      </c>
      <c r="F65861" t="s">
        <v>103495</v>
      </c>
      <c r="H65861" t="s">
        <v>103496</v>
      </c>
    </row>
    <row r="65862" spans="1:8" hidden="1" x14ac:dyDescent="0.35">
      <c r="A65862">
        <v>411344832</v>
      </c>
      <c r="B65862" t="s">
        <v>52341</v>
      </c>
      <c r="C65862" t="str">
        <f t="shared" si="1092"/>
        <v>2023/12/08 20:37:09.262</v>
      </c>
      <c r="D65862">
        <v>1702039029262</v>
      </c>
      <c r="E65862">
        <v>0</v>
      </c>
      <c r="F65862" t="s">
        <v>102417</v>
      </c>
      <c r="H65862" t="s">
        <v>103497</v>
      </c>
    </row>
    <row r="65863" spans="1:8" hidden="1" x14ac:dyDescent="0.35">
      <c r="A65863">
        <v>439230989</v>
      </c>
      <c r="B65863" t="s">
        <v>103053</v>
      </c>
      <c r="C65863" t="str">
        <f t="shared" si="1092"/>
        <v>2023/12/08 20:37:09.267</v>
      </c>
      <c r="D65863">
        <v>1702039029267</v>
      </c>
      <c r="E65863">
        <v>0</v>
      </c>
      <c r="F65863" t="s">
        <v>103054</v>
      </c>
      <c r="H65863" t="s">
        <v>103498</v>
      </c>
    </row>
    <row r="65864" spans="1:8" hidden="1" x14ac:dyDescent="0.35">
      <c r="A65864">
        <v>65967474</v>
      </c>
      <c r="B65864" t="s">
        <v>103499</v>
      </c>
      <c r="C65864" t="str">
        <f t="shared" si="1092"/>
        <v>2023/12/08 20:37:09.314</v>
      </c>
      <c r="D65864">
        <v>1702039029314</v>
      </c>
      <c r="E65864">
        <v>0</v>
      </c>
      <c r="F65864" t="s">
        <v>103500</v>
      </c>
      <c r="H65864" t="s">
        <v>103501</v>
      </c>
    </row>
    <row r="65865" spans="1:8" hidden="1" x14ac:dyDescent="0.35">
      <c r="A65865">
        <v>97585490</v>
      </c>
      <c r="B65865" t="s">
        <v>102901</v>
      </c>
      <c r="C65865" t="str">
        <f t="shared" si="1092"/>
        <v>2023/12/08 20:37:09.321</v>
      </c>
      <c r="D65865">
        <v>1702039029321</v>
      </c>
      <c r="E65865">
        <v>0</v>
      </c>
      <c r="F65865" t="s">
        <v>102902</v>
      </c>
      <c r="H65865" t="s">
        <v>103502</v>
      </c>
    </row>
    <row r="65866" spans="1:8" hidden="1" x14ac:dyDescent="0.35">
      <c r="A65866">
        <v>4107606</v>
      </c>
      <c r="B65866" t="s">
        <v>103503</v>
      </c>
      <c r="C65866" t="str">
        <f t="shared" si="1092"/>
        <v>2023/12/08 20:37:09.343</v>
      </c>
      <c r="D65866">
        <v>1702039029343</v>
      </c>
      <c r="E65866">
        <v>0</v>
      </c>
      <c r="F65866" t="s">
        <v>103504</v>
      </c>
      <c r="H65866" t="s">
        <v>103505</v>
      </c>
    </row>
    <row r="65867" spans="1:8" hidden="1" x14ac:dyDescent="0.35">
      <c r="A65867">
        <v>1173129810</v>
      </c>
      <c r="B65867" t="s">
        <v>75057</v>
      </c>
      <c r="C65867" t="str">
        <f t="shared" si="1092"/>
        <v>2023/12/08 20:37:09.343</v>
      </c>
      <c r="D65867">
        <v>1702039029343</v>
      </c>
      <c r="E65867">
        <v>0</v>
      </c>
      <c r="F65867" t="s">
        <v>101481</v>
      </c>
      <c r="H65867" t="s">
        <v>103506</v>
      </c>
    </row>
    <row r="65868" spans="1:8" hidden="1" x14ac:dyDescent="0.35">
      <c r="A65868">
        <v>1869197852</v>
      </c>
      <c r="B65868" t="s">
        <v>103507</v>
      </c>
      <c r="C65868" t="str">
        <f t="shared" si="1092"/>
        <v>2023/12/08 20:37:09.364</v>
      </c>
      <c r="D65868">
        <v>1702039029364</v>
      </c>
      <c r="E65868">
        <v>0</v>
      </c>
      <c r="F65868" t="s">
        <v>103508</v>
      </c>
      <c r="H65868" t="s">
        <v>103509</v>
      </c>
    </row>
    <row r="65869" spans="1:8" hidden="1" x14ac:dyDescent="0.35">
      <c r="A65869">
        <v>21855877</v>
      </c>
      <c r="B65869" t="s">
        <v>103510</v>
      </c>
      <c r="C65869" t="str">
        <f t="shared" si="1092"/>
        <v>2023/12/08 20:37:09.366</v>
      </c>
      <c r="D65869">
        <v>1702039029366</v>
      </c>
      <c r="E65869">
        <v>0</v>
      </c>
      <c r="F65869" t="s">
        <v>103511</v>
      </c>
      <c r="H65869" t="s">
        <v>103512</v>
      </c>
    </row>
    <row r="65870" spans="1:8" hidden="1" x14ac:dyDescent="0.35">
      <c r="A65870">
        <v>3546392526064223</v>
      </c>
      <c r="B65870" t="s">
        <v>103513</v>
      </c>
      <c r="C65870" t="str">
        <f t="shared" si="1092"/>
        <v>2023/12/08 20:37:09.411</v>
      </c>
      <c r="D65870">
        <v>1702039029411</v>
      </c>
      <c r="E65870">
        <v>0</v>
      </c>
      <c r="F65870" t="s">
        <v>103514</v>
      </c>
      <c r="H65870" t="s">
        <v>103515</v>
      </c>
    </row>
    <row r="65871" spans="1:8" hidden="1" x14ac:dyDescent="0.35">
      <c r="A65871">
        <v>435484331</v>
      </c>
      <c r="B65871" t="s">
        <v>103516</v>
      </c>
      <c r="C65871" t="str">
        <f t="shared" si="1092"/>
        <v>2023/12/08 20:37:10.125</v>
      </c>
      <c r="D65871">
        <v>1702039030125</v>
      </c>
      <c r="E65871">
        <v>0</v>
      </c>
      <c r="F65871" t="s">
        <v>103517</v>
      </c>
      <c r="H65871" t="s">
        <v>103518</v>
      </c>
    </row>
    <row r="65872" spans="1:8" hidden="1" x14ac:dyDescent="0.35">
      <c r="A65872">
        <v>1711569103</v>
      </c>
      <c r="B65872" t="s">
        <v>103519</v>
      </c>
      <c r="C65872" t="str">
        <f t="shared" si="1092"/>
        <v>2023/12/08 20:37:10.140</v>
      </c>
      <c r="D65872">
        <v>1702039030140</v>
      </c>
      <c r="E65872">
        <v>0</v>
      </c>
      <c r="F65872" t="s">
        <v>103520</v>
      </c>
      <c r="H65872" t="s">
        <v>103521</v>
      </c>
    </row>
    <row r="65873" spans="1:8" hidden="1" x14ac:dyDescent="0.35">
      <c r="A65873">
        <v>1194083258</v>
      </c>
      <c r="B65873" t="s">
        <v>103522</v>
      </c>
      <c r="C65873" t="str">
        <f t="shared" si="1092"/>
        <v>2023/12/08 20:37:10.197</v>
      </c>
      <c r="D65873">
        <v>1702039030197</v>
      </c>
      <c r="E65873">
        <v>0</v>
      </c>
      <c r="F65873" t="s">
        <v>103523</v>
      </c>
      <c r="H65873" t="s">
        <v>103524</v>
      </c>
    </row>
    <row r="65874" spans="1:8" hidden="1" x14ac:dyDescent="0.35">
      <c r="A65874">
        <v>623617282</v>
      </c>
      <c r="B65874" t="s">
        <v>103525</v>
      </c>
      <c r="C65874" t="str">
        <f t="shared" si="1092"/>
        <v>2023/12/08 20:37:10.202</v>
      </c>
      <c r="D65874">
        <v>1702039030202</v>
      </c>
      <c r="E65874">
        <v>0</v>
      </c>
      <c r="F65874" t="s">
        <v>865</v>
      </c>
      <c r="H65874" t="s">
        <v>103526</v>
      </c>
    </row>
    <row r="65875" spans="1:8" hidden="1" x14ac:dyDescent="0.35">
      <c r="A65875">
        <v>644628</v>
      </c>
      <c r="B65875" t="s">
        <v>46861</v>
      </c>
      <c r="C65875" t="str">
        <f t="shared" si="1092"/>
        <v>2023/12/08 20:37:10.261</v>
      </c>
      <c r="D65875">
        <v>1702039030261</v>
      </c>
      <c r="E65875">
        <v>0</v>
      </c>
      <c r="F65875" t="s">
        <v>103527</v>
      </c>
      <c r="H65875" t="s">
        <v>103528</v>
      </c>
    </row>
    <row r="65876" spans="1:8" hidden="1" x14ac:dyDescent="0.35">
      <c r="A65876">
        <v>562108242</v>
      </c>
      <c r="B65876" t="s">
        <v>103529</v>
      </c>
      <c r="C65876" t="str">
        <f t="shared" si="1092"/>
        <v>2023/12/08 20:37:10.305</v>
      </c>
      <c r="D65876">
        <v>1702039030305</v>
      </c>
      <c r="E65876">
        <v>0</v>
      </c>
      <c r="F65876" t="s">
        <v>103530</v>
      </c>
      <c r="H65876" t="s">
        <v>103531</v>
      </c>
    </row>
    <row r="65877" spans="1:8" hidden="1" x14ac:dyDescent="0.35">
      <c r="A65877">
        <v>91565277</v>
      </c>
      <c r="B65877" t="s">
        <v>103532</v>
      </c>
      <c r="C65877" t="str">
        <f t="shared" si="1092"/>
        <v>2023/12/08 20:37:10.309</v>
      </c>
      <c r="D65877">
        <v>1702039030309</v>
      </c>
      <c r="E65877">
        <v>0</v>
      </c>
      <c r="F65877" t="s">
        <v>438</v>
      </c>
      <c r="H65877" t="s">
        <v>103533</v>
      </c>
    </row>
    <row r="65878" spans="1:8" hidden="1" x14ac:dyDescent="0.35">
      <c r="A65878">
        <v>473301318</v>
      </c>
      <c r="B65878" t="s">
        <v>103534</v>
      </c>
      <c r="C65878" t="str">
        <f t="shared" si="1092"/>
        <v>2023/12/08 20:37:10.373</v>
      </c>
      <c r="D65878">
        <v>1702039030373</v>
      </c>
      <c r="E65878">
        <v>0</v>
      </c>
      <c r="F65878" t="s">
        <v>103535</v>
      </c>
      <c r="H65878" t="s">
        <v>103536</v>
      </c>
    </row>
    <row r="65879" spans="1:8" x14ac:dyDescent="0.35">
      <c r="A65879">
        <v>515124523</v>
      </c>
      <c r="B65879" t="s">
        <v>103537</v>
      </c>
      <c r="C65879" t="str">
        <f t="shared" si="1092"/>
        <v>2023/12/08 20:37:10.379</v>
      </c>
      <c r="D65879">
        <v>1702039030379</v>
      </c>
      <c r="E65879">
        <v>0</v>
      </c>
      <c r="F65879" t="s">
        <v>103538</v>
      </c>
      <c r="H65879" t="s">
        <v>103539</v>
      </c>
    </row>
    <row r="65880" spans="1:8" hidden="1" x14ac:dyDescent="0.35">
      <c r="A65880">
        <v>474522987</v>
      </c>
      <c r="B65880" t="s">
        <v>103540</v>
      </c>
      <c r="C65880" t="str">
        <f t="shared" si="1092"/>
        <v>2023/12/08 20:37:10.395</v>
      </c>
      <c r="D65880">
        <v>1702039030395</v>
      </c>
      <c r="E65880">
        <v>0</v>
      </c>
      <c r="F65880" t="s">
        <v>103541</v>
      </c>
      <c r="H65880" t="s">
        <v>103542</v>
      </c>
    </row>
    <row r="65881" spans="1:8" hidden="1" x14ac:dyDescent="0.35">
      <c r="A65881">
        <v>25267416</v>
      </c>
      <c r="B65881" t="s">
        <v>102516</v>
      </c>
      <c r="C65881" t="str">
        <f t="shared" si="1092"/>
        <v>2023/12/08 20:37:10.403</v>
      </c>
      <c r="D65881">
        <v>1702039030403</v>
      </c>
      <c r="E65881">
        <v>0</v>
      </c>
      <c r="F65881" t="s">
        <v>103543</v>
      </c>
      <c r="H65881" t="s">
        <v>103544</v>
      </c>
    </row>
    <row r="65882" spans="1:8" hidden="1" x14ac:dyDescent="0.35">
      <c r="A65882">
        <v>1647008322</v>
      </c>
      <c r="B65882" t="s">
        <v>24442</v>
      </c>
      <c r="C65882" t="str">
        <f t="shared" si="1092"/>
        <v>2023/12/08 20:37:10.414</v>
      </c>
      <c r="D65882">
        <v>1702039030414</v>
      </c>
      <c r="E65882">
        <v>0</v>
      </c>
      <c r="F65882" t="s">
        <v>100492</v>
      </c>
      <c r="H65882" t="s">
        <v>103545</v>
      </c>
    </row>
    <row r="65883" spans="1:8" hidden="1" x14ac:dyDescent="0.35">
      <c r="A65883">
        <v>28383921</v>
      </c>
      <c r="B65883" t="s">
        <v>80001</v>
      </c>
      <c r="C65883" t="str">
        <f t="shared" si="1092"/>
        <v>2023/12/08 20:37:10.436</v>
      </c>
      <c r="D65883">
        <v>1702039030436</v>
      </c>
      <c r="E65883">
        <v>0</v>
      </c>
      <c r="F65883" t="s">
        <v>29618</v>
      </c>
      <c r="H65883" t="s">
        <v>103546</v>
      </c>
    </row>
    <row r="65884" spans="1:8" x14ac:dyDescent="0.35">
      <c r="A65884">
        <v>3546566962973026</v>
      </c>
      <c r="B65884" t="s">
        <v>12534</v>
      </c>
      <c r="C65884" t="str">
        <f t="shared" si="1092"/>
        <v>2023/12/08 20:37:10.440</v>
      </c>
      <c r="D65884">
        <v>1702039030440</v>
      </c>
      <c r="E65884">
        <v>0</v>
      </c>
      <c r="F65884" t="s">
        <v>103547</v>
      </c>
      <c r="H65884" t="s">
        <v>103548</v>
      </c>
    </row>
    <row r="65885" spans="1:8" hidden="1" x14ac:dyDescent="0.35">
      <c r="A65885">
        <v>160436420</v>
      </c>
      <c r="B65885" t="s">
        <v>103549</v>
      </c>
      <c r="C65885" t="str">
        <f t="shared" si="1092"/>
        <v>2023/12/08 20:37:10.447</v>
      </c>
      <c r="D65885">
        <v>1702039030447</v>
      </c>
      <c r="E65885">
        <v>0</v>
      </c>
      <c r="F65885" t="s">
        <v>103550</v>
      </c>
      <c r="H65885" t="s">
        <v>103551</v>
      </c>
    </row>
    <row r="65886" spans="1:8" hidden="1" x14ac:dyDescent="0.35">
      <c r="A65886">
        <v>18714784</v>
      </c>
      <c r="B65886" t="s">
        <v>103552</v>
      </c>
      <c r="C65886" t="str">
        <f t="shared" ref="C65886:C65947" si="1093">TEXT((D65886/1000+8*3600)/86400+70*365+19,"yyyy/mm/dd hh:mm:ss.000")</f>
        <v>2023/12/08 20:37:10.525</v>
      </c>
      <c r="D65886">
        <v>1702039030525</v>
      </c>
      <c r="E65886">
        <v>0</v>
      </c>
      <c r="F65886" t="s">
        <v>948</v>
      </c>
      <c r="H65886" t="s">
        <v>103553</v>
      </c>
    </row>
    <row r="65887" spans="1:8" hidden="1" x14ac:dyDescent="0.35">
      <c r="A65887">
        <v>34615645</v>
      </c>
      <c r="B65887" t="s">
        <v>39029</v>
      </c>
      <c r="C65887" t="str">
        <f t="shared" si="1093"/>
        <v>2023/12/08 20:37:10.525</v>
      </c>
      <c r="D65887">
        <v>1702039030525</v>
      </c>
      <c r="E65887">
        <v>0</v>
      </c>
      <c r="F65887" t="s">
        <v>103554</v>
      </c>
      <c r="H65887" t="s">
        <v>103555</v>
      </c>
    </row>
    <row r="65888" spans="1:8" x14ac:dyDescent="0.35">
      <c r="A65888">
        <v>3537122992588904</v>
      </c>
      <c r="B65888" t="s">
        <v>103556</v>
      </c>
      <c r="C65888" t="str">
        <f t="shared" si="1093"/>
        <v>2023/12/08 20:37:10.526</v>
      </c>
      <c r="D65888">
        <v>1702039030526</v>
      </c>
      <c r="E65888">
        <v>0</v>
      </c>
      <c r="F65888" t="s">
        <v>103557</v>
      </c>
      <c r="H65888" t="s">
        <v>103558</v>
      </c>
    </row>
    <row r="65889" spans="1:8" hidden="1" x14ac:dyDescent="0.35">
      <c r="A65889">
        <v>1892834953</v>
      </c>
      <c r="B65889" t="s">
        <v>103559</v>
      </c>
      <c r="C65889" t="str">
        <f t="shared" si="1093"/>
        <v>2023/12/08 20:37:10.534</v>
      </c>
      <c r="D65889">
        <v>1702039030534</v>
      </c>
      <c r="E65889">
        <v>0</v>
      </c>
      <c r="F65889" t="s">
        <v>101448</v>
      </c>
      <c r="H65889" t="s">
        <v>103560</v>
      </c>
    </row>
    <row r="65890" spans="1:8" hidden="1" x14ac:dyDescent="0.35">
      <c r="A65890">
        <v>294589592</v>
      </c>
      <c r="B65890" t="s">
        <v>103561</v>
      </c>
      <c r="C65890" t="str">
        <f t="shared" si="1093"/>
        <v>2023/12/08 20:37:11.000</v>
      </c>
      <c r="D65890">
        <v>1702039031000</v>
      </c>
      <c r="E65890">
        <v>1</v>
      </c>
      <c r="F65890" t="s">
        <v>186</v>
      </c>
      <c r="G65890">
        <v>1</v>
      </c>
      <c r="H65890" t="s">
        <v>59</v>
      </c>
    </row>
    <row r="65891" spans="1:8" hidden="1" x14ac:dyDescent="0.35">
      <c r="A65891">
        <v>56784193</v>
      </c>
      <c r="B65891" t="s">
        <v>65463</v>
      </c>
      <c r="C65891" t="str">
        <f t="shared" si="1093"/>
        <v>2023/12/08 20:37:11.112</v>
      </c>
      <c r="D65891">
        <v>1702039031112</v>
      </c>
      <c r="E65891">
        <v>0</v>
      </c>
      <c r="F65891" t="s">
        <v>103562</v>
      </c>
      <c r="H65891" t="s">
        <v>103563</v>
      </c>
    </row>
    <row r="65892" spans="1:8" hidden="1" x14ac:dyDescent="0.35">
      <c r="A65892">
        <v>697689742</v>
      </c>
      <c r="B65892" t="s">
        <v>103564</v>
      </c>
      <c r="C65892" t="str">
        <f t="shared" si="1093"/>
        <v>2023/12/08 20:37:11.130</v>
      </c>
      <c r="D65892">
        <v>1702039031130</v>
      </c>
      <c r="E65892">
        <v>0</v>
      </c>
      <c r="F65892" t="s">
        <v>438</v>
      </c>
      <c r="H65892" t="s">
        <v>103565</v>
      </c>
    </row>
    <row r="65893" spans="1:8" hidden="1" x14ac:dyDescent="0.35">
      <c r="A65893">
        <v>14129538</v>
      </c>
      <c r="B65893" t="s">
        <v>1585</v>
      </c>
      <c r="C65893" t="str">
        <f t="shared" si="1093"/>
        <v>2023/12/08 20:37:11.136</v>
      </c>
      <c r="D65893">
        <v>1702039031136</v>
      </c>
      <c r="E65893">
        <v>0</v>
      </c>
      <c r="F65893" t="s">
        <v>948</v>
      </c>
      <c r="H65893" t="s">
        <v>103566</v>
      </c>
    </row>
    <row r="65894" spans="1:8" hidden="1" x14ac:dyDescent="0.35">
      <c r="A65894">
        <v>480272613</v>
      </c>
      <c r="B65894" t="s">
        <v>5903</v>
      </c>
      <c r="C65894" t="str">
        <f t="shared" si="1093"/>
        <v>2023/12/08 20:37:11.137</v>
      </c>
      <c r="D65894">
        <v>1702039031137</v>
      </c>
      <c r="E65894">
        <v>0</v>
      </c>
      <c r="F65894" t="s">
        <v>30704</v>
      </c>
      <c r="H65894" t="s">
        <v>103567</v>
      </c>
    </row>
    <row r="65895" spans="1:8" hidden="1" x14ac:dyDescent="0.35">
      <c r="A65895">
        <v>396423798</v>
      </c>
      <c r="B65895" t="s">
        <v>88055</v>
      </c>
      <c r="C65895" t="str">
        <f t="shared" si="1093"/>
        <v>2023/12/08 20:37:11.164</v>
      </c>
      <c r="D65895">
        <v>1702039031164</v>
      </c>
      <c r="E65895">
        <v>0</v>
      </c>
      <c r="F65895" t="s">
        <v>28541</v>
      </c>
      <c r="H65895" t="s">
        <v>103568</v>
      </c>
    </row>
    <row r="65896" spans="1:8" hidden="1" x14ac:dyDescent="0.35">
      <c r="A65896">
        <v>3546384787573174</v>
      </c>
      <c r="B65896" t="s">
        <v>103569</v>
      </c>
      <c r="C65896" t="str">
        <f t="shared" si="1093"/>
        <v>2023/12/08 20:37:11.184</v>
      </c>
      <c r="D65896">
        <v>1702039031184</v>
      </c>
      <c r="E65896">
        <v>0</v>
      </c>
      <c r="F65896" t="s">
        <v>103570</v>
      </c>
      <c r="H65896" t="s">
        <v>103571</v>
      </c>
    </row>
    <row r="65897" spans="1:8" hidden="1" x14ac:dyDescent="0.35">
      <c r="A65897">
        <v>11448171</v>
      </c>
      <c r="B65897" t="s">
        <v>6719</v>
      </c>
      <c r="C65897" t="str">
        <f t="shared" si="1093"/>
        <v>2023/12/08 20:37:11.232</v>
      </c>
      <c r="D65897">
        <v>1702039031232</v>
      </c>
      <c r="E65897">
        <v>0</v>
      </c>
      <c r="F65897" t="s">
        <v>103572</v>
      </c>
      <c r="H65897" t="s">
        <v>103573</v>
      </c>
    </row>
    <row r="65898" spans="1:8" hidden="1" x14ac:dyDescent="0.35">
      <c r="A65898">
        <v>3546393104877688</v>
      </c>
      <c r="B65898" t="s">
        <v>103574</v>
      </c>
      <c r="C65898" t="str">
        <f t="shared" si="1093"/>
        <v>2023/12/08 20:37:11.238</v>
      </c>
      <c r="D65898">
        <v>1702039031238</v>
      </c>
      <c r="E65898">
        <v>0</v>
      </c>
      <c r="F65898" t="s">
        <v>103575</v>
      </c>
      <c r="H65898" t="s">
        <v>103576</v>
      </c>
    </row>
    <row r="65899" spans="1:8" hidden="1" x14ac:dyDescent="0.35">
      <c r="A65899">
        <v>399925577</v>
      </c>
      <c r="B65899" t="s">
        <v>103577</v>
      </c>
      <c r="C65899" t="str">
        <f t="shared" si="1093"/>
        <v>2023/12/08 20:37:11.258</v>
      </c>
      <c r="D65899">
        <v>1702039031258</v>
      </c>
      <c r="E65899">
        <v>0</v>
      </c>
      <c r="F65899" t="s">
        <v>99767</v>
      </c>
      <c r="H65899" t="s">
        <v>103578</v>
      </c>
    </row>
    <row r="65900" spans="1:8" hidden="1" x14ac:dyDescent="0.35">
      <c r="A65900">
        <v>12732437</v>
      </c>
      <c r="B65900" t="s">
        <v>103579</v>
      </c>
      <c r="C65900" t="str">
        <f t="shared" si="1093"/>
        <v>2023/12/08 20:37:11.289</v>
      </c>
      <c r="D65900">
        <v>1702039031289</v>
      </c>
      <c r="E65900">
        <v>0</v>
      </c>
      <c r="F65900" t="s">
        <v>103580</v>
      </c>
      <c r="H65900" t="s">
        <v>103581</v>
      </c>
    </row>
    <row r="65901" spans="1:8" hidden="1" x14ac:dyDescent="0.35">
      <c r="A65901">
        <v>1971934608</v>
      </c>
      <c r="B65901" t="s">
        <v>92001</v>
      </c>
      <c r="C65901" t="str">
        <f t="shared" si="1093"/>
        <v>2023/12/08 20:37:11.321</v>
      </c>
      <c r="D65901">
        <v>1702039031321</v>
      </c>
      <c r="E65901">
        <v>0</v>
      </c>
      <c r="F65901" t="s">
        <v>438</v>
      </c>
      <c r="H65901" t="s">
        <v>103582</v>
      </c>
    </row>
    <row r="65902" spans="1:8" hidden="1" x14ac:dyDescent="0.35">
      <c r="A65902">
        <v>1314058210</v>
      </c>
      <c r="B65902" t="s">
        <v>103583</v>
      </c>
      <c r="C65902" t="str">
        <f t="shared" si="1093"/>
        <v>2023/12/08 20:37:11.355</v>
      </c>
      <c r="D65902">
        <v>1702039031355</v>
      </c>
      <c r="E65902">
        <v>0</v>
      </c>
      <c r="F65902" t="s">
        <v>103584</v>
      </c>
      <c r="H65902" t="s">
        <v>103585</v>
      </c>
    </row>
    <row r="65903" spans="1:8" hidden="1" x14ac:dyDescent="0.35">
      <c r="A65903">
        <v>509037227</v>
      </c>
      <c r="B65903" t="s">
        <v>3509</v>
      </c>
      <c r="C65903" t="str">
        <f t="shared" si="1093"/>
        <v>2023/12/08 20:37:11.380</v>
      </c>
      <c r="D65903">
        <v>1702039031380</v>
      </c>
      <c r="E65903">
        <v>0</v>
      </c>
      <c r="F65903" t="s">
        <v>3510</v>
      </c>
      <c r="H65903" t="s">
        <v>103586</v>
      </c>
    </row>
    <row r="65904" spans="1:8" hidden="1" x14ac:dyDescent="0.35">
      <c r="A65904">
        <v>171360247</v>
      </c>
      <c r="B65904" t="s">
        <v>91886</v>
      </c>
      <c r="C65904" t="str">
        <f t="shared" si="1093"/>
        <v>2023/12/08 20:37:11.388</v>
      </c>
      <c r="D65904">
        <v>1702039031388</v>
      </c>
      <c r="E65904">
        <v>0</v>
      </c>
      <c r="F65904" t="s">
        <v>438</v>
      </c>
      <c r="H65904" t="s">
        <v>103587</v>
      </c>
    </row>
    <row r="65905" spans="1:8" hidden="1" x14ac:dyDescent="0.35">
      <c r="A65905">
        <v>1035681114</v>
      </c>
      <c r="B65905" t="s">
        <v>103588</v>
      </c>
      <c r="C65905" t="str">
        <f t="shared" si="1093"/>
        <v>2023/12/08 20:37:11.409</v>
      </c>
      <c r="D65905">
        <v>1702039031409</v>
      </c>
      <c r="E65905">
        <v>0</v>
      </c>
      <c r="F65905" t="s">
        <v>103589</v>
      </c>
      <c r="H65905" t="s">
        <v>103590</v>
      </c>
    </row>
    <row r="65906" spans="1:8" hidden="1" x14ac:dyDescent="0.35">
      <c r="A65906">
        <v>698340220</v>
      </c>
      <c r="B65906" t="s">
        <v>34687</v>
      </c>
      <c r="C65906" t="str">
        <f t="shared" si="1093"/>
        <v>2023/12/08 20:37:11.437</v>
      </c>
      <c r="D65906">
        <v>1702039031437</v>
      </c>
      <c r="E65906">
        <v>0</v>
      </c>
      <c r="F65906" t="s">
        <v>103591</v>
      </c>
      <c r="H65906" t="s">
        <v>103592</v>
      </c>
    </row>
    <row r="65907" spans="1:8" hidden="1" x14ac:dyDescent="0.35">
      <c r="A65907">
        <v>50122196</v>
      </c>
      <c r="B65907" t="s">
        <v>103593</v>
      </c>
      <c r="C65907" t="str">
        <f t="shared" si="1093"/>
        <v>2023/12/08 20:37:11.460</v>
      </c>
      <c r="D65907">
        <v>1702039031460</v>
      </c>
      <c r="E65907">
        <v>0</v>
      </c>
      <c r="F65907" t="s">
        <v>103594</v>
      </c>
      <c r="H65907" t="s">
        <v>103595</v>
      </c>
    </row>
    <row r="65908" spans="1:8" x14ac:dyDescent="0.35">
      <c r="A65908">
        <v>1995549250</v>
      </c>
      <c r="B65908" t="s">
        <v>52116</v>
      </c>
      <c r="C65908" t="str">
        <f t="shared" si="1093"/>
        <v>2023/12/08 20:37:12.117</v>
      </c>
      <c r="D65908">
        <v>1702039032117</v>
      </c>
      <c r="E65908">
        <v>0</v>
      </c>
      <c r="F65908" t="s">
        <v>31599</v>
      </c>
      <c r="H65908" t="s">
        <v>103596</v>
      </c>
    </row>
    <row r="65909" spans="1:8" hidden="1" x14ac:dyDescent="0.35">
      <c r="A65909">
        <v>6481576</v>
      </c>
      <c r="B65909" t="s">
        <v>103597</v>
      </c>
      <c r="C65909" t="str">
        <f t="shared" si="1093"/>
        <v>2023/12/08 20:37:12.176</v>
      </c>
      <c r="D65909">
        <v>1702039032176</v>
      </c>
      <c r="E65909">
        <v>0</v>
      </c>
      <c r="F65909" t="s">
        <v>29618</v>
      </c>
      <c r="H65909" t="s">
        <v>103598</v>
      </c>
    </row>
    <row r="65910" spans="1:8" hidden="1" x14ac:dyDescent="0.35">
      <c r="A65910">
        <v>3494361239128116</v>
      </c>
      <c r="B65910" t="s">
        <v>103599</v>
      </c>
      <c r="C65910" t="str">
        <f t="shared" si="1093"/>
        <v>2023/12/08 20:37:12.178</v>
      </c>
      <c r="D65910">
        <v>1702039032178</v>
      </c>
      <c r="E65910">
        <v>0</v>
      </c>
      <c r="F65910" t="s">
        <v>438</v>
      </c>
      <c r="H65910" t="s">
        <v>103600</v>
      </c>
    </row>
    <row r="65911" spans="1:8" hidden="1" x14ac:dyDescent="0.35">
      <c r="A65911">
        <v>288129401</v>
      </c>
      <c r="B65911" t="s">
        <v>45963</v>
      </c>
      <c r="C65911" t="str">
        <f t="shared" si="1093"/>
        <v>2023/12/08 20:37:12.223</v>
      </c>
      <c r="D65911">
        <v>1702039032223</v>
      </c>
      <c r="E65911">
        <v>0</v>
      </c>
      <c r="F65911" t="s">
        <v>103601</v>
      </c>
      <c r="H65911" t="s">
        <v>103602</v>
      </c>
    </row>
    <row r="65912" spans="1:8" hidden="1" x14ac:dyDescent="0.35">
      <c r="A65912">
        <v>443207187</v>
      </c>
      <c r="B65912" t="s">
        <v>103603</v>
      </c>
      <c r="C65912" t="str">
        <f t="shared" si="1093"/>
        <v>2023/12/08 20:37:12.292</v>
      </c>
      <c r="D65912">
        <v>1702039032292</v>
      </c>
      <c r="E65912">
        <v>0</v>
      </c>
      <c r="F65912" t="s">
        <v>1442</v>
      </c>
      <c r="H65912" t="s">
        <v>103604</v>
      </c>
    </row>
    <row r="65913" spans="1:8" hidden="1" x14ac:dyDescent="0.35">
      <c r="A65913">
        <v>98936219</v>
      </c>
      <c r="B65913" t="s">
        <v>103605</v>
      </c>
      <c r="C65913" t="str">
        <f t="shared" si="1093"/>
        <v>2023/12/08 20:37:12.343</v>
      </c>
      <c r="D65913">
        <v>1702039032343</v>
      </c>
      <c r="E65913">
        <v>0</v>
      </c>
      <c r="F65913" t="s">
        <v>103606</v>
      </c>
      <c r="H65913" t="s">
        <v>103607</v>
      </c>
    </row>
    <row r="65914" spans="1:8" hidden="1" x14ac:dyDescent="0.35">
      <c r="A65914">
        <v>1653755</v>
      </c>
      <c r="B65914" t="s">
        <v>54747</v>
      </c>
      <c r="C65914" t="str">
        <f t="shared" si="1093"/>
        <v>2023/12/08 20:37:12.358</v>
      </c>
      <c r="D65914">
        <v>1702039032358</v>
      </c>
      <c r="E65914">
        <v>0</v>
      </c>
      <c r="F65914" t="s">
        <v>100011</v>
      </c>
      <c r="H65914" t="s">
        <v>103608</v>
      </c>
    </row>
    <row r="65915" spans="1:8" hidden="1" x14ac:dyDescent="0.35">
      <c r="A65915">
        <v>194472542</v>
      </c>
      <c r="B65915" t="s">
        <v>103609</v>
      </c>
      <c r="C65915" t="str">
        <f t="shared" si="1093"/>
        <v>2023/12/08 20:37:12.387</v>
      </c>
      <c r="D65915">
        <v>1702039032387</v>
      </c>
      <c r="E65915">
        <v>0</v>
      </c>
      <c r="F65915" t="s">
        <v>103610</v>
      </c>
      <c r="H65915" t="s">
        <v>103611</v>
      </c>
    </row>
    <row r="65916" spans="1:8" hidden="1" x14ac:dyDescent="0.35">
      <c r="A65916">
        <v>45094017</v>
      </c>
      <c r="B65916" t="s">
        <v>103612</v>
      </c>
      <c r="C65916" t="str">
        <f t="shared" si="1093"/>
        <v>2023/12/08 20:37:12.389</v>
      </c>
      <c r="D65916">
        <v>1702039032389</v>
      </c>
      <c r="E65916">
        <v>0</v>
      </c>
      <c r="F65916" t="s">
        <v>103613</v>
      </c>
      <c r="H65916" t="s">
        <v>103614</v>
      </c>
    </row>
    <row r="65917" spans="1:8" hidden="1" x14ac:dyDescent="0.35">
      <c r="A65917">
        <v>1843201652</v>
      </c>
      <c r="B65917" t="s">
        <v>103615</v>
      </c>
      <c r="C65917" t="str">
        <f t="shared" si="1093"/>
        <v>2023/12/08 20:37:12.393</v>
      </c>
      <c r="D65917">
        <v>1702039032393</v>
      </c>
      <c r="E65917">
        <v>0</v>
      </c>
      <c r="F65917" t="s">
        <v>103616</v>
      </c>
      <c r="H65917" t="s">
        <v>103617</v>
      </c>
    </row>
    <row r="65918" spans="1:8" hidden="1" x14ac:dyDescent="0.35">
      <c r="A65918">
        <v>218897</v>
      </c>
      <c r="B65918" t="s">
        <v>27947</v>
      </c>
      <c r="C65918" t="str">
        <f t="shared" si="1093"/>
        <v>2023/12/08 20:37:12.415</v>
      </c>
      <c r="D65918">
        <v>1702039032415</v>
      </c>
      <c r="E65918">
        <v>0</v>
      </c>
      <c r="F65918" t="s">
        <v>103618</v>
      </c>
      <c r="H65918" t="s">
        <v>103619</v>
      </c>
    </row>
    <row r="65919" spans="1:8" hidden="1" x14ac:dyDescent="0.35">
      <c r="A65919">
        <v>354848248</v>
      </c>
      <c r="B65919" t="s">
        <v>103620</v>
      </c>
      <c r="C65919" t="str">
        <f t="shared" si="1093"/>
        <v>2023/12/08 20:37:12.428</v>
      </c>
      <c r="D65919">
        <v>1702039032428</v>
      </c>
      <c r="E65919">
        <v>0</v>
      </c>
      <c r="F65919" t="s">
        <v>28437</v>
      </c>
      <c r="H65919" t="s">
        <v>103621</v>
      </c>
    </row>
    <row r="65920" spans="1:8" hidden="1" x14ac:dyDescent="0.35">
      <c r="A65920">
        <v>504593962</v>
      </c>
      <c r="B65920" t="s">
        <v>101840</v>
      </c>
      <c r="C65920" t="str">
        <f t="shared" si="1093"/>
        <v>2023/12/08 20:37:12.453</v>
      </c>
      <c r="D65920">
        <v>1702039032453</v>
      </c>
      <c r="E65920">
        <v>0</v>
      </c>
      <c r="F65920" t="s">
        <v>103622</v>
      </c>
      <c r="H65920" t="s">
        <v>103623</v>
      </c>
    </row>
    <row r="65921" spans="1:8" hidden="1" x14ac:dyDescent="0.35">
      <c r="A65921">
        <v>1026664758</v>
      </c>
      <c r="B65921" t="s">
        <v>85342</v>
      </c>
      <c r="C65921" t="str">
        <f t="shared" si="1093"/>
        <v>2023/12/08 20:37:12.453</v>
      </c>
      <c r="D65921">
        <v>1702039032453</v>
      </c>
      <c r="E65921">
        <v>0</v>
      </c>
      <c r="F65921" t="s">
        <v>948</v>
      </c>
      <c r="H65921" t="s">
        <v>103624</v>
      </c>
    </row>
    <row r="65922" spans="1:8" hidden="1" x14ac:dyDescent="0.35">
      <c r="A65922">
        <v>4693078</v>
      </c>
      <c r="B65922" t="s">
        <v>103625</v>
      </c>
      <c r="C65922" t="str">
        <f t="shared" si="1093"/>
        <v>2023/12/08 20:37:12.456</v>
      </c>
      <c r="D65922">
        <v>1702039032456</v>
      </c>
      <c r="E65922">
        <v>0</v>
      </c>
      <c r="F65922" t="s">
        <v>103626</v>
      </c>
      <c r="H65922" t="s">
        <v>103627</v>
      </c>
    </row>
    <row r="65923" spans="1:8" hidden="1" x14ac:dyDescent="0.35">
      <c r="A65923">
        <v>572984813</v>
      </c>
      <c r="B65923" t="s">
        <v>103628</v>
      </c>
      <c r="C65923" t="str">
        <f t="shared" si="1093"/>
        <v>2023/12/08 20:37:12.497</v>
      </c>
      <c r="D65923">
        <v>1702039032497</v>
      </c>
      <c r="E65923">
        <v>0</v>
      </c>
      <c r="F65923" t="s">
        <v>101344</v>
      </c>
      <c r="H65923" t="s">
        <v>103629</v>
      </c>
    </row>
    <row r="65924" spans="1:8" x14ac:dyDescent="0.35">
      <c r="A65924">
        <v>4493203</v>
      </c>
      <c r="B65924" t="s">
        <v>103630</v>
      </c>
      <c r="C65924" t="str">
        <f t="shared" si="1093"/>
        <v>2023/12/08 20:37:13.095</v>
      </c>
      <c r="D65924">
        <v>1702039033095</v>
      </c>
      <c r="E65924">
        <v>0</v>
      </c>
      <c r="F65924" t="s">
        <v>2293</v>
      </c>
      <c r="H65924" t="s">
        <v>103631</v>
      </c>
    </row>
    <row r="65925" spans="1:8" hidden="1" x14ac:dyDescent="0.35">
      <c r="A65925">
        <v>258740474</v>
      </c>
      <c r="B65925" t="s">
        <v>12559</v>
      </c>
      <c r="C65925" t="str">
        <f t="shared" si="1093"/>
        <v>2023/12/08 20:37:13.121</v>
      </c>
      <c r="D65925">
        <v>1702039033121</v>
      </c>
      <c r="E65925">
        <v>0</v>
      </c>
      <c r="F65925" t="s">
        <v>103632</v>
      </c>
      <c r="H65925" t="s">
        <v>103633</v>
      </c>
    </row>
    <row r="65926" spans="1:8" hidden="1" x14ac:dyDescent="0.35">
      <c r="A65926">
        <v>416878153</v>
      </c>
      <c r="B65926" t="s">
        <v>103634</v>
      </c>
      <c r="C65926" t="str">
        <f t="shared" si="1093"/>
        <v>2023/12/08 20:37:13.123</v>
      </c>
      <c r="D65926">
        <v>1702039033123</v>
      </c>
      <c r="E65926">
        <v>0</v>
      </c>
      <c r="F65926" t="s">
        <v>438</v>
      </c>
      <c r="H65926" t="s">
        <v>103635</v>
      </c>
    </row>
    <row r="65927" spans="1:8" x14ac:dyDescent="0.35">
      <c r="A65927">
        <v>1254348087</v>
      </c>
      <c r="B65927" t="s">
        <v>103636</v>
      </c>
      <c r="C65927" t="str">
        <f t="shared" si="1093"/>
        <v>2023/12/08 20:37:13.171</v>
      </c>
      <c r="D65927">
        <v>1702039033171</v>
      </c>
      <c r="E65927">
        <v>0</v>
      </c>
      <c r="F65927" t="s">
        <v>103637</v>
      </c>
      <c r="H65927" t="s">
        <v>103638</v>
      </c>
    </row>
    <row r="65928" spans="1:8" hidden="1" x14ac:dyDescent="0.35">
      <c r="A65928">
        <v>504842438</v>
      </c>
      <c r="B65928" t="s">
        <v>45257</v>
      </c>
      <c r="C65928" t="str">
        <f t="shared" si="1093"/>
        <v>2023/12/08 20:37:13.172</v>
      </c>
      <c r="D65928">
        <v>1702039033172</v>
      </c>
      <c r="E65928">
        <v>0</v>
      </c>
      <c r="F65928" t="s">
        <v>102302</v>
      </c>
      <c r="H65928" t="s">
        <v>103639</v>
      </c>
    </row>
    <row r="65929" spans="1:8" hidden="1" x14ac:dyDescent="0.35">
      <c r="A65929">
        <v>84873568</v>
      </c>
      <c r="B65929" t="s">
        <v>93462</v>
      </c>
      <c r="C65929" t="str">
        <f t="shared" si="1093"/>
        <v>2023/12/08 20:37:13.186</v>
      </c>
      <c r="D65929">
        <v>1702039033186</v>
      </c>
      <c r="E65929">
        <v>0</v>
      </c>
      <c r="F65929" t="s">
        <v>103640</v>
      </c>
      <c r="H65929" t="s">
        <v>103641</v>
      </c>
    </row>
    <row r="65930" spans="1:8" hidden="1" x14ac:dyDescent="0.35">
      <c r="A65930">
        <v>455883985</v>
      </c>
      <c r="B65930" t="s">
        <v>3572</v>
      </c>
      <c r="C65930" t="str">
        <f t="shared" si="1093"/>
        <v>2023/12/08 20:37:13.194</v>
      </c>
      <c r="D65930">
        <v>1702039033194</v>
      </c>
      <c r="E65930">
        <v>0</v>
      </c>
      <c r="F65930" t="s">
        <v>438</v>
      </c>
      <c r="H65930" t="s">
        <v>103642</v>
      </c>
    </row>
    <row r="65931" spans="1:8" hidden="1" x14ac:dyDescent="0.35">
      <c r="A65931">
        <v>3493258703407725</v>
      </c>
      <c r="B65931" t="s">
        <v>103643</v>
      </c>
      <c r="C65931" t="str">
        <f t="shared" si="1093"/>
        <v>2023/12/08 20:37:13.199</v>
      </c>
      <c r="D65931">
        <v>1702039033199</v>
      </c>
      <c r="E65931">
        <v>0</v>
      </c>
      <c r="F65931" t="s">
        <v>103644</v>
      </c>
      <c r="H65931" t="s">
        <v>103645</v>
      </c>
    </row>
    <row r="65932" spans="1:8" hidden="1" x14ac:dyDescent="0.35">
      <c r="A65932">
        <v>7907849</v>
      </c>
      <c r="B65932" t="s">
        <v>25551</v>
      </c>
      <c r="C65932" t="str">
        <f t="shared" si="1093"/>
        <v>2023/12/08 20:37:13.216</v>
      </c>
      <c r="D65932">
        <v>1702039033216</v>
      </c>
      <c r="E65932">
        <v>0</v>
      </c>
      <c r="F65932" t="s">
        <v>103646</v>
      </c>
      <c r="H65932" t="s">
        <v>103647</v>
      </c>
    </row>
    <row r="65933" spans="1:8" hidden="1" x14ac:dyDescent="0.35">
      <c r="A65933">
        <v>492440625</v>
      </c>
      <c r="B65933" t="s">
        <v>103648</v>
      </c>
      <c r="C65933" t="str">
        <f t="shared" si="1093"/>
        <v>2023/12/08 20:37:13.222</v>
      </c>
      <c r="D65933">
        <v>1702039033222</v>
      </c>
      <c r="E65933">
        <v>0</v>
      </c>
      <c r="F65933" t="s">
        <v>103649</v>
      </c>
      <c r="H65933" t="s">
        <v>103650</v>
      </c>
    </row>
    <row r="65934" spans="1:8" hidden="1" x14ac:dyDescent="0.35">
      <c r="A65934">
        <v>179962807</v>
      </c>
      <c r="B65934" t="s">
        <v>103651</v>
      </c>
      <c r="C65934" t="str">
        <f t="shared" si="1093"/>
        <v>2023/12/08 20:37:13.241</v>
      </c>
      <c r="D65934">
        <v>1702039033241</v>
      </c>
      <c r="E65934">
        <v>0</v>
      </c>
      <c r="F65934" t="s">
        <v>438</v>
      </c>
      <c r="H65934" t="s">
        <v>103652</v>
      </c>
    </row>
    <row r="65935" spans="1:8" hidden="1" x14ac:dyDescent="0.35">
      <c r="A65935">
        <v>71563226</v>
      </c>
      <c r="B65935" t="s">
        <v>55504</v>
      </c>
      <c r="C65935" t="str">
        <f t="shared" si="1093"/>
        <v>2023/12/08 20:37:13.255</v>
      </c>
      <c r="D65935">
        <v>1702039033255</v>
      </c>
      <c r="E65935">
        <v>0</v>
      </c>
      <c r="F65935" t="s">
        <v>29618</v>
      </c>
      <c r="H65935" t="s">
        <v>103653</v>
      </c>
    </row>
    <row r="65936" spans="1:8" hidden="1" x14ac:dyDescent="0.35">
      <c r="A65936">
        <v>2727576</v>
      </c>
      <c r="B65936" t="s">
        <v>103654</v>
      </c>
      <c r="C65936" t="str">
        <f t="shared" si="1093"/>
        <v>2023/12/08 20:37:13.265</v>
      </c>
      <c r="D65936">
        <v>1702039033265</v>
      </c>
      <c r="E65936">
        <v>0</v>
      </c>
      <c r="F65936" t="s">
        <v>103655</v>
      </c>
      <c r="H65936" t="s">
        <v>103656</v>
      </c>
    </row>
    <row r="65937" spans="1:8" x14ac:dyDescent="0.35">
      <c r="A65937">
        <v>432031404</v>
      </c>
      <c r="B65937" t="s">
        <v>103657</v>
      </c>
      <c r="C65937" t="str">
        <f t="shared" si="1093"/>
        <v>2023/12/08 20:37:13.267</v>
      </c>
      <c r="D65937">
        <v>1702039033267</v>
      </c>
      <c r="E65937">
        <v>0</v>
      </c>
      <c r="F65937" t="s">
        <v>103658</v>
      </c>
      <c r="H65937" t="s">
        <v>103659</v>
      </c>
    </row>
    <row r="65938" spans="1:8" x14ac:dyDescent="0.35">
      <c r="A65938">
        <v>1992947472</v>
      </c>
      <c r="B65938" t="s">
        <v>88696</v>
      </c>
      <c r="C65938" t="str">
        <f t="shared" si="1093"/>
        <v>2023/12/08 20:37:13.274</v>
      </c>
      <c r="D65938">
        <v>1702039033274</v>
      </c>
      <c r="E65938">
        <v>0</v>
      </c>
      <c r="F65938" t="s">
        <v>3561</v>
      </c>
      <c r="H65938" t="s">
        <v>103660</v>
      </c>
    </row>
    <row r="65939" spans="1:8" hidden="1" x14ac:dyDescent="0.35">
      <c r="A65939">
        <v>1401011119</v>
      </c>
      <c r="B65939" t="s">
        <v>84599</v>
      </c>
      <c r="C65939" t="str">
        <f t="shared" si="1093"/>
        <v>2023/12/08 20:37:13.313</v>
      </c>
      <c r="D65939">
        <v>1702039033313</v>
      </c>
      <c r="E65939">
        <v>0</v>
      </c>
      <c r="F65939" t="s">
        <v>99419</v>
      </c>
      <c r="H65939" t="s">
        <v>103661</v>
      </c>
    </row>
    <row r="65940" spans="1:8" hidden="1" x14ac:dyDescent="0.35">
      <c r="A65940">
        <v>1428223700</v>
      </c>
      <c r="B65940" t="s">
        <v>95411</v>
      </c>
      <c r="C65940" t="str">
        <f t="shared" si="1093"/>
        <v>2023/12/08 20:37:13.315</v>
      </c>
      <c r="D65940">
        <v>1702039033315</v>
      </c>
      <c r="E65940">
        <v>0</v>
      </c>
      <c r="F65940" t="s">
        <v>28437</v>
      </c>
      <c r="H65940" t="s">
        <v>103662</v>
      </c>
    </row>
    <row r="65941" spans="1:8" hidden="1" x14ac:dyDescent="0.35">
      <c r="A65941">
        <v>251878062</v>
      </c>
      <c r="B65941" t="s">
        <v>103663</v>
      </c>
      <c r="C65941" t="str">
        <f t="shared" si="1093"/>
        <v>2023/12/08 20:37:13.344</v>
      </c>
      <c r="D65941">
        <v>1702039033344</v>
      </c>
      <c r="E65941">
        <v>0</v>
      </c>
      <c r="F65941" t="s">
        <v>103664</v>
      </c>
      <c r="H65941" t="s">
        <v>103665</v>
      </c>
    </row>
    <row r="65942" spans="1:8" hidden="1" x14ac:dyDescent="0.35">
      <c r="A65942">
        <v>1510619742</v>
      </c>
      <c r="B65942" t="s">
        <v>80077</v>
      </c>
      <c r="C65942" t="str">
        <f t="shared" si="1093"/>
        <v>2023/12/08 20:37:13.373</v>
      </c>
      <c r="D65942">
        <v>1702039033373</v>
      </c>
      <c r="E65942">
        <v>0</v>
      </c>
      <c r="F65942" t="s">
        <v>1200</v>
      </c>
      <c r="H65942" t="s">
        <v>103666</v>
      </c>
    </row>
    <row r="65943" spans="1:8" hidden="1" x14ac:dyDescent="0.35">
      <c r="A65943">
        <v>479107806</v>
      </c>
      <c r="B65943" t="s">
        <v>103667</v>
      </c>
      <c r="C65943" t="str">
        <f t="shared" si="1093"/>
        <v>2023/12/08 20:37:14.000</v>
      </c>
      <c r="D65943">
        <v>1702039034000</v>
      </c>
      <c r="E65943">
        <v>1</v>
      </c>
      <c r="F65943" t="s">
        <v>517</v>
      </c>
      <c r="G65943">
        <v>0.1</v>
      </c>
      <c r="H65943" t="s">
        <v>59</v>
      </c>
    </row>
    <row r="65944" spans="1:8" x14ac:dyDescent="0.35">
      <c r="A65944">
        <v>1310830409</v>
      </c>
      <c r="B65944" t="s">
        <v>96769</v>
      </c>
      <c r="C65944" t="str">
        <f t="shared" si="1093"/>
        <v>2023/12/08 20:37:14.085</v>
      </c>
      <c r="D65944">
        <v>1702039034085</v>
      </c>
      <c r="E65944">
        <v>0</v>
      </c>
      <c r="F65944" t="s">
        <v>6054</v>
      </c>
      <c r="H65944" t="s">
        <v>103668</v>
      </c>
    </row>
    <row r="65945" spans="1:8" hidden="1" x14ac:dyDescent="0.35">
      <c r="A65945">
        <v>23212906</v>
      </c>
      <c r="B65945" t="s">
        <v>89170</v>
      </c>
      <c r="C65945" t="str">
        <f t="shared" si="1093"/>
        <v>2023/12/08 20:37:14.115</v>
      </c>
      <c r="D65945">
        <v>1702039034115</v>
      </c>
      <c r="E65945">
        <v>0</v>
      </c>
      <c r="F65945" t="s">
        <v>78</v>
      </c>
      <c r="H65945" t="s">
        <v>103669</v>
      </c>
    </row>
    <row r="65946" spans="1:8" hidden="1" x14ac:dyDescent="0.35">
      <c r="A65946">
        <v>6921695</v>
      </c>
      <c r="B65946" t="s">
        <v>42190</v>
      </c>
      <c r="C65946" t="str">
        <f t="shared" si="1093"/>
        <v>2023/12/08 20:37:14.147</v>
      </c>
      <c r="D65946">
        <v>1702039034147</v>
      </c>
      <c r="E65946">
        <v>0</v>
      </c>
      <c r="F65946" t="s">
        <v>80126</v>
      </c>
      <c r="H65946" t="s">
        <v>103670</v>
      </c>
    </row>
    <row r="65947" spans="1:8" hidden="1" x14ac:dyDescent="0.35">
      <c r="A65947">
        <v>1129196660</v>
      </c>
      <c r="B65947" t="s">
        <v>32677</v>
      </c>
      <c r="C65947" t="str">
        <f t="shared" si="1093"/>
        <v>2023/12/08 20:37:14.147</v>
      </c>
      <c r="D65947">
        <v>1702039034147</v>
      </c>
      <c r="E65947">
        <v>0</v>
      </c>
      <c r="F65947" t="s">
        <v>100003</v>
      </c>
      <c r="H65947" t="s">
        <v>103671</v>
      </c>
    </row>
    <row r="65948" spans="1:8" hidden="1" x14ac:dyDescent="0.35">
      <c r="A65948">
        <v>386960583</v>
      </c>
      <c r="B65948" t="s">
        <v>103672</v>
      </c>
      <c r="C65948" t="str">
        <f t="shared" ref="C65948:C66006" si="1094">TEXT((D65948/1000+8*3600)/86400+70*365+19,"yyyy/mm/dd hh:mm:ss.000")</f>
        <v>2023/12/08 20:37:14.179</v>
      </c>
      <c r="D65948">
        <v>1702039034179</v>
      </c>
      <c r="E65948">
        <v>0</v>
      </c>
      <c r="F65948" t="s">
        <v>103673</v>
      </c>
      <c r="H65948" t="s">
        <v>103674</v>
      </c>
    </row>
    <row r="65949" spans="1:8" hidden="1" x14ac:dyDescent="0.35">
      <c r="A65949">
        <v>512489751</v>
      </c>
      <c r="B65949" t="s">
        <v>103675</v>
      </c>
      <c r="C65949" t="str">
        <f t="shared" si="1094"/>
        <v>2023/12/08 20:37:14.181</v>
      </c>
      <c r="D65949">
        <v>1702039034181</v>
      </c>
      <c r="E65949">
        <v>0</v>
      </c>
      <c r="F65949" t="s">
        <v>20531</v>
      </c>
      <c r="H65949" t="s">
        <v>103676</v>
      </c>
    </row>
    <row r="65950" spans="1:8" hidden="1" x14ac:dyDescent="0.35">
      <c r="A65950">
        <v>271758524</v>
      </c>
      <c r="B65950" t="s">
        <v>103677</v>
      </c>
      <c r="C65950" t="str">
        <f t="shared" si="1094"/>
        <v>2023/12/08 20:37:14.198</v>
      </c>
      <c r="D65950">
        <v>1702039034198</v>
      </c>
      <c r="E65950">
        <v>0</v>
      </c>
      <c r="F65950" t="s">
        <v>103678</v>
      </c>
      <c r="H65950" t="s">
        <v>103679</v>
      </c>
    </row>
    <row r="65951" spans="1:8" hidden="1" x14ac:dyDescent="0.35">
      <c r="A65951">
        <v>34844313</v>
      </c>
      <c r="B65951" t="s">
        <v>103680</v>
      </c>
      <c r="C65951" t="str">
        <f t="shared" si="1094"/>
        <v>2023/12/08 20:37:14.211</v>
      </c>
      <c r="D65951">
        <v>1702039034211</v>
      </c>
      <c r="E65951">
        <v>0</v>
      </c>
      <c r="F65951" t="s">
        <v>438</v>
      </c>
      <c r="H65951" t="s">
        <v>103681</v>
      </c>
    </row>
    <row r="65952" spans="1:8" hidden="1" x14ac:dyDescent="0.35">
      <c r="A65952">
        <v>478617664</v>
      </c>
      <c r="B65952" t="s">
        <v>65724</v>
      </c>
      <c r="C65952" t="str">
        <f t="shared" si="1094"/>
        <v>2023/12/08 20:37:14.215</v>
      </c>
      <c r="D65952">
        <v>1702039034215</v>
      </c>
      <c r="E65952">
        <v>0</v>
      </c>
      <c r="F65952" t="s">
        <v>103682</v>
      </c>
      <c r="H65952" t="s">
        <v>103683</v>
      </c>
    </row>
    <row r="65953" spans="1:8" hidden="1" x14ac:dyDescent="0.35">
      <c r="A65953">
        <v>3461580998051852</v>
      </c>
      <c r="B65953" t="s">
        <v>103684</v>
      </c>
      <c r="C65953" t="str">
        <f t="shared" si="1094"/>
        <v>2023/12/08 20:37:14.219</v>
      </c>
      <c r="D65953">
        <v>1702039034219</v>
      </c>
      <c r="E65953">
        <v>0</v>
      </c>
      <c r="F65953" t="s">
        <v>76459</v>
      </c>
      <c r="H65953" t="s">
        <v>103685</v>
      </c>
    </row>
    <row r="65954" spans="1:8" hidden="1" x14ac:dyDescent="0.35">
      <c r="A65954">
        <v>1451862609</v>
      </c>
      <c r="B65954" t="s">
        <v>85723</v>
      </c>
      <c r="C65954" t="str">
        <f t="shared" si="1094"/>
        <v>2023/12/08 20:37:14.231</v>
      </c>
      <c r="D65954">
        <v>1702039034231</v>
      </c>
      <c r="E65954">
        <v>0</v>
      </c>
      <c r="F65954" t="s">
        <v>103686</v>
      </c>
      <c r="H65954" t="s">
        <v>103687</v>
      </c>
    </row>
    <row r="65955" spans="1:8" hidden="1" x14ac:dyDescent="0.35">
      <c r="A65955">
        <v>20116767</v>
      </c>
      <c r="B65955" t="s">
        <v>103688</v>
      </c>
      <c r="C65955" t="str">
        <f t="shared" si="1094"/>
        <v>2023/12/08 20:37:14.286</v>
      </c>
      <c r="D65955">
        <v>1702039034286</v>
      </c>
      <c r="E65955">
        <v>0</v>
      </c>
      <c r="F65955" t="s">
        <v>103689</v>
      </c>
      <c r="H65955" t="s">
        <v>103690</v>
      </c>
    </row>
    <row r="65956" spans="1:8" hidden="1" x14ac:dyDescent="0.35">
      <c r="A65956">
        <v>24964289</v>
      </c>
      <c r="B65956" t="s">
        <v>103691</v>
      </c>
      <c r="C65956" t="str">
        <f t="shared" si="1094"/>
        <v>2023/12/08 20:37:14.292</v>
      </c>
      <c r="D65956">
        <v>1702039034292</v>
      </c>
      <c r="E65956">
        <v>0</v>
      </c>
      <c r="F65956" t="s">
        <v>80126</v>
      </c>
      <c r="H65956" t="s">
        <v>103692</v>
      </c>
    </row>
    <row r="65957" spans="1:8" hidden="1" x14ac:dyDescent="0.35">
      <c r="A65957">
        <v>50072451</v>
      </c>
      <c r="B65957" t="s">
        <v>81051</v>
      </c>
      <c r="C65957" t="str">
        <f t="shared" si="1094"/>
        <v>2023/12/08 20:37:14.318</v>
      </c>
      <c r="D65957">
        <v>1702039034318</v>
      </c>
      <c r="E65957">
        <v>0</v>
      </c>
      <c r="F65957" t="s">
        <v>948</v>
      </c>
      <c r="H65957" t="s">
        <v>103693</v>
      </c>
    </row>
    <row r="65958" spans="1:8" hidden="1" x14ac:dyDescent="0.35">
      <c r="A65958">
        <v>1552350520</v>
      </c>
      <c r="B65958" t="s">
        <v>103694</v>
      </c>
      <c r="C65958" t="str">
        <f t="shared" si="1094"/>
        <v>2023/12/08 20:37:14.340</v>
      </c>
      <c r="D65958">
        <v>1702039034340</v>
      </c>
      <c r="E65958">
        <v>0</v>
      </c>
      <c r="F65958" t="s">
        <v>438</v>
      </c>
      <c r="H65958" t="s">
        <v>103695</v>
      </c>
    </row>
    <row r="65959" spans="1:8" hidden="1" x14ac:dyDescent="0.35">
      <c r="A65959">
        <v>115687</v>
      </c>
      <c r="B65959" t="s">
        <v>84836</v>
      </c>
      <c r="C65959" t="str">
        <f t="shared" si="1094"/>
        <v>2023/12/08 20:37:14.347</v>
      </c>
      <c r="D65959">
        <v>1702039034347</v>
      </c>
      <c r="E65959">
        <v>0</v>
      </c>
      <c r="F65959" t="s">
        <v>438</v>
      </c>
      <c r="H65959" t="s">
        <v>103696</v>
      </c>
    </row>
    <row r="65960" spans="1:8" hidden="1" x14ac:dyDescent="0.35">
      <c r="A65960">
        <v>97001959</v>
      </c>
      <c r="B65960" t="s">
        <v>103697</v>
      </c>
      <c r="C65960" t="str">
        <f t="shared" si="1094"/>
        <v>2023/12/08 20:37:14.362</v>
      </c>
      <c r="D65960">
        <v>1702039034362</v>
      </c>
      <c r="E65960">
        <v>0</v>
      </c>
      <c r="F65960" t="s">
        <v>103698</v>
      </c>
      <c r="H65960" t="s">
        <v>103699</v>
      </c>
    </row>
    <row r="65961" spans="1:8" hidden="1" x14ac:dyDescent="0.35">
      <c r="A65961">
        <v>1674762888</v>
      </c>
      <c r="B65961" t="s">
        <v>93169</v>
      </c>
      <c r="C65961" t="str">
        <f t="shared" si="1094"/>
        <v>2023/12/08 20:37:14.389</v>
      </c>
      <c r="D65961">
        <v>1702039034389</v>
      </c>
      <c r="E65961">
        <v>0</v>
      </c>
      <c r="F65961" t="s">
        <v>103700</v>
      </c>
      <c r="H65961" t="s">
        <v>103701</v>
      </c>
    </row>
    <row r="65962" spans="1:8" hidden="1" x14ac:dyDescent="0.35">
      <c r="A65962">
        <v>19866624</v>
      </c>
      <c r="B65962" t="s">
        <v>103702</v>
      </c>
      <c r="C65962" t="str">
        <f t="shared" si="1094"/>
        <v>2023/12/08 20:37:15.000</v>
      </c>
      <c r="D65962">
        <v>1702039035000</v>
      </c>
      <c r="E65962">
        <v>1</v>
      </c>
      <c r="F65962" t="s">
        <v>58</v>
      </c>
      <c r="G65962">
        <v>0</v>
      </c>
      <c r="H65962" t="s">
        <v>59</v>
      </c>
    </row>
    <row r="65963" spans="1:8" hidden="1" x14ac:dyDescent="0.35">
      <c r="A65963">
        <v>661128263</v>
      </c>
      <c r="B65963" t="s">
        <v>103703</v>
      </c>
      <c r="C65963" t="str">
        <f t="shared" si="1094"/>
        <v>2023/12/08 20:37:15.141</v>
      </c>
      <c r="D65963">
        <v>1702039035141</v>
      </c>
      <c r="E65963">
        <v>0</v>
      </c>
      <c r="F65963" t="s">
        <v>103704</v>
      </c>
      <c r="H65963" t="s">
        <v>103705</v>
      </c>
    </row>
    <row r="65964" spans="1:8" hidden="1" x14ac:dyDescent="0.35">
      <c r="A65964">
        <v>481013102</v>
      </c>
      <c r="B65964" t="s">
        <v>103706</v>
      </c>
      <c r="C65964" t="str">
        <f t="shared" si="1094"/>
        <v>2023/12/08 20:37:15.173</v>
      </c>
      <c r="D65964">
        <v>1702039035173</v>
      </c>
      <c r="E65964">
        <v>0</v>
      </c>
      <c r="F65964" t="s">
        <v>103707</v>
      </c>
      <c r="H65964" t="s">
        <v>103708</v>
      </c>
    </row>
    <row r="65965" spans="1:8" hidden="1" x14ac:dyDescent="0.35">
      <c r="A65965">
        <v>87186444</v>
      </c>
      <c r="B65965" t="s">
        <v>103709</v>
      </c>
      <c r="C65965" t="str">
        <f t="shared" si="1094"/>
        <v>2023/12/08 20:37:15.187</v>
      </c>
      <c r="D65965">
        <v>1702039035187</v>
      </c>
      <c r="E65965">
        <v>0</v>
      </c>
      <c r="F65965" t="s">
        <v>103710</v>
      </c>
      <c r="H65965" t="s">
        <v>103711</v>
      </c>
    </row>
    <row r="65966" spans="1:8" hidden="1" x14ac:dyDescent="0.35">
      <c r="A65966">
        <v>352715191</v>
      </c>
      <c r="B65966" t="s">
        <v>103712</v>
      </c>
      <c r="C65966" t="str">
        <f t="shared" si="1094"/>
        <v>2023/12/08 20:37:15.187</v>
      </c>
      <c r="D65966">
        <v>1702039035187</v>
      </c>
      <c r="E65966">
        <v>0</v>
      </c>
      <c r="F65966" t="s">
        <v>103713</v>
      </c>
      <c r="H65966" t="s">
        <v>103714</v>
      </c>
    </row>
    <row r="65967" spans="1:8" hidden="1" x14ac:dyDescent="0.35">
      <c r="A65967">
        <v>484074195</v>
      </c>
      <c r="B65967" t="s">
        <v>103715</v>
      </c>
      <c r="C65967" t="str">
        <f t="shared" si="1094"/>
        <v>2023/12/08 20:37:15.188</v>
      </c>
      <c r="D65967">
        <v>1702039035188</v>
      </c>
      <c r="E65967">
        <v>0</v>
      </c>
      <c r="F65967" t="s">
        <v>5354</v>
      </c>
      <c r="H65967" t="s">
        <v>103716</v>
      </c>
    </row>
    <row r="65968" spans="1:8" hidden="1" x14ac:dyDescent="0.35">
      <c r="A65968">
        <v>1019766609</v>
      </c>
      <c r="B65968" t="s">
        <v>10442</v>
      </c>
      <c r="C65968" t="str">
        <f t="shared" si="1094"/>
        <v>2023/12/08 20:37:15.190</v>
      </c>
      <c r="D65968">
        <v>1702039035190</v>
      </c>
      <c r="E65968">
        <v>0</v>
      </c>
      <c r="F65968" t="s">
        <v>103717</v>
      </c>
      <c r="H65968" t="s">
        <v>103718</v>
      </c>
    </row>
    <row r="65969" spans="1:8" hidden="1" x14ac:dyDescent="0.35">
      <c r="A65969">
        <v>424621198</v>
      </c>
      <c r="B65969" t="s">
        <v>101056</v>
      </c>
      <c r="C65969" t="str">
        <f t="shared" si="1094"/>
        <v>2023/12/08 20:37:15.211</v>
      </c>
      <c r="D65969">
        <v>1702039035211</v>
      </c>
      <c r="E65969">
        <v>0</v>
      </c>
      <c r="F65969" t="s">
        <v>103719</v>
      </c>
      <c r="H65969" t="s">
        <v>103720</v>
      </c>
    </row>
    <row r="65970" spans="1:8" hidden="1" x14ac:dyDescent="0.35">
      <c r="A65970">
        <v>344126935</v>
      </c>
      <c r="B65970" t="s">
        <v>103721</v>
      </c>
      <c r="C65970" t="str">
        <f t="shared" si="1094"/>
        <v>2023/12/08 20:37:15.224</v>
      </c>
      <c r="D65970">
        <v>1702039035224</v>
      </c>
      <c r="E65970">
        <v>0</v>
      </c>
      <c r="F65970" t="s">
        <v>103722</v>
      </c>
      <c r="H65970" t="s">
        <v>103723</v>
      </c>
    </row>
    <row r="65971" spans="1:8" hidden="1" x14ac:dyDescent="0.35">
      <c r="A65971">
        <v>521362431</v>
      </c>
      <c r="B65971" t="s">
        <v>103724</v>
      </c>
      <c r="C65971" t="str">
        <f t="shared" si="1094"/>
        <v>2023/12/08 20:37:15.271</v>
      </c>
      <c r="D65971">
        <v>1702039035271</v>
      </c>
      <c r="E65971">
        <v>0</v>
      </c>
      <c r="F65971" t="s">
        <v>103725</v>
      </c>
      <c r="H65971" t="s">
        <v>103726</v>
      </c>
    </row>
    <row r="65972" spans="1:8" hidden="1" x14ac:dyDescent="0.35">
      <c r="A65972">
        <v>30790067</v>
      </c>
      <c r="B65972" t="s">
        <v>103727</v>
      </c>
      <c r="C65972" t="str">
        <f t="shared" si="1094"/>
        <v>2023/12/08 20:37:15.314</v>
      </c>
      <c r="D65972">
        <v>1702039035314</v>
      </c>
      <c r="E65972">
        <v>0</v>
      </c>
      <c r="F65972" t="s">
        <v>438</v>
      </c>
      <c r="H65972" t="s">
        <v>103728</v>
      </c>
    </row>
    <row r="65973" spans="1:8" hidden="1" x14ac:dyDescent="0.35">
      <c r="A65973">
        <v>504890079</v>
      </c>
      <c r="B65973" t="s">
        <v>103729</v>
      </c>
      <c r="C65973" t="str">
        <f t="shared" si="1094"/>
        <v>2023/12/08 20:37:15.321</v>
      </c>
      <c r="D65973">
        <v>1702039035321</v>
      </c>
      <c r="E65973">
        <v>0</v>
      </c>
      <c r="F65973" t="s">
        <v>438</v>
      </c>
      <c r="H65973" t="s">
        <v>103730</v>
      </c>
    </row>
    <row r="65974" spans="1:8" hidden="1" x14ac:dyDescent="0.35">
      <c r="A65974">
        <v>490307977</v>
      </c>
      <c r="B65974" t="s">
        <v>103731</v>
      </c>
      <c r="C65974" t="str">
        <f t="shared" si="1094"/>
        <v>2023/12/08 20:37:15.327</v>
      </c>
      <c r="D65974">
        <v>1702039035327</v>
      </c>
      <c r="E65974">
        <v>0</v>
      </c>
      <c r="F65974" t="s">
        <v>101299</v>
      </c>
      <c r="H65974" t="s">
        <v>103732</v>
      </c>
    </row>
    <row r="65975" spans="1:8" hidden="1" x14ac:dyDescent="0.35">
      <c r="A65975">
        <v>3546554367478126</v>
      </c>
      <c r="B65975" t="s">
        <v>102431</v>
      </c>
      <c r="C65975" t="str">
        <f t="shared" si="1094"/>
        <v>2023/12/08 20:37:15.331</v>
      </c>
      <c r="D65975">
        <v>1702039035331</v>
      </c>
      <c r="E65975">
        <v>0</v>
      </c>
      <c r="F65975" t="s">
        <v>103733</v>
      </c>
      <c r="H65975" t="s">
        <v>103734</v>
      </c>
    </row>
    <row r="65976" spans="1:8" hidden="1" x14ac:dyDescent="0.35">
      <c r="A65976">
        <v>609246</v>
      </c>
      <c r="B65976" t="s">
        <v>24281</v>
      </c>
      <c r="C65976" t="str">
        <f t="shared" si="1094"/>
        <v>2023/12/08 20:37:15.350</v>
      </c>
      <c r="D65976">
        <v>1702039035350</v>
      </c>
      <c r="E65976">
        <v>0</v>
      </c>
      <c r="F65976" t="s">
        <v>438</v>
      </c>
      <c r="H65976" t="s">
        <v>103735</v>
      </c>
    </row>
    <row r="65977" spans="1:8" hidden="1" x14ac:dyDescent="0.35">
      <c r="A65977">
        <v>342560658</v>
      </c>
      <c r="B65977" t="s">
        <v>89933</v>
      </c>
      <c r="C65977" t="str">
        <f t="shared" si="1094"/>
        <v>2023/12/08 20:37:15.356</v>
      </c>
      <c r="D65977">
        <v>1702039035356</v>
      </c>
      <c r="E65977">
        <v>0</v>
      </c>
      <c r="F65977" t="s">
        <v>854</v>
      </c>
      <c r="H65977" t="s">
        <v>103736</v>
      </c>
    </row>
    <row r="65978" spans="1:8" hidden="1" x14ac:dyDescent="0.35">
      <c r="A65978">
        <v>509178086</v>
      </c>
      <c r="B65978" t="s">
        <v>10864</v>
      </c>
      <c r="C65978" t="str">
        <f t="shared" si="1094"/>
        <v>2023/12/08 20:37:15.364</v>
      </c>
      <c r="D65978">
        <v>1702039035364</v>
      </c>
      <c r="E65978">
        <v>0</v>
      </c>
      <c r="F65978" t="s">
        <v>103737</v>
      </c>
      <c r="H65978" t="s">
        <v>103738</v>
      </c>
    </row>
    <row r="65979" spans="1:8" hidden="1" x14ac:dyDescent="0.35">
      <c r="A65979">
        <v>16797784</v>
      </c>
      <c r="B65979" t="s">
        <v>103739</v>
      </c>
      <c r="C65979" t="str">
        <f t="shared" si="1094"/>
        <v>2023/12/08 20:37:15.365</v>
      </c>
      <c r="D65979">
        <v>1702039035365</v>
      </c>
      <c r="E65979">
        <v>0</v>
      </c>
      <c r="F65979" t="s">
        <v>438</v>
      </c>
      <c r="H65979" t="s">
        <v>103740</v>
      </c>
    </row>
    <row r="65980" spans="1:8" hidden="1" x14ac:dyDescent="0.35">
      <c r="A65980">
        <v>11126535</v>
      </c>
      <c r="B65980" t="s">
        <v>103741</v>
      </c>
      <c r="C65980" t="str">
        <f t="shared" si="1094"/>
        <v>2023/12/08 20:37:15.396</v>
      </c>
      <c r="D65980">
        <v>1702039035396</v>
      </c>
      <c r="E65980">
        <v>0</v>
      </c>
      <c r="F65980" t="s">
        <v>438</v>
      </c>
      <c r="H65980" t="s">
        <v>103742</v>
      </c>
    </row>
    <row r="65981" spans="1:8" hidden="1" x14ac:dyDescent="0.35">
      <c r="A65981">
        <v>66290216</v>
      </c>
      <c r="B65981" t="s">
        <v>103743</v>
      </c>
      <c r="C65981" t="str">
        <f t="shared" si="1094"/>
        <v>2023/12/08 20:37:16.102</v>
      </c>
      <c r="D65981">
        <v>1702039036102</v>
      </c>
      <c r="E65981">
        <v>0</v>
      </c>
      <c r="F65981" t="s">
        <v>103744</v>
      </c>
      <c r="H65981" t="s">
        <v>103745</v>
      </c>
    </row>
    <row r="65982" spans="1:8" hidden="1" x14ac:dyDescent="0.35">
      <c r="A65982">
        <v>495371287</v>
      </c>
      <c r="B65982" t="s">
        <v>103746</v>
      </c>
      <c r="C65982" t="str">
        <f t="shared" si="1094"/>
        <v>2023/12/08 20:37:16.104</v>
      </c>
      <c r="D65982">
        <v>1702039036104</v>
      </c>
      <c r="E65982">
        <v>0</v>
      </c>
      <c r="F65982" t="s">
        <v>1200</v>
      </c>
      <c r="H65982" t="s">
        <v>103747</v>
      </c>
    </row>
    <row r="65983" spans="1:8" hidden="1" x14ac:dyDescent="0.35">
      <c r="A65983">
        <v>2002733651</v>
      </c>
      <c r="B65983" t="s">
        <v>103749</v>
      </c>
      <c r="C65983" t="str">
        <f t="shared" si="1094"/>
        <v>2023/12/08 20:37:16.116</v>
      </c>
      <c r="D65983">
        <v>1702039036116</v>
      </c>
      <c r="E65983">
        <v>0</v>
      </c>
      <c r="F65983" t="s">
        <v>103750</v>
      </c>
      <c r="H65983" t="s">
        <v>103751</v>
      </c>
    </row>
    <row r="65984" spans="1:8" hidden="1" x14ac:dyDescent="0.35">
      <c r="A65984">
        <v>6540249</v>
      </c>
      <c r="B65984" t="s">
        <v>103368</v>
      </c>
      <c r="C65984" t="str">
        <f t="shared" si="1094"/>
        <v>2023/12/08 20:37:16.125</v>
      </c>
      <c r="D65984">
        <v>1702039036125</v>
      </c>
      <c r="E65984">
        <v>0</v>
      </c>
      <c r="F65984" t="s">
        <v>103752</v>
      </c>
      <c r="H65984" t="s">
        <v>103753</v>
      </c>
    </row>
    <row r="65985" spans="1:8" hidden="1" x14ac:dyDescent="0.35">
      <c r="A65985">
        <v>175506241</v>
      </c>
      <c r="B65985" t="s">
        <v>100239</v>
      </c>
      <c r="C65985" t="str">
        <f t="shared" si="1094"/>
        <v>2023/12/08 20:37:16.163</v>
      </c>
      <c r="D65985">
        <v>1702039036163</v>
      </c>
      <c r="E65985">
        <v>0</v>
      </c>
      <c r="F65985" t="s">
        <v>103754</v>
      </c>
      <c r="H65985" t="s">
        <v>103755</v>
      </c>
    </row>
    <row r="65986" spans="1:8" hidden="1" x14ac:dyDescent="0.35">
      <c r="A65986">
        <v>20655517</v>
      </c>
      <c r="B65986" t="s">
        <v>103756</v>
      </c>
      <c r="C65986" t="str">
        <f t="shared" si="1094"/>
        <v>2023/12/08 20:37:16.174</v>
      </c>
      <c r="D65986">
        <v>1702039036174</v>
      </c>
      <c r="E65986">
        <v>0</v>
      </c>
      <c r="F65986" t="s">
        <v>100011</v>
      </c>
      <c r="H65986" t="s">
        <v>103757</v>
      </c>
    </row>
    <row r="65987" spans="1:8" hidden="1" x14ac:dyDescent="0.35">
      <c r="A65987">
        <v>475141384</v>
      </c>
      <c r="B65987" t="s">
        <v>31430</v>
      </c>
      <c r="C65987" t="str">
        <f t="shared" si="1094"/>
        <v>2023/12/08 20:37:16.179</v>
      </c>
      <c r="D65987">
        <v>1702039036179</v>
      </c>
      <c r="E65987">
        <v>0</v>
      </c>
      <c r="F65987" t="s">
        <v>103758</v>
      </c>
      <c r="H65987" t="s">
        <v>103759</v>
      </c>
    </row>
    <row r="65988" spans="1:8" hidden="1" x14ac:dyDescent="0.35">
      <c r="A65988">
        <v>3493104411741104</v>
      </c>
      <c r="B65988" t="s">
        <v>92165</v>
      </c>
      <c r="C65988" t="str">
        <f t="shared" si="1094"/>
        <v>2023/12/08 20:37:16.185</v>
      </c>
      <c r="D65988">
        <v>1702039036185</v>
      </c>
      <c r="E65988">
        <v>0</v>
      </c>
      <c r="F65988" t="s">
        <v>93800</v>
      </c>
      <c r="H65988" t="s">
        <v>103760</v>
      </c>
    </row>
    <row r="65989" spans="1:8" hidden="1" x14ac:dyDescent="0.35">
      <c r="A65989">
        <v>5406056</v>
      </c>
      <c r="B65989" t="s">
        <v>36379</v>
      </c>
      <c r="C65989" t="str">
        <f t="shared" si="1094"/>
        <v>2023/12/08 20:37:16.194</v>
      </c>
      <c r="D65989">
        <v>1702039036194</v>
      </c>
      <c r="E65989">
        <v>0</v>
      </c>
      <c r="F65989" t="s">
        <v>100011</v>
      </c>
      <c r="H65989" t="s">
        <v>103761</v>
      </c>
    </row>
    <row r="65990" spans="1:8" hidden="1" x14ac:dyDescent="0.35">
      <c r="A65990">
        <v>14143028</v>
      </c>
      <c r="B65990" t="s">
        <v>83313</v>
      </c>
      <c r="C65990" t="str">
        <f t="shared" si="1094"/>
        <v>2023/12/08 20:37:16.209</v>
      </c>
      <c r="D65990">
        <v>1702039036209</v>
      </c>
      <c r="E65990">
        <v>0</v>
      </c>
      <c r="F65990" t="s">
        <v>438</v>
      </c>
      <c r="H65990" t="s">
        <v>103762</v>
      </c>
    </row>
    <row r="65991" spans="1:8" hidden="1" x14ac:dyDescent="0.35">
      <c r="A65991">
        <v>2019302332</v>
      </c>
      <c r="B65991" t="s">
        <v>102962</v>
      </c>
      <c r="C65991" t="str">
        <f t="shared" si="1094"/>
        <v>2023/12/08 20:37:16.217</v>
      </c>
      <c r="D65991">
        <v>1702039036217</v>
      </c>
      <c r="E65991">
        <v>0</v>
      </c>
      <c r="F65991" t="s">
        <v>29618</v>
      </c>
      <c r="H65991" t="s">
        <v>103763</v>
      </c>
    </row>
    <row r="65992" spans="1:8" hidden="1" x14ac:dyDescent="0.35">
      <c r="A65992">
        <v>2045174907</v>
      </c>
      <c r="B65992" t="s">
        <v>93203</v>
      </c>
      <c r="C65992" t="str">
        <f t="shared" si="1094"/>
        <v>2023/12/08 20:37:16.223</v>
      </c>
      <c r="D65992">
        <v>1702039036223</v>
      </c>
      <c r="E65992">
        <v>0</v>
      </c>
      <c r="F65992" t="s">
        <v>103764</v>
      </c>
      <c r="H65992" t="s">
        <v>103765</v>
      </c>
    </row>
    <row r="65993" spans="1:8" x14ac:dyDescent="0.35">
      <c r="A65993">
        <v>1656031468</v>
      </c>
      <c r="B65993" t="s">
        <v>103154</v>
      </c>
      <c r="C65993" t="str">
        <f t="shared" si="1094"/>
        <v>2023/12/08 20:37:16.235</v>
      </c>
      <c r="D65993">
        <v>1702039036235</v>
      </c>
      <c r="E65993">
        <v>0</v>
      </c>
      <c r="F65993" t="s">
        <v>103766</v>
      </c>
      <c r="H65993" t="s">
        <v>103767</v>
      </c>
    </row>
    <row r="65994" spans="1:8" hidden="1" x14ac:dyDescent="0.35">
      <c r="A65994">
        <v>357997806</v>
      </c>
      <c r="B65994" t="s">
        <v>103768</v>
      </c>
      <c r="C65994" t="str">
        <f t="shared" si="1094"/>
        <v>2023/12/08 20:37:16.241</v>
      </c>
      <c r="D65994">
        <v>1702039036241</v>
      </c>
      <c r="E65994">
        <v>0</v>
      </c>
      <c r="F65994" t="s">
        <v>103769</v>
      </c>
      <c r="H65994" t="s">
        <v>103770</v>
      </c>
    </row>
    <row r="65995" spans="1:8" x14ac:dyDescent="0.35">
      <c r="A65995">
        <v>490825142</v>
      </c>
      <c r="B65995" t="s">
        <v>103771</v>
      </c>
      <c r="C65995" t="str">
        <f t="shared" si="1094"/>
        <v>2023/12/08 20:37:16.243</v>
      </c>
      <c r="D65995">
        <v>1702039036243</v>
      </c>
      <c r="E65995">
        <v>0</v>
      </c>
      <c r="F65995" t="s">
        <v>2984</v>
      </c>
      <c r="H65995" t="s">
        <v>103772</v>
      </c>
    </row>
    <row r="65996" spans="1:8" hidden="1" x14ac:dyDescent="0.35">
      <c r="A65996">
        <v>34054738</v>
      </c>
      <c r="B65996" t="s">
        <v>103773</v>
      </c>
      <c r="C65996" t="str">
        <f t="shared" si="1094"/>
        <v>2023/12/08 20:37:17.000</v>
      </c>
      <c r="D65996">
        <v>1702039037000</v>
      </c>
      <c r="E65996">
        <v>1</v>
      </c>
      <c r="F65996" t="s">
        <v>58</v>
      </c>
      <c r="G65996">
        <v>0</v>
      </c>
      <c r="H65996" t="s">
        <v>59</v>
      </c>
    </row>
    <row r="65997" spans="1:8" hidden="1" x14ac:dyDescent="0.35">
      <c r="A65997">
        <v>478832539</v>
      </c>
      <c r="B65997" t="s">
        <v>103774</v>
      </c>
      <c r="C65997" t="str">
        <f t="shared" si="1094"/>
        <v>2023/12/08 20:37:17.117</v>
      </c>
      <c r="D65997">
        <v>1702039037117</v>
      </c>
      <c r="E65997">
        <v>0</v>
      </c>
      <c r="F65997" t="s">
        <v>7595</v>
      </c>
      <c r="H65997" t="s">
        <v>103775</v>
      </c>
    </row>
    <row r="65998" spans="1:8" hidden="1" x14ac:dyDescent="0.35">
      <c r="A65998">
        <v>499203885</v>
      </c>
      <c r="B65998" t="s">
        <v>103776</v>
      </c>
      <c r="C65998" t="str">
        <f t="shared" si="1094"/>
        <v>2023/12/08 20:37:17.137</v>
      </c>
      <c r="D65998">
        <v>1702039037137</v>
      </c>
      <c r="E65998">
        <v>0</v>
      </c>
      <c r="F65998" t="s">
        <v>103777</v>
      </c>
      <c r="H65998" t="s">
        <v>103778</v>
      </c>
    </row>
    <row r="65999" spans="1:8" hidden="1" x14ac:dyDescent="0.35">
      <c r="A65999">
        <v>382469257</v>
      </c>
      <c r="B65999" t="s">
        <v>103779</v>
      </c>
      <c r="C65999" t="str">
        <f t="shared" si="1094"/>
        <v>2023/12/08 20:37:17.175</v>
      </c>
      <c r="D65999">
        <v>1702039037175</v>
      </c>
      <c r="E65999">
        <v>0</v>
      </c>
      <c r="F65999" t="s">
        <v>103780</v>
      </c>
      <c r="H65999" t="s">
        <v>103781</v>
      </c>
    </row>
    <row r="66000" spans="1:8" hidden="1" x14ac:dyDescent="0.35">
      <c r="A66000">
        <v>340500516</v>
      </c>
      <c r="B66000" t="s">
        <v>103782</v>
      </c>
      <c r="C66000" t="str">
        <f t="shared" si="1094"/>
        <v>2023/12/08 20:37:17.276</v>
      </c>
      <c r="D66000">
        <v>1702039037276</v>
      </c>
      <c r="E66000">
        <v>0</v>
      </c>
      <c r="F66000" t="s">
        <v>103783</v>
      </c>
      <c r="H66000" t="s">
        <v>103784</v>
      </c>
    </row>
    <row r="66001" spans="1:8" hidden="1" x14ac:dyDescent="0.35">
      <c r="A66001">
        <v>359157504</v>
      </c>
      <c r="B66001" t="s">
        <v>29338</v>
      </c>
      <c r="C66001" t="str">
        <f t="shared" si="1094"/>
        <v>2023/12/08 20:37:17.277</v>
      </c>
      <c r="D66001">
        <v>1702039037277</v>
      </c>
      <c r="E66001">
        <v>0</v>
      </c>
      <c r="F66001" t="s">
        <v>103785</v>
      </c>
      <c r="H66001" t="s">
        <v>103786</v>
      </c>
    </row>
    <row r="66002" spans="1:8" hidden="1" x14ac:dyDescent="0.35">
      <c r="A66002">
        <v>438392188</v>
      </c>
      <c r="B66002" t="s">
        <v>101579</v>
      </c>
      <c r="C66002" t="str">
        <f t="shared" si="1094"/>
        <v>2023/12/08 20:37:17.302</v>
      </c>
      <c r="D66002">
        <v>1702039037302</v>
      </c>
      <c r="E66002">
        <v>0</v>
      </c>
      <c r="F66002" t="s">
        <v>101580</v>
      </c>
      <c r="H66002" t="s">
        <v>103787</v>
      </c>
    </row>
    <row r="66003" spans="1:8" hidden="1" x14ac:dyDescent="0.35">
      <c r="A66003">
        <v>100621432</v>
      </c>
      <c r="B66003" t="s">
        <v>103788</v>
      </c>
      <c r="C66003" t="str">
        <f t="shared" si="1094"/>
        <v>2023/12/08 20:37:17.302</v>
      </c>
      <c r="D66003">
        <v>1702039037302</v>
      </c>
      <c r="E66003">
        <v>0</v>
      </c>
      <c r="F66003" t="s">
        <v>103789</v>
      </c>
      <c r="H66003" t="s">
        <v>103790</v>
      </c>
    </row>
    <row r="66004" spans="1:8" hidden="1" x14ac:dyDescent="0.35">
      <c r="A66004">
        <v>499647158</v>
      </c>
      <c r="B66004" t="s">
        <v>103791</v>
      </c>
      <c r="C66004" t="str">
        <f t="shared" si="1094"/>
        <v>2023/12/08 20:37:17.310</v>
      </c>
      <c r="D66004">
        <v>1702039037310</v>
      </c>
      <c r="E66004">
        <v>0</v>
      </c>
      <c r="F66004" t="s">
        <v>103792</v>
      </c>
      <c r="H66004" t="s">
        <v>103793</v>
      </c>
    </row>
    <row r="66005" spans="1:8" hidden="1" x14ac:dyDescent="0.35">
      <c r="A66005">
        <v>1531785885</v>
      </c>
      <c r="B66005" t="s">
        <v>28654</v>
      </c>
      <c r="C66005" t="str">
        <f t="shared" si="1094"/>
        <v>2023/12/08 20:37:17.315</v>
      </c>
      <c r="D66005">
        <v>1702039037315</v>
      </c>
      <c r="E66005">
        <v>0</v>
      </c>
      <c r="F66005" t="s">
        <v>438</v>
      </c>
      <c r="H66005" t="s">
        <v>103794</v>
      </c>
    </row>
    <row r="66006" spans="1:8" hidden="1" x14ac:dyDescent="0.35">
      <c r="A66006">
        <v>22338528</v>
      </c>
      <c r="B66006" t="s">
        <v>31243</v>
      </c>
      <c r="C66006" t="str">
        <f t="shared" si="1094"/>
        <v>2023/12/08 20:37:17.323</v>
      </c>
      <c r="D66006">
        <v>1702039037323</v>
      </c>
      <c r="E66006">
        <v>0</v>
      </c>
      <c r="F66006" t="s">
        <v>84551</v>
      </c>
      <c r="H66006" t="s">
        <v>103795</v>
      </c>
    </row>
    <row r="66007" spans="1:8" hidden="1" x14ac:dyDescent="0.35">
      <c r="A66007">
        <v>496906445</v>
      </c>
      <c r="B66007" t="s">
        <v>103796</v>
      </c>
      <c r="C66007" t="str">
        <f t="shared" ref="C66007:C66068" si="1095">TEXT((D66007/1000+8*3600)/86400+70*365+19,"yyyy/mm/dd hh:mm:ss.000")</f>
        <v>2023/12/08 20:37:17.353</v>
      </c>
      <c r="D66007">
        <v>1702039037353</v>
      </c>
      <c r="E66007">
        <v>0</v>
      </c>
      <c r="F66007" t="s">
        <v>102712</v>
      </c>
      <c r="H66007" t="s">
        <v>103797</v>
      </c>
    </row>
    <row r="66008" spans="1:8" x14ac:dyDescent="0.35">
      <c r="A66008">
        <v>681085485</v>
      </c>
      <c r="B66008" t="s">
        <v>43605</v>
      </c>
      <c r="C66008" t="str">
        <f t="shared" si="1095"/>
        <v>2023/12/08 20:37:17.376</v>
      </c>
      <c r="D66008">
        <v>1702039037376</v>
      </c>
      <c r="E66008">
        <v>0</v>
      </c>
      <c r="F66008" t="s">
        <v>29329</v>
      </c>
      <c r="H66008" t="s">
        <v>103798</v>
      </c>
    </row>
    <row r="66009" spans="1:8" hidden="1" x14ac:dyDescent="0.35">
      <c r="A66009">
        <v>401253177</v>
      </c>
      <c r="B66009" t="s">
        <v>103799</v>
      </c>
      <c r="C66009" t="str">
        <f t="shared" si="1095"/>
        <v>2023/12/08 20:37:17.383</v>
      </c>
      <c r="D66009">
        <v>1702039037383</v>
      </c>
      <c r="E66009">
        <v>0</v>
      </c>
      <c r="F66009" t="s">
        <v>103800</v>
      </c>
      <c r="H66009" t="s">
        <v>103801</v>
      </c>
    </row>
    <row r="66010" spans="1:8" hidden="1" x14ac:dyDescent="0.35">
      <c r="A66010">
        <v>523578895</v>
      </c>
      <c r="B66010" t="s">
        <v>55391</v>
      </c>
      <c r="C66010" t="str">
        <f t="shared" si="1095"/>
        <v>2023/12/08 20:37:17.407</v>
      </c>
      <c r="D66010">
        <v>1702039037407</v>
      </c>
      <c r="E66010">
        <v>0</v>
      </c>
      <c r="F66010" t="s">
        <v>1200</v>
      </c>
      <c r="H66010" t="s">
        <v>103802</v>
      </c>
    </row>
    <row r="66011" spans="1:8" hidden="1" x14ac:dyDescent="0.35">
      <c r="A66011">
        <v>438528453</v>
      </c>
      <c r="B66011" t="s">
        <v>42716</v>
      </c>
      <c r="C66011" t="str">
        <f t="shared" si="1095"/>
        <v>2023/12/08 20:37:17.430</v>
      </c>
      <c r="D66011">
        <v>1702039037430</v>
      </c>
      <c r="E66011">
        <v>0</v>
      </c>
      <c r="F66011" t="s">
        <v>103803</v>
      </c>
      <c r="H66011" t="s">
        <v>103804</v>
      </c>
    </row>
    <row r="66012" spans="1:8" hidden="1" x14ac:dyDescent="0.35">
      <c r="A66012">
        <v>172618115</v>
      </c>
      <c r="B66012" t="s">
        <v>103805</v>
      </c>
      <c r="C66012" t="str">
        <f t="shared" si="1095"/>
        <v>2023/12/08 20:37:17.444</v>
      </c>
      <c r="D66012">
        <v>1702039037444</v>
      </c>
      <c r="E66012">
        <v>0</v>
      </c>
      <c r="F66012" t="s">
        <v>103806</v>
      </c>
      <c r="H66012" t="s">
        <v>103807</v>
      </c>
    </row>
    <row r="66013" spans="1:8" hidden="1" x14ac:dyDescent="0.35">
      <c r="A66013">
        <v>130890016</v>
      </c>
      <c r="B66013" t="s">
        <v>31980</v>
      </c>
      <c r="C66013" t="str">
        <f t="shared" si="1095"/>
        <v>2023/12/08 20:37:17.462</v>
      </c>
      <c r="D66013">
        <v>1702039037462</v>
      </c>
      <c r="E66013">
        <v>0</v>
      </c>
      <c r="F66013" t="s">
        <v>103808</v>
      </c>
      <c r="H66013" t="s">
        <v>103809</v>
      </c>
    </row>
    <row r="66014" spans="1:8" hidden="1" x14ac:dyDescent="0.35">
      <c r="A66014">
        <v>399330511</v>
      </c>
      <c r="B66014" t="s">
        <v>36619</v>
      </c>
      <c r="C66014" t="str">
        <f t="shared" si="1095"/>
        <v>2023/12/08 20:37:17.476</v>
      </c>
      <c r="D66014">
        <v>1702039037476</v>
      </c>
      <c r="E66014">
        <v>0</v>
      </c>
      <c r="F66014" t="s">
        <v>100866</v>
      </c>
      <c r="H66014" t="s">
        <v>103810</v>
      </c>
    </row>
    <row r="66015" spans="1:8" hidden="1" x14ac:dyDescent="0.35">
      <c r="A66015">
        <v>624095373</v>
      </c>
      <c r="B66015" t="s">
        <v>103811</v>
      </c>
      <c r="C66015" t="str">
        <f t="shared" si="1095"/>
        <v>2023/12/08 20:37:18.000</v>
      </c>
      <c r="D66015">
        <v>1702039038000</v>
      </c>
      <c r="E66015">
        <v>1</v>
      </c>
      <c r="F66015" t="s">
        <v>58</v>
      </c>
      <c r="G66015">
        <v>0</v>
      </c>
      <c r="H66015" t="s">
        <v>59</v>
      </c>
    </row>
    <row r="66016" spans="1:8" x14ac:dyDescent="0.35">
      <c r="A66016">
        <v>457121396</v>
      </c>
      <c r="B66016" t="s">
        <v>103812</v>
      </c>
      <c r="C66016" t="str">
        <f t="shared" si="1095"/>
        <v>2023/12/08 20:37:18.198</v>
      </c>
      <c r="D66016">
        <v>1702039038198</v>
      </c>
      <c r="E66016">
        <v>0</v>
      </c>
      <c r="F66016" t="s">
        <v>103813</v>
      </c>
      <c r="H66016" t="s">
        <v>103814</v>
      </c>
    </row>
    <row r="66017" spans="1:8" hidden="1" x14ac:dyDescent="0.35">
      <c r="A66017">
        <v>672569029</v>
      </c>
      <c r="B66017" t="s">
        <v>103815</v>
      </c>
      <c r="C66017" t="str">
        <f t="shared" si="1095"/>
        <v>2023/12/08 20:37:18.202</v>
      </c>
      <c r="D66017">
        <v>1702039038202</v>
      </c>
      <c r="E66017">
        <v>0</v>
      </c>
      <c r="F66017" t="s">
        <v>103816</v>
      </c>
      <c r="H66017" t="s">
        <v>103817</v>
      </c>
    </row>
    <row r="66018" spans="1:8" hidden="1" x14ac:dyDescent="0.35">
      <c r="A66018">
        <v>34354380</v>
      </c>
      <c r="B66018" t="s">
        <v>103818</v>
      </c>
      <c r="C66018" t="str">
        <f t="shared" si="1095"/>
        <v>2023/12/08 20:37:18.203</v>
      </c>
      <c r="D66018">
        <v>1702039038203</v>
      </c>
      <c r="E66018">
        <v>0</v>
      </c>
      <c r="F66018" t="s">
        <v>39234</v>
      </c>
      <c r="H66018" t="s">
        <v>103819</v>
      </c>
    </row>
    <row r="66019" spans="1:8" hidden="1" x14ac:dyDescent="0.35">
      <c r="A66019">
        <v>487580325</v>
      </c>
      <c r="B66019" t="s">
        <v>103820</v>
      </c>
      <c r="C66019" t="str">
        <f t="shared" si="1095"/>
        <v>2023/12/08 20:37:18.208</v>
      </c>
      <c r="D66019">
        <v>1702039038208</v>
      </c>
      <c r="E66019">
        <v>0</v>
      </c>
      <c r="F66019" t="s">
        <v>103821</v>
      </c>
      <c r="H66019" t="s">
        <v>103822</v>
      </c>
    </row>
    <row r="66020" spans="1:8" hidden="1" x14ac:dyDescent="0.35">
      <c r="A66020">
        <v>625110188</v>
      </c>
      <c r="B66020" t="s">
        <v>72567</v>
      </c>
      <c r="C66020" t="str">
        <f t="shared" si="1095"/>
        <v>2023/12/08 20:37:18.211</v>
      </c>
      <c r="D66020">
        <v>1702039038211</v>
      </c>
      <c r="E66020">
        <v>0</v>
      </c>
      <c r="F66020" t="s">
        <v>80126</v>
      </c>
      <c r="H66020" t="s">
        <v>103823</v>
      </c>
    </row>
    <row r="66021" spans="1:8" hidden="1" x14ac:dyDescent="0.35">
      <c r="A66021">
        <v>73445971</v>
      </c>
      <c r="B66021" t="s">
        <v>61373</v>
      </c>
      <c r="C66021" t="str">
        <f t="shared" si="1095"/>
        <v>2023/12/08 20:37:18.218</v>
      </c>
      <c r="D66021">
        <v>1702039038218</v>
      </c>
      <c r="E66021">
        <v>0</v>
      </c>
      <c r="F66021" t="s">
        <v>103824</v>
      </c>
      <c r="H66021" t="s">
        <v>103825</v>
      </c>
    </row>
    <row r="66022" spans="1:8" x14ac:dyDescent="0.35">
      <c r="A66022">
        <v>1508602627</v>
      </c>
      <c r="B66022" t="s">
        <v>13131</v>
      </c>
      <c r="C66022" t="str">
        <f t="shared" si="1095"/>
        <v>2023/12/08 20:37:18.251</v>
      </c>
      <c r="D66022">
        <v>1702039038251</v>
      </c>
      <c r="E66022">
        <v>0</v>
      </c>
      <c r="F66022" t="s">
        <v>103826</v>
      </c>
      <c r="H66022" t="s">
        <v>103827</v>
      </c>
    </row>
    <row r="66023" spans="1:8" hidden="1" x14ac:dyDescent="0.35">
      <c r="A66023">
        <v>22578497</v>
      </c>
      <c r="B66023" t="s">
        <v>103828</v>
      </c>
      <c r="C66023" t="str">
        <f t="shared" si="1095"/>
        <v>2023/12/08 20:37:18.252</v>
      </c>
      <c r="D66023">
        <v>1702039038252</v>
      </c>
      <c r="E66023">
        <v>0</v>
      </c>
      <c r="F66023" t="s">
        <v>1200</v>
      </c>
      <c r="H66023" t="s">
        <v>103829</v>
      </c>
    </row>
    <row r="66024" spans="1:8" x14ac:dyDescent="0.35">
      <c r="A66024">
        <v>1053375976</v>
      </c>
      <c r="B66024" t="s">
        <v>103830</v>
      </c>
      <c r="C66024" t="str">
        <f t="shared" si="1095"/>
        <v>2023/12/08 20:37:18.269</v>
      </c>
      <c r="D66024">
        <v>1702039038269</v>
      </c>
      <c r="E66024">
        <v>0</v>
      </c>
      <c r="F66024" t="s">
        <v>103831</v>
      </c>
      <c r="H66024" t="s">
        <v>103832</v>
      </c>
    </row>
    <row r="66025" spans="1:8" hidden="1" x14ac:dyDescent="0.35">
      <c r="A66025">
        <v>8200687</v>
      </c>
      <c r="B66025" t="s">
        <v>103833</v>
      </c>
      <c r="C66025" t="str">
        <f t="shared" si="1095"/>
        <v>2023/12/08 20:37:18.290</v>
      </c>
      <c r="D66025">
        <v>1702039038290</v>
      </c>
      <c r="E66025">
        <v>0</v>
      </c>
      <c r="F66025" t="s">
        <v>103834</v>
      </c>
      <c r="H66025" t="s">
        <v>103835</v>
      </c>
    </row>
    <row r="66026" spans="1:8" hidden="1" x14ac:dyDescent="0.35">
      <c r="A66026">
        <v>1787192234</v>
      </c>
      <c r="B66026" t="s">
        <v>91791</v>
      </c>
      <c r="C66026" t="str">
        <f t="shared" si="1095"/>
        <v>2023/12/08 20:37:18.347</v>
      </c>
      <c r="D66026">
        <v>1702039038347</v>
      </c>
      <c r="E66026">
        <v>0</v>
      </c>
      <c r="F66026" t="s">
        <v>103836</v>
      </c>
      <c r="H66026" t="s">
        <v>103837</v>
      </c>
    </row>
    <row r="66027" spans="1:8" hidden="1" x14ac:dyDescent="0.35">
      <c r="A66027">
        <v>4107606</v>
      </c>
      <c r="B66027" t="s">
        <v>103503</v>
      </c>
      <c r="C66027" t="str">
        <f t="shared" si="1095"/>
        <v>2023/12/08 20:37:18.351</v>
      </c>
      <c r="D66027">
        <v>1702039038351</v>
      </c>
      <c r="E66027">
        <v>0</v>
      </c>
      <c r="F66027" t="s">
        <v>103504</v>
      </c>
      <c r="H66027" t="s">
        <v>103838</v>
      </c>
    </row>
    <row r="66028" spans="1:8" hidden="1" x14ac:dyDescent="0.35">
      <c r="A66028">
        <v>58418396</v>
      </c>
      <c r="B66028" t="s">
        <v>103839</v>
      </c>
      <c r="C66028" t="str">
        <f t="shared" si="1095"/>
        <v>2023/12/08 20:37:18.354</v>
      </c>
      <c r="D66028">
        <v>1702039038354</v>
      </c>
      <c r="E66028">
        <v>0</v>
      </c>
      <c r="F66028" t="s">
        <v>103840</v>
      </c>
      <c r="H66028" t="s">
        <v>103841</v>
      </c>
    </row>
    <row r="66029" spans="1:8" hidden="1" x14ac:dyDescent="0.35">
      <c r="A66029">
        <v>1568921</v>
      </c>
      <c r="B66029" t="s">
        <v>103842</v>
      </c>
      <c r="C66029" t="str">
        <f t="shared" si="1095"/>
        <v>2023/12/08 20:37:18.377</v>
      </c>
      <c r="D66029">
        <v>1702039038377</v>
      </c>
      <c r="E66029">
        <v>0</v>
      </c>
      <c r="F66029" t="s">
        <v>438</v>
      </c>
      <c r="H66029" t="s">
        <v>103843</v>
      </c>
    </row>
    <row r="66030" spans="1:8" hidden="1" x14ac:dyDescent="0.35">
      <c r="A66030">
        <v>514793217</v>
      </c>
      <c r="B66030" t="s">
        <v>103844</v>
      </c>
      <c r="C66030" t="str">
        <f t="shared" si="1095"/>
        <v>2023/12/08 20:37:18.381</v>
      </c>
      <c r="D66030">
        <v>1702039038381</v>
      </c>
      <c r="E66030">
        <v>0</v>
      </c>
      <c r="F66030" t="s">
        <v>103845</v>
      </c>
      <c r="H66030" t="s">
        <v>103846</v>
      </c>
    </row>
    <row r="66031" spans="1:8" hidden="1" x14ac:dyDescent="0.35">
      <c r="A66031">
        <v>616135569</v>
      </c>
      <c r="B66031" t="s">
        <v>51876</v>
      </c>
      <c r="C66031" t="str">
        <f t="shared" si="1095"/>
        <v>2023/12/08 20:37:18.417</v>
      </c>
      <c r="D66031">
        <v>1702039038417</v>
      </c>
      <c r="E66031">
        <v>0</v>
      </c>
      <c r="F66031" t="s">
        <v>103847</v>
      </c>
      <c r="H66031" t="s">
        <v>103848</v>
      </c>
    </row>
    <row r="66032" spans="1:8" hidden="1" x14ac:dyDescent="0.35">
      <c r="A66032">
        <v>34054738</v>
      </c>
      <c r="B66032" t="s">
        <v>103773</v>
      </c>
      <c r="C66032" t="str">
        <f t="shared" si="1095"/>
        <v>2023/12/08 20:37:19.000</v>
      </c>
      <c r="D66032">
        <v>1702039039000</v>
      </c>
      <c r="E66032">
        <v>1</v>
      </c>
      <c r="F66032" t="s">
        <v>58</v>
      </c>
      <c r="G66032">
        <v>0</v>
      </c>
      <c r="H66032" t="s">
        <v>59</v>
      </c>
    </row>
    <row r="66033" spans="1:8" hidden="1" x14ac:dyDescent="0.35">
      <c r="A66033">
        <v>3493274021006159</v>
      </c>
      <c r="B66033" t="s">
        <v>103849</v>
      </c>
      <c r="C66033" t="str">
        <f t="shared" si="1095"/>
        <v>2023/12/08 20:37:19.118</v>
      </c>
      <c r="D66033">
        <v>1702039039118</v>
      </c>
      <c r="E66033">
        <v>0</v>
      </c>
      <c r="F66033" t="s">
        <v>438</v>
      </c>
      <c r="H66033" t="s">
        <v>103850</v>
      </c>
    </row>
    <row r="66034" spans="1:8" x14ac:dyDescent="0.35">
      <c r="A66034">
        <v>126510889</v>
      </c>
      <c r="B66034" t="s">
        <v>91065</v>
      </c>
      <c r="C66034" t="str">
        <f t="shared" si="1095"/>
        <v>2023/12/08 20:37:19.125</v>
      </c>
      <c r="D66034">
        <v>1702039039125</v>
      </c>
      <c r="E66034">
        <v>0</v>
      </c>
      <c r="F66034" t="s">
        <v>103851</v>
      </c>
      <c r="H66034" t="s">
        <v>103852</v>
      </c>
    </row>
    <row r="66035" spans="1:8" hidden="1" x14ac:dyDescent="0.35">
      <c r="A66035">
        <v>3493116774451584</v>
      </c>
      <c r="B66035" t="s">
        <v>88765</v>
      </c>
      <c r="C66035" t="str">
        <f t="shared" si="1095"/>
        <v>2023/12/08 20:37:19.160</v>
      </c>
      <c r="D66035">
        <v>1702039039160</v>
      </c>
      <c r="E66035">
        <v>0</v>
      </c>
      <c r="F66035" t="s">
        <v>100056</v>
      </c>
      <c r="H66035" t="s">
        <v>103853</v>
      </c>
    </row>
    <row r="66036" spans="1:8" hidden="1" x14ac:dyDescent="0.35">
      <c r="A66036">
        <v>12591718</v>
      </c>
      <c r="B66036" t="s">
        <v>103854</v>
      </c>
      <c r="C66036" t="str">
        <f t="shared" si="1095"/>
        <v>2023/12/08 20:37:19.168</v>
      </c>
      <c r="D66036">
        <v>1702039039168</v>
      </c>
      <c r="E66036">
        <v>0</v>
      </c>
      <c r="F66036" t="s">
        <v>89844</v>
      </c>
      <c r="H66036" t="s">
        <v>103855</v>
      </c>
    </row>
    <row r="66037" spans="1:8" hidden="1" x14ac:dyDescent="0.35">
      <c r="A66037">
        <v>382182488</v>
      </c>
      <c r="B66037" t="s">
        <v>34236</v>
      </c>
      <c r="C66037" t="str">
        <f t="shared" si="1095"/>
        <v>2023/12/08 20:37:19.183</v>
      </c>
      <c r="D66037">
        <v>1702039039183</v>
      </c>
      <c r="E66037">
        <v>0</v>
      </c>
      <c r="F66037" t="s">
        <v>103856</v>
      </c>
      <c r="H66037" t="s">
        <v>103857</v>
      </c>
    </row>
    <row r="66038" spans="1:8" hidden="1" x14ac:dyDescent="0.35">
      <c r="A66038">
        <v>520053537</v>
      </c>
      <c r="B66038" t="s">
        <v>103858</v>
      </c>
      <c r="C66038" t="str">
        <f t="shared" si="1095"/>
        <v>2023/12/08 20:37:19.187</v>
      </c>
      <c r="D66038">
        <v>1702039039187</v>
      </c>
      <c r="E66038">
        <v>0</v>
      </c>
      <c r="F66038" t="s">
        <v>37617</v>
      </c>
      <c r="H66038" t="s">
        <v>103859</v>
      </c>
    </row>
    <row r="66039" spans="1:8" hidden="1" x14ac:dyDescent="0.35">
      <c r="A66039">
        <v>160006762</v>
      </c>
      <c r="B66039" t="s">
        <v>21407</v>
      </c>
      <c r="C66039" t="str">
        <f t="shared" si="1095"/>
        <v>2023/12/08 20:37:19.187</v>
      </c>
      <c r="D66039">
        <v>1702039039187</v>
      </c>
      <c r="E66039">
        <v>0</v>
      </c>
      <c r="F66039" t="s">
        <v>103860</v>
      </c>
      <c r="H66039" t="s">
        <v>103861</v>
      </c>
    </row>
    <row r="66040" spans="1:8" hidden="1" x14ac:dyDescent="0.35">
      <c r="A66040">
        <v>412915020</v>
      </c>
      <c r="B66040" t="s">
        <v>98078</v>
      </c>
      <c r="C66040" t="str">
        <f t="shared" si="1095"/>
        <v>2023/12/08 20:37:19.191</v>
      </c>
      <c r="D66040">
        <v>1702039039191</v>
      </c>
      <c r="E66040">
        <v>0</v>
      </c>
      <c r="F66040" t="s">
        <v>80126</v>
      </c>
      <c r="H66040" t="s">
        <v>103862</v>
      </c>
    </row>
    <row r="66041" spans="1:8" hidden="1" x14ac:dyDescent="0.35">
      <c r="A66041">
        <v>172640561</v>
      </c>
      <c r="B66041" t="s">
        <v>103863</v>
      </c>
      <c r="C66041" t="str">
        <f t="shared" si="1095"/>
        <v>2023/12/08 20:37:19.206</v>
      </c>
      <c r="D66041">
        <v>1702039039206</v>
      </c>
      <c r="E66041">
        <v>0</v>
      </c>
      <c r="F66041" t="s">
        <v>103864</v>
      </c>
      <c r="H66041" t="s">
        <v>103865</v>
      </c>
    </row>
    <row r="66042" spans="1:8" hidden="1" x14ac:dyDescent="0.35">
      <c r="A66042">
        <v>10493109</v>
      </c>
      <c r="B66042" t="s">
        <v>103866</v>
      </c>
      <c r="C66042" t="str">
        <f t="shared" si="1095"/>
        <v>2023/12/08 20:37:19.214</v>
      </c>
      <c r="D66042">
        <v>1702039039214</v>
      </c>
      <c r="E66042">
        <v>0</v>
      </c>
      <c r="F66042" t="s">
        <v>103867</v>
      </c>
      <c r="H66042" t="s">
        <v>103868</v>
      </c>
    </row>
    <row r="66043" spans="1:8" hidden="1" x14ac:dyDescent="0.35">
      <c r="A66043">
        <v>3493076616088285</v>
      </c>
      <c r="B66043" t="s">
        <v>103869</v>
      </c>
      <c r="C66043" t="str">
        <f t="shared" si="1095"/>
        <v>2023/12/08 20:37:19.243</v>
      </c>
      <c r="D66043">
        <v>1702039039243</v>
      </c>
      <c r="E66043">
        <v>0</v>
      </c>
      <c r="F66043" t="s">
        <v>103870</v>
      </c>
      <c r="H66043" t="s">
        <v>103871</v>
      </c>
    </row>
    <row r="66044" spans="1:8" hidden="1" x14ac:dyDescent="0.35">
      <c r="A66044">
        <v>178916904</v>
      </c>
      <c r="B66044" t="s">
        <v>103872</v>
      </c>
      <c r="C66044" t="str">
        <f t="shared" si="1095"/>
        <v>2023/12/08 20:37:19.255</v>
      </c>
      <c r="D66044">
        <v>1702039039255</v>
      </c>
      <c r="E66044">
        <v>0</v>
      </c>
      <c r="F66044" t="s">
        <v>103873</v>
      </c>
      <c r="H66044" t="s">
        <v>103874</v>
      </c>
    </row>
    <row r="66045" spans="1:8" hidden="1" x14ac:dyDescent="0.35">
      <c r="A66045">
        <v>1491083742</v>
      </c>
      <c r="B66045" t="s">
        <v>103875</v>
      </c>
      <c r="C66045" t="str">
        <f t="shared" si="1095"/>
        <v>2023/12/08 20:37:19.284</v>
      </c>
      <c r="D66045">
        <v>1702039039284</v>
      </c>
      <c r="E66045">
        <v>0</v>
      </c>
      <c r="F66045" t="s">
        <v>103876</v>
      </c>
      <c r="H66045" t="s">
        <v>103877</v>
      </c>
    </row>
    <row r="66046" spans="1:8" hidden="1" x14ac:dyDescent="0.35">
      <c r="A66046">
        <v>13066097</v>
      </c>
      <c r="B66046" t="s">
        <v>103878</v>
      </c>
      <c r="C66046" t="str">
        <f t="shared" si="1095"/>
        <v>2023/12/08 20:37:19.292</v>
      </c>
      <c r="D66046">
        <v>1702039039292</v>
      </c>
      <c r="E66046">
        <v>0</v>
      </c>
      <c r="F66046" t="s">
        <v>103879</v>
      </c>
      <c r="H66046" t="s">
        <v>103880</v>
      </c>
    </row>
    <row r="66047" spans="1:8" hidden="1" x14ac:dyDescent="0.35">
      <c r="A66047">
        <v>25812318</v>
      </c>
      <c r="B66047" t="s">
        <v>41393</v>
      </c>
      <c r="C66047" t="str">
        <f t="shared" si="1095"/>
        <v>2023/12/08 20:37:19.306</v>
      </c>
      <c r="D66047">
        <v>1702039039306</v>
      </c>
      <c r="E66047">
        <v>0</v>
      </c>
      <c r="F66047" t="s">
        <v>438</v>
      </c>
      <c r="H66047" t="s">
        <v>103881</v>
      </c>
    </row>
    <row r="66048" spans="1:8" hidden="1" x14ac:dyDescent="0.35">
      <c r="A66048">
        <v>434277739</v>
      </c>
      <c r="B66048" t="s">
        <v>96489</v>
      </c>
      <c r="C66048" t="str">
        <f t="shared" si="1095"/>
        <v>2023/12/08 20:37:19.312</v>
      </c>
      <c r="D66048">
        <v>1702039039312</v>
      </c>
      <c r="E66048">
        <v>0</v>
      </c>
      <c r="F66048" t="s">
        <v>103882</v>
      </c>
      <c r="H66048" t="s">
        <v>103883</v>
      </c>
    </row>
    <row r="66049" spans="1:8" hidden="1" x14ac:dyDescent="0.35">
      <c r="A66049">
        <v>97075247</v>
      </c>
      <c r="B66049" t="s">
        <v>103884</v>
      </c>
      <c r="C66049" t="str">
        <f t="shared" si="1095"/>
        <v>2023/12/08 20:37:19.329</v>
      </c>
      <c r="D66049">
        <v>1702039039329</v>
      </c>
      <c r="E66049">
        <v>0</v>
      </c>
      <c r="F66049" t="s">
        <v>98406</v>
      </c>
      <c r="H66049" t="s">
        <v>103885</v>
      </c>
    </row>
    <row r="66050" spans="1:8" hidden="1" x14ac:dyDescent="0.35">
      <c r="A66050">
        <v>12643297</v>
      </c>
      <c r="B66050" t="s">
        <v>102353</v>
      </c>
      <c r="C66050" t="str">
        <f t="shared" si="1095"/>
        <v>2023/12/08 20:37:19.333</v>
      </c>
      <c r="D66050">
        <v>1702039039333</v>
      </c>
      <c r="E66050">
        <v>0</v>
      </c>
      <c r="F66050" t="s">
        <v>438</v>
      </c>
      <c r="H66050" t="s">
        <v>103886</v>
      </c>
    </row>
    <row r="66051" spans="1:8" hidden="1" x14ac:dyDescent="0.35">
      <c r="A66051">
        <v>446708300</v>
      </c>
      <c r="B66051" t="s">
        <v>103887</v>
      </c>
      <c r="C66051" t="str">
        <f t="shared" si="1095"/>
        <v>2023/12/08 20:37:19.351</v>
      </c>
      <c r="D66051">
        <v>1702039039351</v>
      </c>
      <c r="E66051">
        <v>0</v>
      </c>
      <c r="F66051" t="s">
        <v>438</v>
      </c>
      <c r="H66051" t="s">
        <v>103888</v>
      </c>
    </row>
    <row r="66052" spans="1:8" hidden="1" x14ac:dyDescent="0.35">
      <c r="A66052">
        <v>57796777</v>
      </c>
      <c r="B66052" t="s">
        <v>103475</v>
      </c>
      <c r="C66052" t="str">
        <f t="shared" si="1095"/>
        <v>2023/12/08 20:37:20.000</v>
      </c>
      <c r="D66052">
        <v>1702039040000</v>
      </c>
      <c r="E66052">
        <v>1</v>
      </c>
      <c r="F66052" t="s">
        <v>186</v>
      </c>
      <c r="G66052">
        <v>1</v>
      </c>
      <c r="H66052" t="s">
        <v>59</v>
      </c>
    </row>
    <row r="66053" spans="1:8" hidden="1" x14ac:dyDescent="0.35">
      <c r="A66053">
        <v>34054738</v>
      </c>
      <c r="B66053" t="s">
        <v>103773</v>
      </c>
      <c r="C66053" t="str">
        <f t="shared" si="1095"/>
        <v>2023/12/08 20:37:20.000</v>
      </c>
      <c r="D66053">
        <v>1702039040000</v>
      </c>
      <c r="E66053">
        <v>1</v>
      </c>
      <c r="F66053" t="s">
        <v>58</v>
      </c>
      <c r="G66053">
        <v>0</v>
      </c>
      <c r="H66053" t="s">
        <v>59</v>
      </c>
    </row>
    <row r="66054" spans="1:8" hidden="1" x14ac:dyDescent="0.35">
      <c r="A66054">
        <v>18139909</v>
      </c>
      <c r="B66054" t="s">
        <v>43602</v>
      </c>
      <c r="C66054" t="str">
        <f t="shared" si="1095"/>
        <v>2023/12/08 20:37:20.173</v>
      </c>
      <c r="D66054">
        <v>1702039040173</v>
      </c>
      <c r="E66054">
        <v>0</v>
      </c>
      <c r="F66054" t="s">
        <v>103889</v>
      </c>
      <c r="H66054" t="s">
        <v>103890</v>
      </c>
    </row>
    <row r="66055" spans="1:8" hidden="1" x14ac:dyDescent="0.35">
      <c r="A66055">
        <v>348412399</v>
      </c>
      <c r="B66055" t="s">
        <v>35562</v>
      </c>
      <c r="C66055" t="str">
        <f t="shared" si="1095"/>
        <v>2023/12/08 20:37:20.193</v>
      </c>
      <c r="D66055">
        <v>1702039040193</v>
      </c>
      <c r="E66055">
        <v>0</v>
      </c>
      <c r="F66055" t="s">
        <v>103891</v>
      </c>
      <c r="H66055" t="s">
        <v>103892</v>
      </c>
    </row>
    <row r="66056" spans="1:8" hidden="1" x14ac:dyDescent="0.35">
      <c r="A66056">
        <v>90914735</v>
      </c>
      <c r="B66056" t="s">
        <v>103893</v>
      </c>
      <c r="C66056" t="str">
        <f t="shared" si="1095"/>
        <v>2023/12/08 20:37:20.205</v>
      </c>
      <c r="D66056">
        <v>1702039040205</v>
      </c>
      <c r="E66056">
        <v>0</v>
      </c>
      <c r="F66056" t="s">
        <v>438</v>
      </c>
      <c r="H66056" t="s">
        <v>103894</v>
      </c>
    </row>
    <row r="66057" spans="1:8" hidden="1" x14ac:dyDescent="0.35">
      <c r="A66057">
        <v>1971934608</v>
      </c>
      <c r="B66057" t="s">
        <v>92001</v>
      </c>
      <c r="C66057" t="str">
        <f t="shared" si="1095"/>
        <v>2023/12/08 20:37:20.206</v>
      </c>
      <c r="D66057">
        <v>1702039040206</v>
      </c>
      <c r="E66057">
        <v>0</v>
      </c>
      <c r="F66057" t="s">
        <v>438</v>
      </c>
      <c r="H66057" t="s">
        <v>103895</v>
      </c>
    </row>
    <row r="66058" spans="1:8" hidden="1" x14ac:dyDescent="0.35">
      <c r="A66058">
        <v>449059809</v>
      </c>
      <c r="B66058" t="s">
        <v>103896</v>
      </c>
      <c r="C66058" t="str">
        <f t="shared" si="1095"/>
        <v>2023/12/08 20:37:20.212</v>
      </c>
      <c r="D66058">
        <v>1702039040212</v>
      </c>
      <c r="E66058">
        <v>0</v>
      </c>
      <c r="F66058" t="s">
        <v>438</v>
      </c>
      <c r="H66058" t="s">
        <v>103897</v>
      </c>
    </row>
    <row r="66059" spans="1:8" hidden="1" x14ac:dyDescent="0.35">
      <c r="A66059">
        <v>13360702</v>
      </c>
      <c r="B66059" t="s">
        <v>85396</v>
      </c>
      <c r="C66059" t="str">
        <f t="shared" si="1095"/>
        <v>2023/12/08 20:37:20.227</v>
      </c>
      <c r="D66059">
        <v>1702039040227</v>
      </c>
      <c r="E66059">
        <v>0</v>
      </c>
      <c r="F66059" t="s">
        <v>100700</v>
      </c>
      <c r="H66059" t="s">
        <v>103898</v>
      </c>
    </row>
    <row r="66060" spans="1:8" hidden="1" x14ac:dyDescent="0.35">
      <c r="A66060">
        <v>53305</v>
      </c>
      <c r="B66060" t="s">
        <v>103899</v>
      </c>
      <c r="C66060" t="str">
        <f t="shared" si="1095"/>
        <v>2023/12/08 20:37:20.251</v>
      </c>
      <c r="D66060">
        <v>1702039040251</v>
      </c>
      <c r="E66060">
        <v>0</v>
      </c>
      <c r="F66060" t="s">
        <v>20531</v>
      </c>
      <c r="H66060" t="s">
        <v>103900</v>
      </c>
    </row>
    <row r="66061" spans="1:8" hidden="1" x14ac:dyDescent="0.35">
      <c r="A66061">
        <v>441338144</v>
      </c>
      <c r="B66061" t="s">
        <v>100839</v>
      </c>
      <c r="C66061" t="str">
        <f t="shared" si="1095"/>
        <v>2023/12/08 20:37:20.264</v>
      </c>
      <c r="D66061">
        <v>1702039040264</v>
      </c>
      <c r="E66061">
        <v>0</v>
      </c>
      <c r="F66061" t="s">
        <v>948</v>
      </c>
      <c r="H66061" t="s">
        <v>103901</v>
      </c>
    </row>
    <row r="66062" spans="1:8" hidden="1" x14ac:dyDescent="0.35">
      <c r="A66062">
        <v>1583705688</v>
      </c>
      <c r="B66062" t="s">
        <v>19950</v>
      </c>
      <c r="C66062" t="str">
        <f t="shared" si="1095"/>
        <v>2023/12/08 20:37:20.274</v>
      </c>
      <c r="D66062">
        <v>1702039040274</v>
      </c>
      <c r="E66062">
        <v>0</v>
      </c>
      <c r="F66062" t="s">
        <v>80126</v>
      </c>
      <c r="H66062" t="s">
        <v>103902</v>
      </c>
    </row>
    <row r="66063" spans="1:8" hidden="1" x14ac:dyDescent="0.35">
      <c r="A66063">
        <v>2256946</v>
      </c>
      <c r="B66063" t="s">
        <v>103903</v>
      </c>
      <c r="C66063" t="str">
        <f t="shared" si="1095"/>
        <v>2023/12/08 20:37:20.298</v>
      </c>
      <c r="D66063">
        <v>1702039040298</v>
      </c>
      <c r="E66063">
        <v>0</v>
      </c>
      <c r="F66063" t="s">
        <v>103904</v>
      </c>
      <c r="H66063" t="s">
        <v>103905</v>
      </c>
    </row>
    <row r="66064" spans="1:8" hidden="1" x14ac:dyDescent="0.35">
      <c r="A66064">
        <v>510240668</v>
      </c>
      <c r="B66064" t="s">
        <v>50689</v>
      </c>
      <c r="C66064" t="str">
        <f t="shared" si="1095"/>
        <v>2023/12/08 20:37:20.302</v>
      </c>
      <c r="D66064">
        <v>1702039040302</v>
      </c>
      <c r="E66064">
        <v>0</v>
      </c>
      <c r="F66064" t="s">
        <v>54900</v>
      </c>
      <c r="H66064" t="s">
        <v>103906</v>
      </c>
    </row>
    <row r="66065" spans="1:8" hidden="1" x14ac:dyDescent="0.35">
      <c r="A66065">
        <v>17185883</v>
      </c>
      <c r="B66065" t="s">
        <v>103907</v>
      </c>
      <c r="C66065" t="str">
        <f t="shared" si="1095"/>
        <v>2023/12/08 20:37:20.303</v>
      </c>
      <c r="D66065">
        <v>1702039040303</v>
      </c>
      <c r="E66065">
        <v>0</v>
      </c>
      <c r="F66065" t="s">
        <v>80126</v>
      </c>
      <c r="H66065" t="s">
        <v>103908</v>
      </c>
    </row>
    <row r="66066" spans="1:8" hidden="1" x14ac:dyDescent="0.35">
      <c r="A66066">
        <v>577854</v>
      </c>
      <c r="B66066" t="s">
        <v>103909</v>
      </c>
      <c r="C66066" t="str">
        <f t="shared" si="1095"/>
        <v>2023/12/08 20:37:20.304</v>
      </c>
      <c r="D66066">
        <v>1702039040304</v>
      </c>
      <c r="E66066">
        <v>0</v>
      </c>
      <c r="F66066" t="s">
        <v>438</v>
      </c>
      <c r="H66066" t="s">
        <v>103910</v>
      </c>
    </row>
    <row r="66067" spans="1:8" hidden="1" x14ac:dyDescent="0.35">
      <c r="A66067">
        <v>1758819208</v>
      </c>
      <c r="B66067" t="s">
        <v>103911</v>
      </c>
      <c r="C66067" t="str">
        <f t="shared" si="1095"/>
        <v>2023/12/08 20:37:20.341</v>
      </c>
      <c r="D66067">
        <v>1702039040341</v>
      </c>
      <c r="E66067">
        <v>0</v>
      </c>
      <c r="F66067" t="s">
        <v>103000</v>
      </c>
      <c r="H66067" t="s">
        <v>103912</v>
      </c>
    </row>
    <row r="66068" spans="1:8" hidden="1" x14ac:dyDescent="0.35">
      <c r="A66068">
        <v>381787838</v>
      </c>
      <c r="B66068" t="s">
        <v>103913</v>
      </c>
      <c r="C66068" t="str">
        <f t="shared" si="1095"/>
        <v>2023/12/08 20:37:20.355</v>
      </c>
      <c r="D66068">
        <v>1702039040355</v>
      </c>
      <c r="E66068">
        <v>0</v>
      </c>
      <c r="F66068" t="s">
        <v>948</v>
      </c>
      <c r="H66068" t="s">
        <v>103914</v>
      </c>
    </row>
    <row r="66069" spans="1:8" hidden="1" x14ac:dyDescent="0.35">
      <c r="A66069">
        <v>160077298</v>
      </c>
      <c r="B66069" t="s">
        <v>103915</v>
      </c>
      <c r="C66069" t="str">
        <f t="shared" ref="C66069:C66129" si="1096">TEXT((D66069/1000+8*3600)/86400+70*365+19,"yyyy/mm/dd hh:mm:ss.000")</f>
        <v>2023/12/08 20:37:20.359</v>
      </c>
      <c r="D66069">
        <v>1702039040359</v>
      </c>
      <c r="E66069">
        <v>0</v>
      </c>
      <c r="F66069" t="s">
        <v>47486</v>
      </c>
      <c r="H66069" t="s">
        <v>103916</v>
      </c>
    </row>
    <row r="66070" spans="1:8" hidden="1" x14ac:dyDescent="0.35">
      <c r="A66070">
        <v>3493080778934325</v>
      </c>
      <c r="B66070" t="s">
        <v>103917</v>
      </c>
      <c r="C66070" t="str">
        <f t="shared" si="1096"/>
        <v>2023/12/08 20:37:20.367</v>
      </c>
      <c r="D66070">
        <v>1702039040367</v>
      </c>
      <c r="E66070">
        <v>0</v>
      </c>
      <c r="F66070" t="s">
        <v>103918</v>
      </c>
      <c r="H66070" t="s">
        <v>103919</v>
      </c>
    </row>
    <row r="66071" spans="1:8" hidden="1" x14ac:dyDescent="0.35">
      <c r="A66071">
        <v>288825955</v>
      </c>
      <c r="B66071" t="s">
        <v>103920</v>
      </c>
      <c r="C66071" t="str">
        <f t="shared" si="1096"/>
        <v>2023/12/08 20:37:20.370</v>
      </c>
      <c r="D66071">
        <v>1702039040370</v>
      </c>
      <c r="E66071">
        <v>0</v>
      </c>
      <c r="F66071" t="s">
        <v>103921</v>
      </c>
      <c r="H66071" t="s">
        <v>103922</v>
      </c>
    </row>
    <row r="66072" spans="1:8" hidden="1" x14ac:dyDescent="0.35">
      <c r="A66072">
        <v>481874437</v>
      </c>
      <c r="B66072" t="s">
        <v>84018</v>
      </c>
      <c r="C66072" t="str">
        <f t="shared" si="1096"/>
        <v>2023/12/08 20:37:20.376</v>
      </c>
      <c r="D66072">
        <v>1702039040376</v>
      </c>
      <c r="E66072">
        <v>0</v>
      </c>
      <c r="F66072" t="s">
        <v>103923</v>
      </c>
      <c r="H66072" t="s">
        <v>103924</v>
      </c>
    </row>
    <row r="66073" spans="1:8" hidden="1" x14ac:dyDescent="0.35">
      <c r="A66073">
        <v>1292063219</v>
      </c>
      <c r="B66073" t="s">
        <v>91144</v>
      </c>
      <c r="C66073" t="str">
        <f t="shared" si="1096"/>
        <v>2023/12/08 20:37:20.399</v>
      </c>
      <c r="D66073">
        <v>1702039040399</v>
      </c>
      <c r="E66073">
        <v>0</v>
      </c>
      <c r="F66073" t="s">
        <v>103925</v>
      </c>
      <c r="H66073" t="s">
        <v>103926</v>
      </c>
    </row>
    <row r="66074" spans="1:8" hidden="1" x14ac:dyDescent="0.35">
      <c r="A66074">
        <v>424890178</v>
      </c>
      <c r="B66074" t="s">
        <v>99602</v>
      </c>
      <c r="C66074" t="str">
        <f t="shared" si="1096"/>
        <v>2023/12/08 20:37:21.000</v>
      </c>
      <c r="D66074">
        <v>1702039041000</v>
      </c>
      <c r="E66074">
        <v>1</v>
      </c>
      <c r="F66074" t="s">
        <v>2242</v>
      </c>
      <c r="G66074">
        <v>0.1</v>
      </c>
      <c r="H66074" t="s">
        <v>59</v>
      </c>
    </row>
    <row r="66075" spans="1:8" hidden="1" x14ac:dyDescent="0.35">
      <c r="A66075">
        <v>622024014</v>
      </c>
      <c r="B66075" t="s">
        <v>103927</v>
      </c>
      <c r="C66075" t="str">
        <f t="shared" si="1096"/>
        <v>2023/12/08 20:37:21.000</v>
      </c>
      <c r="D66075">
        <v>1702039041000</v>
      </c>
      <c r="E66075">
        <v>1</v>
      </c>
      <c r="F66075" t="s">
        <v>58</v>
      </c>
      <c r="G66075">
        <v>0</v>
      </c>
      <c r="H66075" t="s">
        <v>59</v>
      </c>
    </row>
    <row r="66076" spans="1:8" x14ac:dyDescent="0.35">
      <c r="A66076">
        <v>354602481</v>
      </c>
      <c r="B66076" t="s">
        <v>103928</v>
      </c>
      <c r="C66076" t="str">
        <f t="shared" si="1096"/>
        <v>2023/12/08 20:37:21.099</v>
      </c>
      <c r="D66076">
        <v>1702039041099</v>
      </c>
      <c r="E66076">
        <v>0</v>
      </c>
      <c r="F66076" t="s">
        <v>1077</v>
      </c>
      <c r="H66076" t="s">
        <v>103929</v>
      </c>
    </row>
    <row r="66077" spans="1:8" hidden="1" x14ac:dyDescent="0.35">
      <c r="A66077">
        <v>1499066982</v>
      </c>
      <c r="B66077" t="s">
        <v>103930</v>
      </c>
      <c r="C66077" t="str">
        <f t="shared" si="1096"/>
        <v>2023/12/08 20:37:21.119</v>
      </c>
      <c r="D66077">
        <v>1702039041119</v>
      </c>
      <c r="E66077">
        <v>0</v>
      </c>
      <c r="F66077" t="s">
        <v>80126</v>
      </c>
      <c r="H66077" t="s">
        <v>103931</v>
      </c>
    </row>
    <row r="66078" spans="1:8" hidden="1" x14ac:dyDescent="0.35">
      <c r="A66078">
        <v>411375829</v>
      </c>
      <c r="B66078" t="s">
        <v>79874</v>
      </c>
      <c r="C66078" t="str">
        <f t="shared" si="1096"/>
        <v>2023/12/08 20:37:21.145</v>
      </c>
      <c r="D66078">
        <v>1702039041145</v>
      </c>
      <c r="E66078">
        <v>0</v>
      </c>
      <c r="F66078" t="s">
        <v>103932</v>
      </c>
      <c r="H66078" t="s">
        <v>103933</v>
      </c>
    </row>
    <row r="66079" spans="1:8" hidden="1" x14ac:dyDescent="0.35">
      <c r="A66079">
        <v>335911430</v>
      </c>
      <c r="B66079" t="s">
        <v>103934</v>
      </c>
      <c r="C66079" t="str">
        <f t="shared" si="1096"/>
        <v>2023/12/08 20:37:21.155</v>
      </c>
      <c r="D66079">
        <v>1702039041155</v>
      </c>
      <c r="E66079">
        <v>0</v>
      </c>
      <c r="F66079" t="s">
        <v>103935</v>
      </c>
      <c r="H66079" t="s">
        <v>103936</v>
      </c>
    </row>
    <row r="66080" spans="1:8" hidden="1" x14ac:dyDescent="0.35">
      <c r="A66080">
        <v>424630807</v>
      </c>
      <c r="B66080" t="s">
        <v>103937</v>
      </c>
      <c r="C66080" t="str">
        <f t="shared" si="1096"/>
        <v>2023/12/08 20:37:21.155</v>
      </c>
      <c r="D66080">
        <v>1702039041155</v>
      </c>
      <c r="E66080">
        <v>0</v>
      </c>
      <c r="F66080" t="s">
        <v>438</v>
      </c>
      <c r="H66080" t="s">
        <v>103938</v>
      </c>
    </row>
    <row r="66081" spans="1:8" hidden="1" x14ac:dyDescent="0.35">
      <c r="A66081">
        <v>249462595</v>
      </c>
      <c r="B66081" t="s">
        <v>103939</v>
      </c>
      <c r="C66081" t="str">
        <f t="shared" si="1096"/>
        <v>2023/12/08 20:37:21.156</v>
      </c>
      <c r="D66081">
        <v>1702039041156</v>
      </c>
      <c r="E66081">
        <v>0</v>
      </c>
      <c r="F66081" t="s">
        <v>103940</v>
      </c>
      <c r="H66081" t="s">
        <v>103941</v>
      </c>
    </row>
    <row r="66082" spans="1:8" hidden="1" x14ac:dyDescent="0.35">
      <c r="A66082">
        <v>106425847</v>
      </c>
      <c r="B66082" t="s">
        <v>84694</v>
      </c>
      <c r="C66082" t="str">
        <f t="shared" si="1096"/>
        <v>2023/12/08 20:37:21.164</v>
      </c>
      <c r="D66082">
        <v>1702039041164</v>
      </c>
      <c r="E66082">
        <v>0</v>
      </c>
      <c r="F66082" t="s">
        <v>1442</v>
      </c>
      <c r="H66082" t="s">
        <v>103942</v>
      </c>
    </row>
    <row r="66083" spans="1:8" hidden="1" x14ac:dyDescent="0.35">
      <c r="A66083">
        <v>522595890</v>
      </c>
      <c r="B66083" t="s">
        <v>103943</v>
      </c>
      <c r="C66083" t="str">
        <f t="shared" si="1096"/>
        <v>2023/12/08 20:37:21.170</v>
      </c>
      <c r="D66083">
        <v>1702039041170</v>
      </c>
      <c r="E66083">
        <v>0</v>
      </c>
      <c r="F66083" t="s">
        <v>2213</v>
      </c>
      <c r="H66083" t="s">
        <v>103944</v>
      </c>
    </row>
    <row r="66084" spans="1:8" hidden="1" x14ac:dyDescent="0.35">
      <c r="A66084">
        <v>494619268</v>
      </c>
      <c r="B66084" t="s">
        <v>87011</v>
      </c>
      <c r="C66084" t="str">
        <f t="shared" si="1096"/>
        <v>2023/12/08 20:37:21.183</v>
      </c>
      <c r="D66084">
        <v>1702039041183</v>
      </c>
      <c r="E66084">
        <v>0</v>
      </c>
      <c r="F66084" t="s">
        <v>103945</v>
      </c>
      <c r="H66084" t="s">
        <v>103946</v>
      </c>
    </row>
    <row r="66085" spans="1:8" hidden="1" x14ac:dyDescent="0.35">
      <c r="A66085">
        <v>1810900456</v>
      </c>
      <c r="B66085" t="s">
        <v>103947</v>
      </c>
      <c r="C66085" t="str">
        <f t="shared" si="1096"/>
        <v>2023/12/08 20:37:21.196</v>
      </c>
      <c r="D66085">
        <v>1702039041196</v>
      </c>
      <c r="E66085">
        <v>0</v>
      </c>
      <c r="F66085" t="s">
        <v>103228</v>
      </c>
      <c r="H66085" t="s">
        <v>103948</v>
      </c>
    </row>
    <row r="66086" spans="1:8" hidden="1" x14ac:dyDescent="0.35">
      <c r="A66086">
        <v>444323786</v>
      </c>
      <c r="B66086" t="s">
        <v>103949</v>
      </c>
      <c r="C66086" t="str">
        <f t="shared" si="1096"/>
        <v>2023/12/08 20:37:21.199</v>
      </c>
      <c r="D66086">
        <v>1702039041199</v>
      </c>
      <c r="E66086">
        <v>0</v>
      </c>
      <c r="F66086" t="s">
        <v>103950</v>
      </c>
      <c r="H66086" t="s">
        <v>103951</v>
      </c>
    </row>
    <row r="66087" spans="1:8" hidden="1" x14ac:dyDescent="0.35">
      <c r="A66087">
        <v>87826255</v>
      </c>
      <c r="B66087" t="s">
        <v>69595</v>
      </c>
      <c r="C66087" t="str">
        <f t="shared" si="1096"/>
        <v>2023/12/08 20:37:21.205</v>
      </c>
      <c r="D66087">
        <v>1702039041205</v>
      </c>
      <c r="E66087">
        <v>0</v>
      </c>
      <c r="F66087" t="s">
        <v>438</v>
      </c>
      <c r="H66087" t="s">
        <v>103952</v>
      </c>
    </row>
    <row r="66088" spans="1:8" hidden="1" x14ac:dyDescent="0.35">
      <c r="A66088">
        <v>398641789</v>
      </c>
      <c r="B66088" t="s">
        <v>74778</v>
      </c>
      <c r="C66088" t="str">
        <f t="shared" si="1096"/>
        <v>2023/12/08 20:37:21.206</v>
      </c>
      <c r="D66088">
        <v>1702039041206</v>
      </c>
      <c r="E66088">
        <v>0</v>
      </c>
      <c r="F66088" t="s">
        <v>103953</v>
      </c>
      <c r="H66088" t="s">
        <v>103954</v>
      </c>
    </row>
    <row r="66089" spans="1:8" hidden="1" x14ac:dyDescent="0.35">
      <c r="A66089">
        <v>3494374958696885</v>
      </c>
      <c r="B66089" t="s">
        <v>83572</v>
      </c>
      <c r="C66089" t="str">
        <f t="shared" si="1096"/>
        <v>2023/12/08 20:37:21.206</v>
      </c>
      <c r="D66089">
        <v>1702039041206</v>
      </c>
      <c r="E66089">
        <v>0</v>
      </c>
      <c r="F66089" t="s">
        <v>103955</v>
      </c>
      <c r="H66089" t="s">
        <v>103956</v>
      </c>
    </row>
    <row r="66090" spans="1:8" hidden="1" x14ac:dyDescent="0.35">
      <c r="A66090">
        <v>867910</v>
      </c>
      <c r="B66090" t="s">
        <v>24994</v>
      </c>
      <c r="C66090" t="str">
        <f t="shared" si="1096"/>
        <v>2023/12/08 20:37:21.213</v>
      </c>
      <c r="D66090">
        <v>1702039041213</v>
      </c>
      <c r="E66090">
        <v>0</v>
      </c>
      <c r="F66090" t="s">
        <v>80126</v>
      </c>
      <c r="H66090" t="s">
        <v>103957</v>
      </c>
    </row>
    <row r="66091" spans="1:8" hidden="1" x14ac:dyDescent="0.35">
      <c r="A66091">
        <v>580590274</v>
      </c>
      <c r="B66091" t="s">
        <v>103958</v>
      </c>
      <c r="C66091" t="str">
        <f t="shared" si="1096"/>
        <v>2023/12/08 20:37:21.229</v>
      </c>
      <c r="D66091">
        <v>1702039041229</v>
      </c>
      <c r="E66091">
        <v>0</v>
      </c>
      <c r="F66091" t="s">
        <v>438</v>
      </c>
      <c r="H66091" t="s">
        <v>103959</v>
      </c>
    </row>
    <row r="66092" spans="1:8" hidden="1" x14ac:dyDescent="0.35">
      <c r="A66092">
        <v>27685527</v>
      </c>
      <c r="B66092" t="s">
        <v>103960</v>
      </c>
      <c r="C66092" t="str">
        <f t="shared" si="1096"/>
        <v>2023/12/08 20:37:21.246</v>
      </c>
      <c r="D66092">
        <v>1702039041246</v>
      </c>
      <c r="E66092">
        <v>0</v>
      </c>
      <c r="F66092" t="s">
        <v>103961</v>
      </c>
      <c r="H66092" t="s">
        <v>103962</v>
      </c>
    </row>
    <row r="66093" spans="1:8" hidden="1" x14ac:dyDescent="0.35">
      <c r="A66093">
        <v>424890178</v>
      </c>
      <c r="B66093" t="s">
        <v>99602</v>
      </c>
      <c r="C66093" t="str">
        <f t="shared" si="1096"/>
        <v>2023/12/08 20:37:22.000</v>
      </c>
      <c r="D66093">
        <v>1702039042000</v>
      </c>
      <c r="E66093">
        <v>1</v>
      </c>
      <c r="F66093" t="s">
        <v>2242</v>
      </c>
      <c r="G66093">
        <v>0.1</v>
      </c>
      <c r="H66093" t="s">
        <v>59</v>
      </c>
    </row>
    <row r="66094" spans="1:8" hidden="1" x14ac:dyDescent="0.35">
      <c r="A66094">
        <v>564534434</v>
      </c>
      <c r="B66094" t="s">
        <v>103963</v>
      </c>
      <c r="C66094" t="str">
        <f t="shared" si="1096"/>
        <v>2023/12/08 20:37:22.000</v>
      </c>
      <c r="D66094">
        <v>1702039042000</v>
      </c>
      <c r="E66094">
        <v>1</v>
      </c>
      <c r="F66094" t="s">
        <v>72</v>
      </c>
      <c r="G66094">
        <v>0.1</v>
      </c>
      <c r="H66094" t="s">
        <v>59</v>
      </c>
    </row>
    <row r="66095" spans="1:8" hidden="1" x14ac:dyDescent="0.35">
      <c r="A66095">
        <v>333693198</v>
      </c>
      <c r="B66095" t="s">
        <v>103964</v>
      </c>
      <c r="C66095" t="str">
        <f t="shared" si="1096"/>
        <v>2023/12/08 20:37:22.138</v>
      </c>
      <c r="D66095">
        <v>1702039042138</v>
      </c>
      <c r="E66095">
        <v>0</v>
      </c>
      <c r="F66095" t="s">
        <v>103965</v>
      </c>
      <c r="H66095" t="s">
        <v>103966</v>
      </c>
    </row>
    <row r="66096" spans="1:8" hidden="1" x14ac:dyDescent="0.35">
      <c r="A66096">
        <v>255766247</v>
      </c>
      <c r="B66096" t="s">
        <v>30171</v>
      </c>
      <c r="C66096" t="str">
        <f t="shared" si="1096"/>
        <v>2023/12/08 20:37:22.146</v>
      </c>
      <c r="D66096">
        <v>1702039042146</v>
      </c>
      <c r="E66096">
        <v>0</v>
      </c>
      <c r="F66096" t="s">
        <v>72660</v>
      </c>
      <c r="H66096" t="s">
        <v>103967</v>
      </c>
    </row>
    <row r="66097" spans="1:8" hidden="1" x14ac:dyDescent="0.35">
      <c r="A66097">
        <v>562223113</v>
      </c>
      <c r="B66097" t="s">
        <v>103968</v>
      </c>
      <c r="C66097" t="str">
        <f t="shared" si="1096"/>
        <v>2023/12/08 20:37:22.146</v>
      </c>
      <c r="D66097">
        <v>1702039042146</v>
      </c>
      <c r="E66097">
        <v>0</v>
      </c>
      <c r="F66097" t="s">
        <v>438</v>
      </c>
      <c r="H66097" t="s">
        <v>103969</v>
      </c>
    </row>
    <row r="66098" spans="1:8" hidden="1" x14ac:dyDescent="0.35">
      <c r="A66098">
        <v>474318628</v>
      </c>
      <c r="B66098" t="s">
        <v>103970</v>
      </c>
      <c r="C66098" t="str">
        <f t="shared" si="1096"/>
        <v>2023/12/08 20:37:22.150</v>
      </c>
      <c r="D66098">
        <v>1702039042150</v>
      </c>
      <c r="E66098">
        <v>0</v>
      </c>
      <c r="F66098" t="s">
        <v>438</v>
      </c>
      <c r="H66098" t="s">
        <v>103971</v>
      </c>
    </row>
    <row r="66099" spans="1:8" hidden="1" x14ac:dyDescent="0.35">
      <c r="A66099">
        <v>668362847</v>
      </c>
      <c r="B66099" t="s">
        <v>103972</v>
      </c>
      <c r="C66099" t="str">
        <f t="shared" si="1096"/>
        <v>2023/12/08 20:37:22.188</v>
      </c>
      <c r="D66099">
        <v>1702039042188</v>
      </c>
      <c r="E66099">
        <v>0</v>
      </c>
      <c r="F66099" t="s">
        <v>438</v>
      </c>
      <c r="H66099" t="s">
        <v>103973</v>
      </c>
    </row>
    <row r="66100" spans="1:8" hidden="1" x14ac:dyDescent="0.35">
      <c r="A66100">
        <v>458064479</v>
      </c>
      <c r="B66100" t="s">
        <v>3899</v>
      </c>
      <c r="C66100" t="str">
        <f t="shared" si="1096"/>
        <v>2023/12/08 20:37:22.190</v>
      </c>
      <c r="D66100">
        <v>1702039042190</v>
      </c>
      <c r="E66100">
        <v>0</v>
      </c>
      <c r="F66100" t="s">
        <v>103974</v>
      </c>
      <c r="H66100" t="s">
        <v>103975</v>
      </c>
    </row>
    <row r="66101" spans="1:8" hidden="1" x14ac:dyDescent="0.35">
      <c r="A66101">
        <v>1876833484</v>
      </c>
      <c r="B66101" t="s">
        <v>101930</v>
      </c>
      <c r="C66101" t="str">
        <f t="shared" si="1096"/>
        <v>2023/12/08 20:37:22.204</v>
      </c>
      <c r="D66101">
        <v>1702039042204</v>
      </c>
      <c r="E66101">
        <v>0</v>
      </c>
      <c r="F66101" t="s">
        <v>438</v>
      </c>
      <c r="H66101" t="s">
        <v>103976</v>
      </c>
    </row>
    <row r="66102" spans="1:8" hidden="1" x14ac:dyDescent="0.35">
      <c r="A66102">
        <v>341085524</v>
      </c>
      <c r="B66102" t="s">
        <v>103301</v>
      </c>
      <c r="C66102" t="str">
        <f t="shared" si="1096"/>
        <v>2023/12/08 20:37:22.205</v>
      </c>
      <c r="D66102">
        <v>1702039042205</v>
      </c>
      <c r="E66102">
        <v>0</v>
      </c>
      <c r="F66102" t="s">
        <v>67130</v>
      </c>
      <c r="H66102" t="s">
        <v>103977</v>
      </c>
    </row>
    <row r="66103" spans="1:8" hidden="1" x14ac:dyDescent="0.35">
      <c r="A66103">
        <v>16653806</v>
      </c>
      <c r="B66103" t="s">
        <v>103978</v>
      </c>
      <c r="C66103" t="str">
        <f t="shared" si="1096"/>
        <v>2023/12/08 20:37:22.214</v>
      </c>
      <c r="D66103">
        <v>1702039042214</v>
      </c>
      <c r="E66103">
        <v>0</v>
      </c>
      <c r="F66103" t="s">
        <v>88878</v>
      </c>
      <c r="H66103" t="s">
        <v>103979</v>
      </c>
    </row>
    <row r="66104" spans="1:8" hidden="1" x14ac:dyDescent="0.35">
      <c r="A66104">
        <v>3493088584534201</v>
      </c>
      <c r="B66104" t="s">
        <v>98671</v>
      </c>
      <c r="C66104" t="str">
        <f t="shared" si="1096"/>
        <v>2023/12/08 20:37:22.220</v>
      </c>
      <c r="D66104">
        <v>1702039042220</v>
      </c>
      <c r="E66104">
        <v>0</v>
      </c>
      <c r="F66104" t="s">
        <v>56531</v>
      </c>
      <c r="H66104" t="s">
        <v>103980</v>
      </c>
    </row>
    <row r="66105" spans="1:8" hidden="1" x14ac:dyDescent="0.35">
      <c r="A66105">
        <v>3493091524741430</v>
      </c>
      <c r="B66105" t="s">
        <v>39443</v>
      </c>
      <c r="C66105" t="str">
        <f t="shared" si="1096"/>
        <v>2023/12/08 20:37:22.226</v>
      </c>
      <c r="D66105">
        <v>1702039042226</v>
      </c>
      <c r="E66105">
        <v>0</v>
      </c>
      <c r="F66105" t="s">
        <v>103981</v>
      </c>
      <c r="H66105" t="s">
        <v>103982</v>
      </c>
    </row>
    <row r="66106" spans="1:8" hidden="1" x14ac:dyDescent="0.35">
      <c r="A66106">
        <v>52152841</v>
      </c>
      <c r="B66106" t="s">
        <v>69567</v>
      </c>
      <c r="C66106" t="str">
        <f t="shared" si="1096"/>
        <v>2023/12/08 20:37:22.230</v>
      </c>
      <c r="D66106">
        <v>1702039042230</v>
      </c>
      <c r="E66106">
        <v>0</v>
      </c>
      <c r="F66106" t="s">
        <v>438</v>
      </c>
      <c r="H66106" t="s">
        <v>103983</v>
      </c>
    </row>
    <row r="66107" spans="1:8" hidden="1" x14ac:dyDescent="0.35">
      <c r="A66107">
        <v>522338661</v>
      </c>
      <c r="B66107" t="s">
        <v>103984</v>
      </c>
      <c r="C66107" t="str">
        <f t="shared" si="1096"/>
        <v>2023/12/08 20:37:22.243</v>
      </c>
      <c r="D66107">
        <v>1702039042243</v>
      </c>
      <c r="E66107">
        <v>0</v>
      </c>
      <c r="F66107" t="s">
        <v>84809</v>
      </c>
      <c r="H66107" t="s">
        <v>103985</v>
      </c>
    </row>
    <row r="66108" spans="1:8" hidden="1" x14ac:dyDescent="0.35">
      <c r="A66108">
        <v>479118765</v>
      </c>
      <c r="B66108" t="s">
        <v>34563</v>
      </c>
      <c r="C66108" t="str">
        <f t="shared" si="1096"/>
        <v>2023/12/08 20:37:22.248</v>
      </c>
      <c r="D66108">
        <v>1702039042248</v>
      </c>
      <c r="E66108">
        <v>0</v>
      </c>
      <c r="F66108" t="s">
        <v>948</v>
      </c>
      <c r="H66108" t="s">
        <v>103986</v>
      </c>
    </row>
    <row r="66109" spans="1:8" hidden="1" x14ac:dyDescent="0.35">
      <c r="A66109">
        <v>15415977</v>
      </c>
      <c r="B66109" t="s">
        <v>103987</v>
      </c>
      <c r="C66109" t="str">
        <f t="shared" si="1096"/>
        <v>2023/12/08 20:37:22.264</v>
      </c>
      <c r="D66109">
        <v>1702039042264</v>
      </c>
      <c r="E66109">
        <v>0</v>
      </c>
      <c r="F66109" t="s">
        <v>80126</v>
      </c>
      <c r="H66109" t="s">
        <v>103988</v>
      </c>
    </row>
    <row r="66110" spans="1:8" hidden="1" x14ac:dyDescent="0.35">
      <c r="A66110">
        <v>553519026</v>
      </c>
      <c r="B66110" t="s">
        <v>83862</v>
      </c>
      <c r="C66110" t="str">
        <f t="shared" si="1096"/>
        <v>2023/12/08 20:37:22.277</v>
      </c>
      <c r="D66110">
        <v>1702039042277</v>
      </c>
      <c r="E66110">
        <v>0</v>
      </c>
      <c r="F66110" t="s">
        <v>95923</v>
      </c>
      <c r="H66110" t="s">
        <v>103989</v>
      </c>
    </row>
    <row r="66111" spans="1:8" hidden="1" x14ac:dyDescent="0.35">
      <c r="A66111">
        <v>518366664</v>
      </c>
      <c r="B66111" t="s">
        <v>103990</v>
      </c>
      <c r="C66111" t="str">
        <f t="shared" si="1096"/>
        <v>2023/12/08 20:37:22.284</v>
      </c>
      <c r="D66111">
        <v>1702039042284</v>
      </c>
      <c r="E66111">
        <v>0</v>
      </c>
      <c r="F66111" t="s">
        <v>85570</v>
      </c>
      <c r="H66111" t="s">
        <v>103991</v>
      </c>
    </row>
    <row r="66112" spans="1:8" hidden="1" x14ac:dyDescent="0.35">
      <c r="A66112">
        <v>1681465127</v>
      </c>
      <c r="B66112" t="s">
        <v>40008</v>
      </c>
      <c r="C66112" t="str">
        <f t="shared" si="1096"/>
        <v>2023/12/08 20:37:22.287</v>
      </c>
      <c r="D66112">
        <v>1702039042287</v>
      </c>
      <c r="E66112">
        <v>0</v>
      </c>
      <c r="F66112" t="s">
        <v>103212</v>
      </c>
      <c r="H66112" t="s">
        <v>103992</v>
      </c>
    </row>
    <row r="66113" spans="1:8" hidden="1" x14ac:dyDescent="0.35">
      <c r="A66113">
        <v>666847769</v>
      </c>
      <c r="B66113" t="s">
        <v>34918</v>
      </c>
      <c r="C66113" t="str">
        <f t="shared" si="1096"/>
        <v>2023/12/08 20:37:22.301</v>
      </c>
      <c r="D66113">
        <v>1702039042301</v>
      </c>
      <c r="E66113">
        <v>0</v>
      </c>
      <c r="F66113" t="s">
        <v>438</v>
      </c>
      <c r="H66113" t="s">
        <v>103993</v>
      </c>
    </row>
    <row r="66114" spans="1:8" hidden="1" x14ac:dyDescent="0.35">
      <c r="A66114">
        <v>1805468065</v>
      </c>
      <c r="B66114" t="s">
        <v>73501</v>
      </c>
      <c r="C66114" t="str">
        <f t="shared" si="1096"/>
        <v>2023/12/08 20:37:22.305</v>
      </c>
      <c r="D66114">
        <v>1702039042305</v>
      </c>
      <c r="E66114">
        <v>0</v>
      </c>
      <c r="F66114" t="s">
        <v>103994</v>
      </c>
      <c r="H66114" t="s">
        <v>103995</v>
      </c>
    </row>
    <row r="66115" spans="1:8" hidden="1" x14ac:dyDescent="0.35">
      <c r="A66115">
        <v>321239871</v>
      </c>
      <c r="B66115" t="s">
        <v>103996</v>
      </c>
      <c r="C66115" t="str">
        <f t="shared" si="1096"/>
        <v>2023/12/08 20:37:23.108</v>
      </c>
      <c r="D66115">
        <v>1702039043108</v>
      </c>
      <c r="E66115">
        <v>0</v>
      </c>
      <c r="F66115" t="s">
        <v>99254</v>
      </c>
      <c r="H66115" t="s">
        <v>103997</v>
      </c>
    </row>
    <row r="66116" spans="1:8" hidden="1" x14ac:dyDescent="0.35">
      <c r="A66116">
        <v>628772204</v>
      </c>
      <c r="B66116" t="s">
        <v>103998</v>
      </c>
      <c r="C66116" t="str">
        <f t="shared" si="1096"/>
        <v>2023/12/08 20:37:23.115</v>
      </c>
      <c r="D66116">
        <v>1702039043115</v>
      </c>
      <c r="E66116">
        <v>0</v>
      </c>
      <c r="F66116" t="s">
        <v>99995</v>
      </c>
      <c r="H66116" t="s">
        <v>103999</v>
      </c>
    </row>
    <row r="66117" spans="1:8" hidden="1" x14ac:dyDescent="0.35">
      <c r="A66117">
        <v>11707457</v>
      </c>
      <c r="B66117" t="s">
        <v>104000</v>
      </c>
      <c r="C66117" t="str">
        <f t="shared" si="1096"/>
        <v>2023/12/08 20:37:23.122</v>
      </c>
      <c r="D66117">
        <v>1702039043122</v>
      </c>
      <c r="E66117">
        <v>0</v>
      </c>
      <c r="F66117" t="s">
        <v>104001</v>
      </c>
      <c r="H66117" t="s">
        <v>104002</v>
      </c>
    </row>
    <row r="66118" spans="1:8" hidden="1" x14ac:dyDescent="0.35">
      <c r="A66118">
        <v>100726072</v>
      </c>
      <c r="B66118" t="s">
        <v>104003</v>
      </c>
      <c r="C66118" t="str">
        <f t="shared" si="1096"/>
        <v>2023/12/08 20:37:23.133</v>
      </c>
      <c r="D66118">
        <v>1702039043133</v>
      </c>
      <c r="E66118">
        <v>0</v>
      </c>
      <c r="F66118" t="s">
        <v>104004</v>
      </c>
      <c r="H66118" t="s">
        <v>104005</v>
      </c>
    </row>
    <row r="66119" spans="1:8" hidden="1" x14ac:dyDescent="0.35">
      <c r="A66119">
        <v>514683847</v>
      </c>
      <c r="B66119" t="s">
        <v>64106</v>
      </c>
      <c r="C66119" t="str">
        <f t="shared" si="1096"/>
        <v>2023/12/08 20:37:23.153</v>
      </c>
      <c r="D66119">
        <v>1702039043153</v>
      </c>
      <c r="E66119">
        <v>0</v>
      </c>
      <c r="F66119" t="s">
        <v>18661</v>
      </c>
      <c r="H66119" t="s">
        <v>104006</v>
      </c>
    </row>
    <row r="66120" spans="1:8" hidden="1" x14ac:dyDescent="0.35">
      <c r="A66120">
        <v>7282451</v>
      </c>
      <c r="B66120" t="s">
        <v>699</v>
      </c>
      <c r="C66120" t="str">
        <f t="shared" si="1096"/>
        <v>2023/12/08 20:37:23.158</v>
      </c>
      <c r="D66120">
        <v>1702039043158</v>
      </c>
      <c r="E66120">
        <v>0</v>
      </c>
      <c r="F66120" t="s">
        <v>104007</v>
      </c>
      <c r="H66120" t="s">
        <v>104008</v>
      </c>
    </row>
    <row r="66121" spans="1:8" hidden="1" x14ac:dyDescent="0.35">
      <c r="A66121">
        <v>3493118389258490</v>
      </c>
      <c r="B66121" t="s">
        <v>83240</v>
      </c>
      <c r="C66121" t="str">
        <f t="shared" si="1096"/>
        <v>2023/12/08 20:37:23.172</v>
      </c>
      <c r="D66121">
        <v>1702039043172</v>
      </c>
      <c r="E66121">
        <v>0</v>
      </c>
      <c r="F66121" t="s">
        <v>104009</v>
      </c>
      <c r="H66121" t="s">
        <v>104010</v>
      </c>
    </row>
    <row r="66122" spans="1:8" hidden="1" x14ac:dyDescent="0.35">
      <c r="A66122">
        <v>1621676055</v>
      </c>
      <c r="B66122" t="s">
        <v>65742</v>
      </c>
      <c r="C66122" t="str">
        <f t="shared" si="1096"/>
        <v>2023/12/08 20:37:23.172</v>
      </c>
      <c r="D66122">
        <v>1702039043172</v>
      </c>
      <c r="E66122">
        <v>0</v>
      </c>
      <c r="F66122" t="s">
        <v>87910</v>
      </c>
      <c r="H66122" t="s">
        <v>104011</v>
      </c>
    </row>
    <row r="66123" spans="1:8" hidden="1" x14ac:dyDescent="0.35">
      <c r="A66123">
        <v>399083386</v>
      </c>
      <c r="B66123" t="s">
        <v>104012</v>
      </c>
      <c r="C66123" t="str">
        <f t="shared" si="1096"/>
        <v>2023/12/08 20:37:23.178</v>
      </c>
      <c r="D66123">
        <v>1702039043178</v>
      </c>
      <c r="E66123">
        <v>0</v>
      </c>
      <c r="F66123" t="s">
        <v>28437</v>
      </c>
      <c r="H66123" t="s">
        <v>104013</v>
      </c>
    </row>
    <row r="66124" spans="1:8" hidden="1" x14ac:dyDescent="0.35">
      <c r="A66124">
        <v>3493132884773332</v>
      </c>
      <c r="B66124" t="s">
        <v>104014</v>
      </c>
      <c r="C66124" t="str">
        <f t="shared" si="1096"/>
        <v>2023/12/08 20:37:23.179</v>
      </c>
      <c r="D66124">
        <v>1702039043179</v>
      </c>
      <c r="E66124">
        <v>0</v>
      </c>
      <c r="F66124" t="s">
        <v>98610</v>
      </c>
      <c r="H66124" t="s">
        <v>104015</v>
      </c>
    </row>
    <row r="66125" spans="1:8" hidden="1" x14ac:dyDescent="0.35">
      <c r="A66125">
        <v>94212276</v>
      </c>
      <c r="B66125" t="s">
        <v>104016</v>
      </c>
      <c r="C66125" t="str">
        <f t="shared" si="1096"/>
        <v>2023/12/08 20:37:23.180</v>
      </c>
      <c r="D66125">
        <v>1702039043180</v>
      </c>
      <c r="E66125">
        <v>0</v>
      </c>
      <c r="F66125" t="s">
        <v>104017</v>
      </c>
      <c r="H66125" t="s">
        <v>104018</v>
      </c>
    </row>
    <row r="66126" spans="1:8" hidden="1" x14ac:dyDescent="0.35">
      <c r="A66126">
        <v>13306196</v>
      </c>
      <c r="B66126" t="s">
        <v>104019</v>
      </c>
      <c r="C66126" t="str">
        <f t="shared" si="1096"/>
        <v>2023/12/08 20:37:23.206</v>
      </c>
      <c r="D66126">
        <v>1702039043206</v>
      </c>
      <c r="E66126">
        <v>0</v>
      </c>
      <c r="F66126" t="s">
        <v>438</v>
      </c>
      <c r="H66126" t="s">
        <v>104020</v>
      </c>
    </row>
    <row r="66127" spans="1:8" hidden="1" x14ac:dyDescent="0.35">
      <c r="A66127">
        <v>12898396</v>
      </c>
      <c r="B66127" t="s">
        <v>104021</v>
      </c>
      <c r="C66127" t="str">
        <f t="shared" si="1096"/>
        <v>2023/12/08 20:37:23.213</v>
      </c>
      <c r="D66127">
        <v>1702039043213</v>
      </c>
      <c r="E66127">
        <v>0</v>
      </c>
      <c r="F66127" t="s">
        <v>104022</v>
      </c>
      <c r="H66127" t="s">
        <v>104023</v>
      </c>
    </row>
    <row r="66128" spans="1:8" hidden="1" x14ac:dyDescent="0.35">
      <c r="A66128">
        <v>521590222</v>
      </c>
      <c r="B66128" t="s">
        <v>81981</v>
      </c>
      <c r="C66128" t="str">
        <f t="shared" si="1096"/>
        <v>2023/12/08 20:37:23.217</v>
      </c>
      <c r="D66128">
        <v>1702039043217</v>
      </c>
      <c r="E66128">
        <v>0</v>
      </c>
      <c r="F66128" t="s">
        <v>438</v>
      </c>
      <c r="H66128" t="s">
        <v>104024</v>
      </c>
    </row>
    <row r="66129" spans="1:8" hidden="1" x14ac:dyDescent="0.35">
      <c r="A66129">
        <v>597097214</v>
      </c>
      <c r="B66129" t="s">
        <v>104025</v>
      </c>
      <c r="C66129" t="str">
        <f t="shared" si="1096"/>
        <v>2023/12/08 20:37:23.226</v>
      </c>
      <c r="D66129">
        <v>1702039043226</v>
      </c>
      <c r="E66129">
        <v>0</v>
      </c>
      <c r="F66129" t="s">
        <v>84551</v>
      </c>
      <c r="H66129" t="s">
        <v>104026</v>
      </c>
    </row>
    <row r="66130" spans="1:8" hidden="1" x14ac:dyDescent="0.35">
      <c r="A66130">
        <v>1067616230</v>
      </c>
      <c r="B66130" t="s">
        <v>104027</v>
      </c>
      <c r="C66130" t="str">
        <f t="shared" ref="C66130:C66193" si="1097">TEXT((D66130/1000+8*3600)/86400+70*365+19,"yyyy/mm/dd hh:mm:ss.000")</f>
        <v>2023/12/08 20:37:23.227</v>
      </c>
      <c r="D66130">
        <v>1702039043227</v>
      </c>
      <c r="E66130">
        <v>0</v>
      </c>
      <c r="F66130" t="s">
        <v>438</v>
      </c>
      <c r="H66130" t="s">
        <v>104028</v>
      </c>
    </row>
    <row r="66131" spans="1:8" hidden="1" x14ac:dyDescent="0.35">
      <c r="A66131">
        <v>53722198</v>
      </c>
      <c r="B66131" t="s">
        <v>104029</v>
      </c>
      <c r="C66131" t="str">
        <f t="shared" si="1097"/>
        <v>2023/12/08 20:37:23.277</v>
      </c>
      <c r="D66131">
        <v>1702039043277</v>
      </c>
      <c r="E66131">
        <v>0</v>
      </c>
      <c r="F66131" t="s">
        <v>28437</v>
      </c>
      <c r="H66131" t="s">
        <v>104030</v>
      </c>
    </row>
    <row r="66132" spans="1:8" hidden="1" x14ac:dyDescent="0.35">
      <c r="A66132">
        <v>493665</v>
      </c>
      <c r="B66132" t="s">
        <v>104031</v>
      </c>
      <c r="C66132" t="str">
        <f t="shared" si="1097"/>
        <v>2023/12/08 20:37:23.281</v>
      </c>
      <c r="D66132">
        <v>1702039043281</v>
      </c>
      <c r="E66132">
        <v>0</v>
      </c>
      <c r="F66132" t="s">
        <v>104032</v>
      </c>
      <c r="H66132" t="s">
        <v>104033</v>
      </c>
    </row>
    <row r="66133" spans="1:8" hidden="1" x14ac:dyDescent="0.35">
      <c r="A66133">
        <v>1780886408</v>
      </c>
      <c r="B66133" t="s">
        <v>104034</v>
      </c>
      <c r="C66133" t="str">
        <f t="shared" si="1097"/>
        <v>2023/12/08 20:37:23.290</v>
      </c>
      <c r="D66133">
        <v>1702039043290</v>
      </c>
      <c r="E66133">
        <v>0</v>
      </c>
      <c r="F66133" t="s">
        <v>438</v>
      </c>
      <c r="H66133" t="s">
        <v>104035</v>
      </c>
    </row>
    <row r="66134" spans="1:8" hidden="1" x14ac:dyDescent="0.35">
      <c r="A66134">
        <v>295302914</v>
      </c>
      <c r="B66134" t="s">
        <v>76518</v>
      </c>
      <c r="C66134" t="str">
        <f t="shared" si="1097"/>
        <v>2023/12/08 20:37:24.000</v>
      </c>
      <c r="D66134">
        <v>1702039044000</v>
      </c>
      <c r="E66134">
        <v>3</v>
      </c>
      <c r="F66134" t="s">
        <v>104036</v>
      </c>
      <c r="G66134">
        <v>30</v>
      </c>
      <c r="H66134" t="s">
        <v>59</v>
      </c>
    </row>
    <row r="66135" spans="1:8" hidden="1" x14ac:dyDescent="0.35">
      <c r="A66135">
        <v>3769856</v>
      </c>
      <c r="B66135" t="s">
        <v>104037</v>
      </c>
      <c r="C66135" t="str">
        <f t="shared" si="1097"/>
        <v>2023/12/08 20:37:24.000</v>
      </c>
      <c r="D66135">
        <v>1702039044000</v>
      </c>
      <c r="E66135">
        <v>1</v>
      </c>
      <c r="F66135" t="s">
        <v>186</v>
      </c>
      <c r="G66135">
        <v>1</v>
      </c>
      <c r="H66135" t="s">
        <v>59</v>
      </c>
    </row>
    <row r="66136" spans="1:8" hidden="1" x14ac:dyDescent="0.35">
      <c r="A66136">
        <v>240115489</v>
      </c>
      <c r="B66136" t="s">
        <v>82590</v>
      </c>
      <c r="C66136" t="str">
        <f t="shared" si="1097"/>
        <v>2023/12/08 20:37:24.000</v>
      </c>
      <c r="D66136">
        <v>1702039044000</v>
      </c>
      <c r="E66136">
        <v>1</v>
      </c>
      <c r="F66136" t="s">
        <v>517</v>
      </c>
      <c r="G66136">
        <v>0.1</v>
      </c>
      <c r="H66136" t="s">
        <v>59</v>
      </c>
    </row>
    <row r="66137" spans="1:8" hidden="1" x14ac:dyDescent="0.35">
      <c r="A66137">
        <v>483441606</v>
      </c>
      <c r="B66137" t="s">
        <v>104038</v>
      </c>
      <c r="C66137" t="str">
        <f t="shared" si="1097"/>
        <v>2023/12/08 20:37:24.098</v>
      </c>
      <c r="D66137">
        <v>1702039044098</v>
      </c>
      <c r="E66137">
        <v>0</v>
      </c>
      <c r="F66137" t="s">
        <v>28437</v>
      </c>
      <c r="H66137" t="s">
        <v>104039</v>
      </c>
    </row>
    <row r="66138" spans="1:8" hidden="1" x14ac:dyDescent="0.35">
      <c r="A66138">
        <v>1057814626</v>
      </c>
      <c r="B66138" t="s">
        <v>104040</v>
      </c>
      <c r="C66138" t="str">
        <f t="shared" si="1097"/>
        <v>2023/12/08 20:37:24.116</v>
      </c>
      <c r="D66138">
        <v>1702039044116</v>
      </c>
      <c r="E66138">
        <v>0</v>
      </c>
      <c r="F66138" t="s">
        <v>438</v>
      </c>
      <c r="H66138" t="s">
        <v>104041</v>
      </c>
    </row>
    <row r="66139" spans="1:8" hidden="1" x14ac:dyDescent="0.35">
      <c r="A66139">
        <v>115421818</v>
      </c>
      <c r="B66139" t="s">
        <v>38749</v>
      </c>
      <c r="C66139" t="str">
        <f t="shared" si="1097"/>
        <v>2023/12/08 20:37:24.141</v>
      </c>
      <c r="D66139">
        <v>1702039044141</v>
      </c>
      <c r="E66139">
        <v>0</v>
      </c>
      <c r="F66139" t="s">
        <v>28437</v>
      </c>
      <c r="H66139" t="s">
        <v>104042</v>
      </c>
    </row>
    <row r="66140" spans="1:8" hidden="1" x14ac:dyDescent="0.35">
      <c r="A66140">
        <v>33094126</v>
      </c>
      <c r="B66140" t="s">
        <v>104043</v>
      </c>
      <c r="C66140" t="str">
        <f t="shared" si="1097"/>
        <v>2023/12/08 20:37:24.145</v>
      </c>
      <c r="D66140">
        <v>1702039044145</v>
      </c>
      <c r="E66140">
        <v>0</v>
      </c>
      <c r="F66140" t="s">
        <v>438</v>
      </c>
      <c r="H66140" t="s">
        <v>104044</v>
      </c>
    </row>
    <row r="66141" spans="1:8" hidden="1" x14ac:dyDescent="0.35">
      <c r="A66141">
        <v>3102373</v>
      </c>
      <c r="B66141" t="s">
        <v>104045</v>
      </c>
      <c r="C66141" t="str">
        <f t="shared" si="1097"/>
        <v>2023/12/08 20:37:24.149</v>
      </c>
      <c r="D66141">
        <v>1702039044149</v>
      </c>
      <c r="E66141">
        <v>0</v>
      </c>
      <c r="F66141" t="s">
        <v>56531</v>
      </c>
      <c r="H66141" t="s">
        <v>104046</v>
      </c>
    </row>
    <row r="66142" spans="1:8" hidden="1" x14ac:dyDescent="0.35">
      <c r="A66142">
        <v>191632023</v>
      </c>
      <c r="B66142" t="s">
        <v>104047</v>
      </c>
      <c r="C66142" t="str">
        <f t="shared" si="1097"/>
        <v>2023/12/08 20:37:24.150</v>
      </c>
      <c r="D66142">
        <v>1702039044150</v>
      </c>
      <c r="E66142">
        <v>0</v>
      </c>
      <c r="F66142" t="s">
        <v>101299</v>
      </c>
      <c r="H66142" t="s">
        <v>104048</v>
      </c>
    </row>
    <row r="66143" spans="1:8" hidden="1" x14ac:dyDescent="0.35">
      <c r="A66143">
        <v>89353671</v>
      </c>
      <c r="B66143" t="s">
        <v>104049</v>
      </c>
      <c r="C66143" t="str">
        <f t="shared" si="1097"/>
        <v>2023/12/08 20:37:24.175</v>
      </c>
      <c r="D66143">
        <v>1702039044175</v>
      </c>
      <c r="E66143">
        <v>0</v>
      </c>
      <c r="F66143" t="s">
        <v>104050</v>
      </c>
      <c r="H66143" t="s">
        <v>104051</v>
      </c>
    </row>
    <row r="66144" spans="1:8" hidden="1" x14ac:dyDescent="0.35">
      <c r="A66144">
        <v>1268429699</v>
      </c>
      <c r="B66144" t="s">
        <v>104052</v>
      </c>
      <c r="C66144" t="str">
        <f t="shared" si="1097"/>
        <v>2023/12/08 20:37:24.187</v>
      </c>
      <c r="D66144">
        <v>1702039044187</v>
      </c>
      <c r="E66144">
        <v>0</v>
      </c>
      <c r="F66144" t="s">
        <v>104053</v>
      </c>
      <c r="H66144" t="s">
        <v>104054</v>
      </c>
    </row>
    <row r="66145" spans="1:8" hidden="1" x14ac:dyDescent="0.35">
      <c r="A66145">
        <v>41151504</v>
      </c>
      <c r="B66145" t="s">
        <v>104055</v>
      </c>
      <c r="C66145" t="str">
        <f t="shared" si="1097"/>
        <v>2023/12/08 20:37:24.194</v>
      </c>
      <c r="D66145">
        <v>1702039044194</v>
      </c>
      <c r="E66145">
        <v>0</v>
      </c>
      <c r="F66145" t="s">
        <v>104056</v>
      </c>
      <c r="H66145" t="s">
        <v>104057</v>
      </c>
    </row>
    <row r="66146" spans="1:8" hidden="1" x14ac:dyDescent="0.35">
      <c r="A66146">
        <v>1077792006</v>
      </c>
      <c r="B66146" t="s">
        <v>29451</v>
      </c>
      <c r="C66146" t="str">
        <f t="shared" si="1097"/>
        <v>2023/12/08 20:37:24.210</v>
      </c>
      <c r="D66146">
        <v>1702039044210</v>
      </c>
      <c r="E66146">
        <v>0</v>
      </c>
      <c r="F66146" t="s">
        <v>37977</v>
      </c>
      <c r="H66146" t="s">
        <v>104058</v>
      </c>
    </row>
    <row r="66147" spans="1:8" hidden="1" x14ac:dyDescent="0.35">
      <c r="A66147">
        <v>33596576</v>
      </c>
      <c r="B66147" t="s">
        <v>104059</v>
      </c>
      <c r="C66147" t="str">
        <f t="shared" si="1097"/>
        <v>2023/12/08 20:37:24.218</v>
      </c>
      <c r="D66147">
        <v>1702039044218</v>
      </c>
      <c r="E66147">
        <v>0</v>
      </c>
      <c r="F66147" t="s">
        <v>1200</v>
      </c>
      <c r="H66147" t="s">
        <v>104060</v>
      </c>
    </row>
    <row r="66148" spans="1:8" hidden="1" x14ac:dyDescent="0.35">
      <c r="A66148">
        <v>3493077119404944</v>
      </c>
      <c r="B66148" t="s">
        <v>91493</v>
      </c>
      <c r="C66148" t="str">
        <f t="shared" si="1097"/>
        <v>2023/12/08 20:37:24.229</v>
      </c>
      <c r="D66148">
        <v>1702039044229</v>
      </c>
      <c r="E66148">
        <v>0</v>
      </c>
      <c r="F66148" t="s">
        <v>854</v>
      </c>
      <c r="H66148" t="s">
        <v>104061</v>
      </c>
    </row>
    <row r="66149" spans="1:8" hidden="1" x14ac:dyDescent="0.35">
      <c r="A66149">
        <v>1156202963</v>
      </c>
      <c r="B66149" t="s">
        <v>104062</v>
      </c>
      <c r="C66149" t="str">
        <f t="shared" si="1097"/>
        <v>2023/12/08 20:37:24.230</v>
      </c>
      <c r="D66149">
        <v>1702039044230</v>
      </c>
      <c r="E66149">
        <v>0</v>
      </c>
      <c r="F66149" t="s">
        <v>104063</v>
      </c>
      <c r="H66149" t="s">
        <v>104064</v>
      </c>
    </row>
    <row r="66150" spans="1:8" hidden="1" x14ac:dyDescent="0.35">
      <c r="A66150">
        <v>262864671</v>
      </c>
      <c r="B66150" t="s">
        <v>104065</v>
      </c>
      <c r="C66150" t="str">
        <f t="shared" si="1097"/>
        <v>2023/12/08 20:37:24.234</v>
      </c>
      <c r="D66150">
        <v>1702039044234</v>
      </c>
      <c r="E66150">
        <v>0</v>
      </c>
      <c r="F66150" t="s">
        <v>104066</v>
      </c>
      <c r="H66150" t="s">
        <v>104067</v>
      </c>
    </row>
    <row r="66151" spans="1:8" hidden="1" x14ac:dyDescent="0.35">
      <c r="A66151">
        <v>305847919</v>
      </c>
      <c r="B66151" t="s">
        <v>104068</v>
      </c>
      <c r="C66151" t="str">
        <f t="shared" si="1097"/>
        <v>2023/12/08 20:37:24.241</v>
      </c>
      <c r="D66151">
        <v>1702039044241</v>
      </c>
      <c r="E66151">
        <v>0</v>
      </c>
      <c r="F66151" t="s">
        <v>438</v>
      </c>
      <c r="H66151" t="s">
        <v>104069</v>
      </c>
    </row>
    <row r="66152" spans="1:8" x14ac:dyDescent="0.35">
      <c r="A66152">
        <v>1944944212</v>
      </c>
      <c r="B66152" t="s">
        <v>104070</v>
      </c>
      <c r="C66152" t="str">
        <f t="shared" si="1097"/>
        <v>2023/12/08 20:37:24.243</v>
      </c>
      <c r="D66152">
        <v>1702039044243</v>
      </c>
      <c r="E66152">
        <v>0</v>
      </c>
      <c r="F66152" t="s">
        <v>104071</v>
      </c>
      <c r="H66152" t="s">
        <v>104072</v>
      </c>
    </row>
    <row r="66153" spans="1:8" hidden="1" x14ac:dyDescent="0.35">
      <c r="A66153">
        <v>3493131301423390</v>
      </c>
      <c r="B66153" t="s">
        <v>4773</v>
      </c>
      <c r="C66153" t="str">
        <f t="shared" si="1097"/>
        <v>2023/12/08 20:37:24.253</v>
      </c>
      <c r="D66153">
        <v>1702039044253</v>
      </c>
      <c r="E66153">
        <v>0</v>
      </c>
      <c r="F66153" t="s">
        <v>104073</v>
      </c>
      <c r="H66153" t="s">
        <v>104074</v>
      </c>
    </row>
    <row r="66154" spans="1:8" hidden="1" x14ac:dyDescent="0.35">
      <c r="A66154">
        <v>24369459</v>
      </c>
      <c r="B66154" t="s">
        <v>27115</v>
      </c>
      <c r="C66154" t="str">
        <f t="shared" si="1097"/>
        <v>2023/12/08 20:37:24.265</v>
      </c>
      <c r="D66154">
        <v>1702039044265</v>
      </c>
      <c r="E66154">
        <v>0</v>
      </c>
      <c r="F66154" t="s">
        <v>438</v>
      </c>
      <c r="H66154" t="s">
        <v>104075</v>
      </c>
    </row>
    <row r="66155" spans="1:8" hidden="1" x14ac:dyDescent="0.35">
      <c r="A66155">
        <v>272482777</v>
      </c>
      <c r="B66155" t="s">
        <v>26845</v>
      </c>
      <c r="C66155" t="str">
        <f t="shared" si="1097"/>
        <v>2023/12/08 20:37:24.272</v>
      </c>
      <c r="D66155">
        <v>1702039044272</v>
      </c>
      <c r="E66155">
        <v>0</v>
      </c>
      <c r="F66155" t="s">
        <v>70027</v>
      </c>
      <c r="H66155" t="s">
        <v>104076</v>
      </c>
    </row>
    <row r="66156" spans="1:8" hidden="1" x14ac:dyDescent="0.35">
      <c r="A66156">
        <v>225539024</v>
      </c>
      <c r="B66156" t="s">
        <v>104077</v>
      </c>
      <c r="C66156" t="str">
        <f t="shared" si="1097"/>
        <v>2023/12/08 20:37:25.000</v>
      </c>
      <c r="D66156">
        <v>1702039045000</v>
      </c>
      <c r="E66156">
        <v>1</v>
      </c>
      <c r="F66156" t="s">
        <v>72</v>
      </c>
      <c r="G66156">
        <v>0.1</v>
      </c>
      <c r="H66156" t="s">
        <v>59</v>
      </c>
    </row>
    <row r="66157" spans="1:8" hidden="1" x14ac:dyDescent="0.35">
      <c r="A66157">
        <v>3493276254473147</v>
      </c>
      <c r="B66157" t="s">
        <v>104078</v>
      </c>
      <c r="C66157" t="str">
        <f t="shared" si="1097"/>
        <v>2023/12/08 20:37:25.000</v>
      </c>
      <c r="D66157">
        <v>1702039045000</v>
      </c>
      <c r="E66157">
        <v>1</v>
      </c>
      <c r="F66157" t="s">
        <v>58</v>
      </c>
      <c r="G66157">
        <v>0</v>
      </c>
      <c r="H66157" t="s">
        <v>59</v>
      </c>
    </row>
    <row r="66158" spans="1:8" hidden="1" x14ac:dyDescent="0.35">
      <c r="A66158">
        <v>544137054</v>
      </c>
      <c r="B66158" t="s">
        <v>104079</v>
      </c>
      <c r="C66158" t="str">
        <f t="shared" si="1097"/>
        <v>2023/12/08 20:37:25.093</v>
      </c>
      <c r="D66158">
        <v>1702039045093</v>
      </c>
      <c r="E66158">
        <v>0</v>
      </c>
      <c r="F66158" t="s">
        <v>948</v>
      </c>
      <c r="H66158" t="s">
        <v>104080</v>
      </c>
    </row>
    <row r="66159" spans="1:8" hidden="1" x14ac:dyDescent="0.35">
      <c r="A66159">
        <v>34249637</v>
      </c>
      <c r="B66159" t="s">
        <v>104081</v>
      </c>
      <c r="C66159" t="str">
        <f t="shared" si="1097"/>
        <v>2023/12/08 20:37:25.112</v>
      </c>
      <c r="D66159">
        <v>1702039045112</v>
      </c>
      <c r="E66159">
        <v>0</v>
      </c>
      <c r="F66159" t="s">
        <v>101299</v>
      </c>
      <c r="H66159" t="s">
        <v>104082</v>
      </c>
    </row>
    <row r="66160" spans="1:8" hidden="1" x14ac:dyDescent="0.35">
      <c r="A66160">
        <v>334674400</v>
      </c>
      <c r="B66160" t="s">
        <v>99525</v>
      </c>
      <c r="C66160" t="str">
        <f t="shared" si="1097"/>
        <v>2023/12/08 20:37:25.151</v>
      </c>
      <c r="D66160">
        <v>1702039045151</v>
      </c>
      <c r="E66160">
        <v>0</v>
      </c>
      <c r="F66160" t="s">
        <v>104083</v>
      </c>
      <c r="H66160" t="s">
        <v>104084</v>
      </c>
    </row>
    <row r="66161" spans="1:8" x14ac:dyDescent="0.35">
      <c r="A66161">
        <v>269132762</v>
      </c>
      <c r="B66161" t="s">
        <v>104085</v>
      </c>
      <c r="C66161" t="str">
        <f t="shared" si="1097"/>
        <v>2023/12/08 20:37:25.157</v>
      </c>
      <c r="D66161">
        <v>1702039045157</v>
      </c>
      <c r="E66161">
        <v>0</v>
      </c>
      <c r="F66161" t="s">
        <v>104086</v>
      </c>
      <c r="H66161" t="s">
        <v>104087</v>
      </c>
    </row>
    <row r="66162" spans="1:8" hidden="1" x14ac:dyDescent="0.35">
      <c r="A66162">
        <v>549598757</v>
      </c>
      <c r="B66162" t="s">
        <v>10929</v>
      </c>
      <c r="C66162" t="str">
        <f t="shared" si="1097"/>
        <v>2023/12/08 20:37:25.164</v>
      </c>
      <c r="D66162">
        <v>1702039045164</v>
      </c>
      <c r="E66162">
        <v>0</v>
      </c>
      <c r="F66162" t="s">
        <v>104088</v>
      </c>
      <c r="H66162" t="s">
        <v>104089</v>
      </c>
    </row>
    <row r="66163" spans="1:8" hidden="1" x14ac:dyDescent="0.35">
      <c r="A66163">
        <v>37295680</v>
      </c>
      <c r="B66163" t="s">
        <v>104090</v>
      </c>
      <c r="C66163" t="str">
        <f t="shared" si="1097"/>
        <v>2023/12/08 20:37:25.167</v>
      </c>
      <c r="D66163">
        <v>1702039045167</v>
      </c>
      <c r="E66163">
        <v>0</v>
      </c>
      <c r="F66163" t="s">
        <v>438</v>
      </c>
      <c r="H66163" t="s">
        <v>104091</v>
      </c>
    </row>
    <row r="66164" spans="1:8" hidden="1" x14ac:dyDescent="0.35">
      <c r="A66164">
        <v>1282647</v>
      </c>
      <c r="B66164" t="s">
        <v>104092</v>
      </c>
      <c r="C66164" t="str">
        <f t="shared" si="1097"/>
        <v>2023/12/08 20:37:25.193</v>
      </c>
      <c r="D66164">
        <v>1702039045193</v>
      </c>
      <c r="E66164">
        <v>0</v>
      </c>
      <c r="F66164" t="s">
        <v>438</v>
      </c>
      <c r="H66164" t="s">
        <v>104093</v>
      </c>
    </row>
    <row r="66165" spans="1:8" hidden="1" x14ac:dyDescent="0.35">
      <c r="A66165">
        <v>5336789</v>
      </c>
      <c r="B66165" t="s">
        <v>54975</v>
      </c>
      <c r="C66165" t="str">
        <f t="shared" si="1097"/>
        <v>2023/12/08 20:37:25.194</v>
      </c>
      <c r="D66165">
        <v>1702039045194</v>
      </c>
      <c r="E66165">
        <v>0</v>
      </c>
      <c r="F66165" t="s">
        <v>104094</v>
      </c>
      <c r="H66165" t="s">
        <v>104095</v>
      </c>
    </row>
    <row r="66166" spans="1:8" hidden="1" x14ac:dyDescent="0.35">
      <c r="A66166">
        <v>343527883</v>
      </c>
      <c r="B66166" t="s">
        <v>104096</v>
      </c>
      <c r="C66166" t="str">
        <f t="shared" si="1097"/>
        <v>2023/12/08 20:37:25.197</v>
      </c>
      <c r="D66166">
        <v>1702039045197</v>
      </c>
      <c r="E66166">
        <v>0</v>
      </c>
      <c r="F66166" t="s">
        <v>4454</v>
      </c>
      <c r="H66166" t="s">
        <v>104097</v>
      </c>
    </row>
    <row r="66167" spans="1:8" hidden="1" x14ac:dyDescent="0.35">
      <c r="A66167">
        <v>4331550</v>
      </c>
      <c r="B66167" t="s">
        <v>104098</v>
      </c>
      <c r="C66167" t="str">
        <f t="shared" si="1097"/>
        <v>2023/12/08 20:37:25.199</v>
      </c>
      <c r="D66167">
        <v>1702039045199</v>
      </c>
      <c r="E66167">
        <v>0</v>
      </c>
      <c r="F66167" t="s">
        <v>104099</v>
      </c>
      <c r="H66167" t="s">
        <v>104100</v>
      </c>
    </row>
    <row r="66168" spans="1:8" hidden="1" x14ac:dyDescent="0.35">
      <c r="A66168">
        <v>14653036</v>
      </c>
      <c r="B66168" t="s">
        <v>104101</v>
      </c>
      <c r="C66168" t="str">
        <f t="shared" si="1097"/>
        <v>2023/12/08 20:37:25.199</v>
      </c>
      <c r="D66168">
        <v>1702039045199</v>
      </c>
      <c r="E66168">
        <v>0</v>
      </c>
      <c r="F66168" t="s">
        <v>98876</v>
      </c>
      <c r="H66168" t="s">
        <v>104102</v>
      </c>
    </row>
    <row r="66169" spans="1:8" hidden="1" x14ac:dyDescent="0.35">
      <c r="A66169">
        <v>507752116</v>
      </c>
      <c r="B66169" t="s">
        <v>93504</v>
      </c>
      <c r="C66169" t="str">
        <f t="shared" si="1097"/>
        <v>2023/12/08 20:37:25.203</v>
      </c>
      <c r="D66169">
        <v>1702039045203</v>
      </c>
      <c r="E66169">
        <v>0</v>
      </c>
      <c r="F66169" t="s">
        <v>99424</v>
      </c>
      <c r="H66169" t="s">
        <v>104103</v>
      </c>
    </row>
    <row r="66170" spans="1:8" hidden="1" x14ac:dyDescent="0.35">
      <c r="A66170">
        <v>401313967</v>
      </c>
      <c r="B66170" t="s">
        <v>104104</v>
      </c>
      <c r="C66170" t="str">
        <f t="shared" si="1097"/>
        <v>2023/12/08 20:37:25.214</v>
      </c>
      <c r="D66170">
        <v>1702039045214</v>
      </c>
      <c r="E66170">
        <v>0</v>
      </c>
      <c r="F66170" t="s">
        <v>104105</v>
      </c>
      <c r="H66170" t="s">
        <v>104106</v>
      </c>
    </row>
    <row r="66171" spans="1:8" x14ac:dyDescent="0.35">
      <c r="A66171">
        <v>1200347296</v>
      </c>
      <c r="B66171" t="s">
        <v>60551</v>
      </c>
      <c r="C66171" t="str">
        <f t="shared" si="1097"/>
        <v>2023/12/08 20:37:25.221</v>
      </c>
      <c r="D66171">
        <v>1702039045221</v>
      </c>
      <c r="E66171">
        <v>0</v>
      </c>
      <c r="F66171" t="s">
        <v>9656</v>
      </c>
      <c r="H66171" t="s">
        <v>104107</v>
      </c>
    </row>
    <row r="66172" spans="1:8" hidden="1" x14ac:dyDescent="0.35">
      <c r="A66172">
        <v>1686947588</v>
      </c>
      <c r="B66172" t="s">
        <v>58900</v>
      </c>
      <c r="C66172" t="str">
        <f t="shared" si="1097"/>
        <v>2023/12/08 20:37:25.222</v>
      </c>
      <c r="D66172">
        <v>1702039045222</v>
      </c>
      <c r="E66172">
        <v>0</v>
      </c>
      <c r="F66172" t="s">
        <v>104108</v>
      </c>
      <c r="H66172" t="s">
        <v>104109</v>
      </c>
    </row>
    <row r="66173" spans="1:8" hidden="1" x14ac:dyDescent="0.35">
      <c r="A66173">
        <v>493665</v>
      </c>
      <c r="B66173" t="s">
        <v>104031</v>
      </c>
      <c r="C66173" t="str">
        <f t="shared" si="1097"/>
        <v>2023/12/08 20:37:25.230</v>
      </c>
      <c r="D66173">
        <v>1702039045230</v>
      </c>
      <c r="E66173">
        <v>0</v>
      </c>
      <c r="F66173" t="s">
        <v>104110</v>
      </c>
      <c r="H66173" t="s">
        <v>104111</v>
      </c>
    </row>
    <row r="66174" spans="1:8" hidden="1" x14ac:dyDescent="0.35">
      <c r="A66174">
        <v>399491384</v>
      </c>
      <c r="B66174" t="s">
        <v>104112</v>
      </c>
      <c r="C66174" t="str">
        <f t="shared" si="1097"/>
        <v>2023/12/08 20:37:25.238</v>
      </c>
      <c r="D66174">
        <v>1702039045238</v>
      </c>
      <c r="E66174">
        <v>0</v>
      </c>
      <c r="F66174" t="s">
        <v>104113</v>
      </c>
      <c r="H66174" t="s">
        <v>104114</v>
      </c>
    </row>
    <row r="66175" spans="1:8" hidden="1" x14ac:dyDescent="0.35">
      <c r="A66175">
        <v>1240374004</v>
      </c>
      <c r="B66175" t="s">
        <v>104115</v>
      </c>
      <c r="C66175" t="str">
        <f t="shared" si="1097"/>
        <v>2023/12/08 20:37:25.247</v>
      </c>
      <c r="D66175">
        <v>1702039045247</v>
      </c>
      <c r="E66175">
        <v>0</v>
      </c>
      <c r="F66175" t="s">
        <v>104116</v>
      </c>
      <c r="H66175" t="s">
        <v>104117</v>
      </c>
    </row>
    <row r="66176" spans="1:8" hidden="1" x14ac:dyDescent="0.35">
      <c r="A66176">
        <v>522088597</v>
      </c>
      <c r="B66176" t="s">
        <v>82653</v>
      </c>
      <c r="C66176" t="str">
        <f t="shared" si="1097"/>
        <v>2023/12/08 20:37:25.256</v>
      </c>
      <c r="D66176">
        <v>1702039045256</v>
      </c>
      <c r="E66176">
        <v>0</v>
      </c>
      <c r="F66176" t="s">
        <v>104118</v>
      </c>
      <c r="H66176" t="s">
        <v>104119</v>
      </c>
    </row>
    <row r="66177" spans="1:8" hidden="1" x14ac:dyDescent="0.35">
      <c r="A66177">
        <v>19186611</v>
      </c>
      <c r="B66177" t="s">
        <v>61175</v>
      </c>
      <c r="C66177" t="str">
        <f t="shared" si="1097"/>
        <v>2023/12/08 20:37:25.266</v>
      </c>
      <c r="D66177">
        <v>1702039045266</v>
      </c>
      <c r="E66177">
        <v>0</v>
      </c>
      <c r="F66177" t="s">
        <v>104120</v>
      </c>
      <c r="H66177" t="s">
        <v>104121</v>
      </c>
    </row>
    <row r="66178" spans="1:8" hidden="1" x14ac:dyDescent="0.35">
      <c r="A66178">
        <v>3493276254473147</v>
      </c>
      <c r="B66178" t="s">
        <v>104078</v>
      </c>
      <c r="C66178" t="str">
        <f t="shared" si="1097"/>
        <v>2023/12/08 20:37:26.000</v>
      </c>
      <c r="D66178">
        <v>1702039046000</v>
      </c>
      <c r="E66178">
        <v>1</v>
      </c>
      <c r="F66178" t="s">
        <v>58</v>
      </c>
      <c r="G66178">
        <v>0</v>
      </c>
      <c r="H66178" t="s">
        <v>59</v>
      </c>
    </row>
    <row r="66179" spans="1:8" hidden="1" x14ac:dyDescent="0.35">
      <c r="A66179">
        <v>517170045</v>
      </c>
      <c r="B66179" t="s">
        <v>104122</v>
      </c>
      <c r="C66179" t="str">
        <f t="shared" si="1097"/>
        <v>2023/12/08 20:37:26.106</v>
      </c>
      <c r="D66179">
        <v>1702039046106</v>
      </c>
      <c r="E66179">
        <v>0</v>
      </c>
      <c r="F66179" t="s">
        <v>104123</v>
      </c>
      <c r="H66179" t="s">
        <v>104124</v>
      </c>
    </row>
    <row r="66180" spans="1:8" hidden="1" x14ac:dyDescent="0.35">
      <c r="A66180">
        <v>394072525</v>
      </c>
      <c r="B66180" t="s">
        <v>85882</v>
      </c>
      <c r="C66180" t="str">
        <f t="shared" si="1097"/>
        <v>2023/12/08 20:37:26.112</v>
      </c>
      <c r="D66180">
        <v>1702039046112</v>
      </c>
      <c r="E66180">
        <v>0</v>
      </c>
      <c r="F66180" t="s">
        <v>104125</v>
      </c>
      <c r="H66180" t="s">
        <v>104126</v>
      </c>
    </row>
    <row r="66181" spans="1:8" x14ac:dyDescent="0.35">
      <c r="A66181">
        <v>1396273555</v>
      </c>
      <c r="B66181" t="s">
        <v>104127</v>
      </c>
      <c r="C66181" t="str">
        <f t="shared" si="1097"/>
        <v>2023/12/08 20:37:26.142</v>
      </c>
      <c r="D66181">
        <v>1702039046142</v>
      </c>
      <c r="E66181">
        <v>0</v>
      </c>
      <c r="F66181" t="s">
        <v>13672</v>
      </c>
      <c r="H66181" t="s">
        <v>104128</v>
      </c>
    </row>
    <row r="66182" spans="1:8" hidden="1" x14ac:dyDescent="0.35">
      <c r="A66182">
        <v>1999381296</v>
      </c>
      <c r="B66182" t="s">
        <v>104129</v>
      </c>
      <c r="C66182" t="str">
        <f t="shared" si="1097"/>
        <v>2023/12/08 20:37:26.143</v>
      </c>
      <c r="D66182">
        <v>1702039046143</v>
      </c>
      <c r="E66182">
        <v>0</v>
      </c>
      <c r="F66182" t="s">
        <v>75721</v>
      </c>
      <c r="H66182" t="s">
        <v>104130</v>
      </c>
    </row>
    <row r="66183" spans="1:8" x14ac:dyDescent="0.35">
      <c r="A66183">
        <v>487894166</v>
      </c>
      <c r="B66183" t="s">
        <v>104131</v>
      </c>
      <c r="C66183" t="str">
        <f t="shared" si="1097"/>
        <v>2023/12/08 20:37:26.157</v>
      </c>
      <c r="D66183">
        <v>1702039046157</v>
      </c>
      <c r="E66183">
        <v>0</v>
      </c>
      <c r="F66183" t="s">
        <v>848</v>
      </c>
      <c r="H66183" t="s">
        <v>104132</v>
      </c>
    </row>
    <row r="66184" spans="1:8" hidden="1" x14ac:dyDescent="0.35">
      <c r="A66184">
        <v>3493272884349862</v>
      </c>
      <c r="B66184" t="s">
        <v>44420</v>
      </c>
      <c r="C66184" t="str">
        <f t="shared" si="1097"/>
        <v>2023/12/08 20:37:26.158</v>
      </c>
      <c r="D66184">
        <v>1702039046158</v>
      </c>
      <c r="E66184">
        <v>0</v>
      </c>
      <c r="F66184" t="s">
        <v>104133</v>
      </c>
      <c r="H66184" t="s">
        <v>104134</v>
      </c>
    </row>
    <row r="66185" spans="1:8" hidden="1" x14ac:dyDescent="0.35">
      <c r="A66185">
        <v>388847828</v>
      </c>
      <c r="B66185" t="s">
        <v>100406</v>
      </c>
      <c r="C66185" t="str">
        <f t="shared" si="1097"/>
        <v>2023/12/08 20:37:26.161</v>
      </c>
      <c r="D66185">
        <v>1702039046161</v>
      </c>
      <c r="E66185">
        <v>0</v>
      </c>
      <c r="F66185" t="s">
        <v>438</v>
      </c>
      <c r="H66185" t="s">
        <v>104135</v>
      </c>
    </row>
    <row r="66186" spans="1:8" hidden="1" x14ac:dyDescent="0.35">
      <c r="A66186">
        <v>25539331</v>
      </c>
      <c r="B66186" t="s">
        <v>85865</v>
      </c>
      <c r="C66186" t="str">
        <f t="shared" si="1097"/>
        <v>2023/12/08 20:37:26.180</v>
      </c>
      <c r="D66186">
        <v>1702039046180</v>
      </c>
      <c r="E66186">
        <v>0</v>
      </c>
      <c r="F66186" t="s">
        <v>104136</v>
      </c>
      <c r="H66186" t="s">
        <v>104137</v>
      </c>
    </row>
    <row r="66187" spans="1:8" hidden="1" x14ac:dyDescent="0.35">
      <c r="A66187">
        <v>218099</v>
      </c>
      <c r="B66187" t="s">
        <v>104138</v>
      </c>
      <c r="C66187" t="str">
        <f t="shared" si="1097"/>
        <v>2023/12/08 20:37:26.200</v>
      </c>
      <c r="D66187">
        <v>1702039046200</v>
      </c>
      <c r="E66187">
        <v>0</v>
      </c>
      <c r="F66187" t="s">
        <v>104139</v>
      </c>
      <c r="H66187" t="s">
        <v>104140</v>
      </c>
    </row>
    <row r="66188" spans="1:8" hidden="1" x14ac:dyDescent="0.35">
      <c r="A66188">
        <v>90175636</v>
      </c>
      <c r="B66188" t="s">
        <v>104141</v>
      </c>
      <c r="C66188" t="str">
        <f t="shared" si="1097"/>
        <v>2023/12/08 20:37:26.200</v>
      </c>
      <c r="D66188">
        <v>1702039046200</v>
      </c>
      <c r="E66188">
        <v>0</v>
      </c>
      <c r="F66188" t="s">
        <v>102652</v>
      </c>
      <c r="H66188" t="s">
        <v>104142</v>
      </c>
    </row>
    <row r="66189" spans="1:8" hidden="1" x14ac:dyDescent="0.35">
      <c r="A66189">
        <v>23212906</v>
      </c>
      <c r="B66189" t="s">
        <v>89170</v>
      </c>
      <c r="C66189" t="str">
        <f t="shared" si="1097"/>
        <v>2023/12/08 20:37:26.212</v>
      </c>
      <c r="D66189">
        <v>1702039046212</v>
      </c>
      <c r="E66189">
        <v>0</v>
      </c>
      <c r="F66189" t="s">
        <v>104143</v>
      </c>
      <c r="H66189" t="s">
        <v>104144</v>
      </c>
    </row>
    <row r="66190" spans="1:8" hidden="1" x14ac:dyDescent="0.35">
      <c r="A66190">
        <v>417204058</v>
      </c>
      <c r="B66190" t="s">
        <v>104145</v>
      </c>
      <c r="C66190" t="str">
        <f t="shared" si="1097"/>
        <v>2023/12/08 20:37:26.217</v>
      </c>
      <c r="D66190">
        <v>1702039046217</v>
      </c>
      <c r="E66190">
        <v>0</v>
      </c>
      <c r="F66190" t="s">
        <v>100056</v>
      </c>
      <c r="H66190" t="s">
        <v>104146</v>
      </c>
    </row>
    <row r="66191" spans="1:8" hidden="1" x14ac:dyDescent="0.35">
      <c r="A66191">
        <v>265616844</v>
      </c>
      <c r="B66191" t="s">
        <v>22378</v>
      </c>
      <c r="C66191" t="str">
        <f t="shared" si="1097"/>
        <v>2023/12/08 20:37:26.218</v>
      </c>
      <c r="D66191">
        <v>1702039046218</v>
      </c>
      <c r="E66191">
        <v>0</v>
      </c>
      <c r="F66191" t="s">
        <v>80126</v>
      </c>
      <c r="H66191" t="s">
        <v>104147</v>
      </c>
    </row>
    <row r="66192" spans="1:8" hidden="1" x14ac:dyDescent="0.35">
      <c r="A66192">
        <v>590863963</v>
      </c>
      <c r="B66192" t="s">
        <v>97929</v>
      </c>
      <c r="C66192" t="str">
        <f t="shared" si="1097"/>
        <v>2023/12/08 20:37:26.237</v>
      </c>
      <c r="D66192">
        <v>1702039046237</v>
      </c>
      <c r="E66192">
        <v>0</v>
      </c>
      <c r="F66192" t="s">
        <v>104148</v>
      </c>
      <c r="H66192" t="s">
        <v>104149</v>
      </c>
    </row>
    <row r="66193" spans="1:8" hidden="1" x14ac:dyDescent="0.35">
      <c r="A66193">
        <v>415966748</v>
      </c>
      <c r="B66193" t="s">
        <v>15500</v>
      </c>
      <c r="C66193" t="str">
        <f t="shared" si="1097"/>
        <v>2023/12/08 20:37:26.246</v>
      </c>
      <c r="D66193">
        <v>1702039046246</v>
      </c>
      <c r="E66193">
        <v>0</v>
      </c>
      <c r="F66193" t="s">
        <v>438</v>
      </c>
      <c r="H66193" t="s">
        <v>104150</v>
      </c>
    </row>
    <row r="66194" spans="1:8" x14ac:dyDescent="0.35">
      <c r="A66194">
        <v>12627535</v>
      </c>
      <c r="B66194" t="s">
        <v>104151</v>
      </c>
      <c r="C66194" t="str">
        <f t="shared" ref="C66194:C66255" si="1098">TEXT((D66194/1000+8*3600)/86400+70*365+19,"yyyy/mm/dd hh:mm:ss.000")</f>
        <v>2023/12/08 20:37:26.249</v>
      </c>
      <c r="D66194">
        <v>1702039046249</v>
      </c>
      <c r="E66194">
        <v>0</v>
      </c>
      <c r="F66194" t="s">
        <v>20279</v>
      </c>
      <c r="H66194" t="s">
        <v>104152</v>
      </c>
    </row>
    <row r="66195" spans="1:8" hidden="1" x14ac:dyDescent="0.35">
      <c r="A66195">
        <v>3493140719732943</v>
      </c>
      <c r="B66195" t="s">
        <v>104153</v>
      </c>
      <c r="C66195" t="str">
        <f t="shared" si="1098"/>
        <v>2023/12/08 20:37:26.252</v>
      </c>
      <c r="D66195">
        <v>1702039046252</v>
      </c>
      <c r="E66195">
        <v>0</v>
      </c>
      <c r="F66195" t="s">
        <v>104154</v>
      </c>
      <c r="H66195" t="s">
        <v>104155</v>
      </c>
    </row>
    <row r="66196" spans="1:8" hidden="1" x14ac:dyDescent="0.35">
      <c r="A66196">
        <v>11125065</v>
      </c>
      <c r="B66196" t="s">
        <v>104156</v>
      </c>
      <c r="C66196" t="str">
        <f t="shared" si="1098"/>
        <v>2023/12/08 20:37:26.413</v>
      </c>
      <c r="D66196">
        <v>1702039046413</v>
      </c>
      <c r="E66196">
        <v>0</v>
      </c>
      <c r="F66196" t="s">
        <v>104157</v>
      </c>
      <c r="H66196" t="s">
        <v>104158</v>
      </c>
    </row>
    <row r="66197" spans="1:8" hidden="1" x14ac:dyDescent="0.35">
      <c r="A66197">
        <v>1639094113</v>
      </c>
      <c r="B66197" t="s">
        <v>104159</v>
      </c>
      <c r="C66197" t="str">
        <f t="shared" si="1098"/>
        <v>2023/12/08 20:37:27.000</v>
      </c>
      <c r="D66197">
        <v>1702039047000</v>
      </c>
      <c r="E66197">
        <v>1</v>
      </c>
      <c r="F66197" t="s">
        <v>186</v>
      </c>
      <c r="G66197">
        <v>1</v>
      </c>
      <c r="H66197" t="s">
        <v>59</v>
      </c>
    </row>
    <row r="66198" spans="1:8" hidden="1" x14ac:dyDescent="0.35">
      <c r="A66198">
        <v>379824987</v>
      </c>
      <c r="B66198" t="s">
        <v>86912</v>
      </c>
      <c r="C66198" t="str">
        <f t="shared" si="1098"/>
        <v>2023/12/08 20:37:27.000</v>
      </c>
      <c r="D66198">
        <v>1702039047000</v>
      </c>
      <c r="E66198">
        <v>1</v>
      </c>
      <c r="F66198" t="s">
        <v>186</v>
      </c>
      <c r="G66198">
        <v>0</v>
      </c>
      <c r="H66198" t="s">
        <v>59</v>
      </c>
    </row>
    <row r="66199" spans="1:8" hidden="1" x14ac:dyDescent="0.35">
      <c r="A66199">
        <v>3493276254473147</v>
      </c>
      <c r="B66199" t="s">
        <v>104078</v>
      </c>
      <c r="C66199" t="str">
        <f t="shared" si="1098"/>
        <v>2023/12/08 20:37:27.000</v>
      </c>
      <c r="D66199">
        <v>1702039047000</v>
      </c>
      <c r="E66199">
        <v>1</v>
      </c>
      <c r="F66199" t="s">
        <v>58</v>
      </c>
      <c r="G66199">
        <v>0</v>
      </c>
      <c r="H66199" t="s">
        <v>59</v>
      </c>
    </row>
    <row r="66200" spans="1:8" x14ac:dyDescent="0.35">
      <c r="A66200">
        <v>472874040</v>
      </c>
      <c r="B66200" t="s">
        <v>104160</v>
      </c>
      <c r="C66200" t="str">
        <f t="shared" si="1098"/>
        <v>2023/12/08 20:37:27.087</v>
      </c>
      <c r="D66200">
        <v>1702039047087</v>
      </c>
      <c r="E66200">
        <v>0</v>
      </c>
      <c r="F66200" t="s">
        <v>104161</v>
      </c>
      <c r="H66200" t="s">
        <v>104162</v>
      </c>
    </row>
    <row r="66201" spans="1:8" hidden="1" x14ac:dyDescent="0.35">
      <c r="A66201">
        <v>1566119290</v>
      </c>
      <c r="B66201" t="s">
        <v>100159</v>
      </c>
      <c r="C66201" t="str">
        <f t="shared" si="1098"/>
        <v>2023/12/08 20:37:27.099</v>
      </c>
      <c r="D66201">
        <v>1702039047099</v>
      </c>
      <c r="E66201">
        <v>0</v>
      </c>
      <c r="F66201" t="s">
        <v>438</v>
      </c>
      <c r="H66201" t="s">
        <v>104163</v>
      </c>
    </row>
    <row r="66202" spans="1:8" hidden="1" x14ac:dyDescent="0.35">
      <c r="A66202">
        <v>521246643</v>
      </c>
      <c r="B66202" t="s">
        <v>41548</v>
      </c>
      <c r="C66202" t="str">
        <f t="shared" si="1098"/>
        <v>2023/12/08 20:37:27.111</v>
      </c>
      <c r="D66202">
        <v>1702039047111</v>
      </c>
      <c r="E66202">
        <v>0</v>
      </c>
      <c r="F66202" t="s">
        <v>948</v>
      </c>
      <c r="H66202" t="s">
        <v>104164</v>
      </c>
    </row>
    <row r="66203" spans="1:8" hidden="1" x14ac:dyDescent="0.35">
      <c r="A66203">
        <v>345876541</v>
      </c>
      <c r="B66203" t="s">
        <v>38159</v>
      </c>
      <c r="C66203" t="str">
        <f t="shared" si="1098"/>
        <v>2023/12/08 20:37:27.117</v>
      </c>
      <c r="D66203">
        <v>1702039047117</v>
      </c>
      <c r="E66203">
        <v>0</v>
      </c>
      <c r="F66203" t="s">
        <v>438</v>
      </c>
      <c r="H66203" t="s">
        <v>104165</v>
      </c>
    </row>
    <row r="66204" spans="1:8" hidden="1" x14ac:dyDescent="0.35">
      <c r="A66204">
        <v>399505141</v>
      </c>
      <c r="B66204" t="s">
        <v>104166</v>
      </c>
      <c r="C66204" t="str">
        <f t="shared" si="1098"/>
        <v>2023/12/08 20:37:27.120</v>
      </c>
      <c r="D66204">
        <v>1702039047120</v>
      </c>
      <c r="E66204">
        <v>0</v>
      </c>
      <c r="F66204" t="s">
        <v>104167</v>
      </c>
      <c r="H66204" t="s">
        <v>104168</v>
      </c>
    </row>
    <row r="66205" spans="1:8" hidden="1" x14ac:dyDescent="0.35">
      <c r="A66205">
        <v>36227964</v>
      </c>
      <c r="B66205" t="s">
        <v>104169</v>
      </c>
      <c r="C66205" t="str">
        <f t="shared" si="1098"/>
        <v>2023/12/08 20:37:27.154</v>
      </c>
      <c r="D66205">
        <v>1702039047154</v>
      </c>
      <c r="E66205">
        <v>0</v>
      </c>
      <c r="F66205" t="s">
        <v>438</v>
      </c>
      <c r="H66205" t="s">
        <v>104170</v>
      </c>
    </row>
    <row r="66206" spans="1:8" hidden="1" x14ac:dyDescent="0.35">
      <c r="A66206">
        <v>3493265038903310</v>
      </c>
      <c r="B66206" t="s">
        <v>53941</v>
      </c>
      <c r="C66206" t="str">
        <f t="shared" si="1098"/>
        <v>2023/12/08 20:37:27.185</v>
      </c>
      <c r="D66206">
        <v>1702039047185</v>
      </c>
      <c r="E66206">
        <v>0</v>
      </c>
      <c r="F66206" t="s">
        <v>64666</v>
      </c>
      <c r="H66206" t="s">
        <v>104171</v>
      </c>
    </row>
    <row r="66207" spans="1:8" x14ac:dyDescent="0.35">
      <c r="A66207">
        <v>410176272</v>
      </c>
      <c r="B66207" t="s">
        <v>100379</v>
      </c>
      <c r="C66207" t="str">
        <f t="shared" si="1098"/>
        <v>2023/12/08 20:37:27.202</v>
      </c>
      <c r="D66207">
        <v>1702039047202</v>
      </c>
      <c r="E66207">
        <v>0</v>
      </c>
      <c r="F66207" t="s">
        <v>607</v>
      </c>
      <c r="H66207" t="s">
        <v>104172</v>
      </c>
    </row>
    <row r="66208" spans="1:8" x14ac:dyDescent="0.35">
      <c r="A66208">
        <v>522595890</v>
      </c>
      <c r="B66208" t="s">
        <v>103943</v>
      </c>
      <c r="C66208" t="str">
        <f t="shared" si="1098"/>
        <v>2023/12/08 20:37:27.203</v>
      </c>
      <c r="D66208">
        <v>1702039047203</v>
      </c>
      <c r="E66208">
        <v>0</v>
      </c>
      <c r="F66208" t="s">
        <v>1122</v>
      </c>
      <c r="H66208" t="s">
        <v>104173</v>
      </c>
    </row>
    <row r="66209" spans="1:8" hidden="1" x14ac:dyDescent="0.35">
      <c r="A66209">
        <v>226952365</v>
      </c>
      <c r="B66209" t="s">
        <v>104174</v>
      </c>
      <c r="C66209" t="str">
        <f t="shared" si="1098"/>
        <v>2023/12/08 20:37:27.211</v>
      </c>
      <c r="D66209">
        <v>1702039047211</v>
      </c>
      <c r="E66209">
        <v>0</v>
      </c>
      <c r="F66209" t="s">
        <v>80126</v>
      </c>
      <c r="H66209" t="s">
        <v>104175</v>
      </c>
    </row>
    <row r="66210" spans="1:8" hidden="1" x14ac:dyDescent="0.35">
      <c r="A66210">
        <v>387383150</v>
      </c>
      <c r="B66210" t="s">
        <v>101045</v>
      </c>
      <c r="C66210" t="str">
        <f t="shared" si="1098"/>
        <v>2023/12/08 20:37:27.211</v>
      </c>
      <c r="D66210">
        <v>1702039047211</v>
      </c>
      <c r="E66210">
        <v>0</v>
      </c>
      <c r="F66210" t="s">
        <v>438</v>
      </c>
      <c r="H66210" t="s">
        <v>104176</v>
      </c>
    </row>
    <row r="66211" spans="1:8" hidden="1" x14ac:dyDescent="0.35">
      <c r="A66211">
        <v>488502146</v>
      </c>
      <c r="B66211" t="s">
        <v>104177</v>
      </c>
      <c r="C66211" t="str">
        <f t="shared" si="1098"/>
        <v>2023/12/08 20:37:27.224</v>
      </c>
      <c r="D66211">
        <v>1702039047224</v>
      </c>
      <c r="E66211">
        <v>0</v>
      </c>
      <c r="F66211" t="s">
        <v>87821</v>
      </c>
      <c r="H66211" t="s">
        <v>104178</v>
      </c>
    </row>
    <row r="66212" spans="1:8" x14ac:dyDescent="0.35">
      <c r="A66212">
        <v>474079589</v>
      </c>
      <c r="B66212" t="s">
        <v>104179</v>
      </c>
      <c r="C66212" t="str">
        <f t="shared" si="1098"/>
        <v>2023/12/08 20:37:27.227</v>
      </c>
      <c r="D66212">
        <v>1702039047227</v>
      </c>
      <c r="E66212">
        <v>0</v>
      </c>
      <c r="F66212" t="s">
        <v>104180</v>
      </c>
      <c r="H66212" t="s">
        <v>104181</v>
      </c>
    </row>
    <row r="66213" spans="1:8" hidden="1" x14ac:dyDescent="0.35">
      <c r="A66213">
        <v>81437499</v>
      </c>
      <c r="B66213" t="s">
        <v>18824</v>
      </c>
      <c r="C66213" t="str">
        <f t="shared" si="1098"/>
        <v>2023/12/08 20:37:27.228</v>
      </c>
      <c r="D66213">
        <v>1702039047228</v>
      </c>
      <c r="E66213">
        <v>0</v>
      </c>
      <c r="F66213" t="s">
        <v>438</v>
      </c>
      <c r="H66213" t="s">
        <v>104182</v>
      </c>
    </row>
    <row r="66214" spans="1:8" hidden="1" x14ac:dyDescent="0.35">
      <c r="A66214">
        <v>1556074338</v>
      </c>
      <c r="B66214" t="s">
        <v>104183</v>
      </c>
      <c r="C66214" t="str">
        <f t="shared" si="1098"/>
        <v>2023/12/08 20:37:27.230</v>
      </c>
      <c r="D66214">
        <v>1702039047230</v>
      </c>
      <c r="E66214">
        <v>0</v>
      </c>
      <c r="F66214" t="s">
        <v>54900</v>
      </c>
      <c r="H66214" t="s">
        <v>104184</v>
      </c>
    </row>
    <row r="66215" spans="1:8" hidden="1" x14ac:dyDescent="0.35">
      <c r="A66215">
        <v>509037227</v>
      </c>
      <c r="B66215" t="s">
        <v>3509</v>
      </c>
      <c r="C66215" t="str">
        <f t="shared" si="1098"/>
        <v>2023/12/08 20:37:27.237</v>
      </c>
      <c r="D66215">
        <v>1702039047237</v>
      </c>
      <c r="E66215">
        <v>0</v>
      </c>
      <c r="F66215" t="s">
        <v>3510</v>
      </c>
      <c r="H66215" t="s">
        <v>104185</v>
      </c>
    </row>
    <row r="66216" spans="1:8" hidden="1" x14ac:dyDescent="0.35">
      <c r="A66216">
        <v>518335179</v>
      </c>
      <c r="B66216" t="s">
        <v>42300</v>
      </c>
      <c r="C66216" t="str">
        <f t="shared" si="1098"/>
        <v>2023/12/08 20:37:27.238</v>
      </c>
      <c r="D66216">
        <v>1702039047238</v>
      </c>
      <c r="E66216">
        <v>0</v>
      </c>
      <c r="F66216" t="s">
        <v>104186</v>
      </c>
      <c r="H66216" t="s">
        <v>104187</v>
      </c>
    </row>
    <row r="66217" spans="1:8" hidden="1" x14ac:dyDescent="0.35">
      <c r="A66217">
        <v>12373420</v>
      </c>
      <c r="B66217" t="s">
        <v>104188</v>
      </c>
      <c r="C66217" t="str">
        <f t="shared" si="1098"/>
        <v>2023/12/08 20:37:27.266</v>
      </c>
      <c r="D66217">
        <v>1702039047266</v>
      </c>
      <c r="E66217">
        <v>0</v>
      </c>
      <c r="F66217" t="s">
        <v>103808</v>
      </c>
      <c r="H66217" t="s">
        <v>104189</v>
      </c>
    </row>
    <row r="66218" spans="1:8" hidden="1" x14ac:dyDescent="0.35">
      <c r="A66218">
        <v>393782976</v>
      </c>
      <c r="B66218" t="s">
        <v>72006</v>
      </c>
      <c r="C66218" t="str">
        <f t="shared" si="1098"/>
        <v>2023/12/08 20:37:28.115</v>
      </c>
      <c r="D66218">
        <v>1702039048115</v>
      </c>
      <c r="E66218">
        <v>0</v>
      </c>
      <c r="F66218" t="s">
        <v>9743</v>
      </c>
      <c r="H66218" t="s">
        <v>104190</v>
      </c>
    </row>
    <row r="66219" spans="1:8" hidden="1" x14ac:dyDescent="0.35">
      <c r="A66219">
        <v>16904721</v>
      </c>
      <c r="B66219" t="s">
        <v>100936</v>
      </c>
      <c r="C66219" t="str">
        <f t="shared" si="1098"/>
        <v>2023/12/08 20:37:28.123</v>
      </c>
      <c r="D66219">
        <v>1702039048123</v>
      </c>
      <c r="E66219">
        <v>0</v>
      </c>
      <c r="F66219" t="s">
        <v>30704</v>
      </c>
      <c r="H66219" t="s">
        <v>104191</v>
      </c>
    </row>
    <row r="66220" spans="1:8" hidden="1" x14ac:dyDescent="0.35">
      <c r="A66220">
        <v>504842438</v>
      </c>
      <c r="B66220" t="s">
        <v>45257</v>
      </c>
      <c r="C66220" t="str">
        <f t="shared" si="1098"/>
        <v>2023/12/08 20:37:28.141</v>
      </c>
      <c r="D66220">
        <v>1702039048141</v>
      </c>
      <c r="E66220">
        <v>0</v>
      </c>
      <c r="F66220" t="s">
        <v>102302</v>
      </c>
      <c r="H66220" t="s">
        <v>104192</v>
      </c>
    </row>
    <row r="66221" spans="1:8" hidden="1" x14ac:dyDescent="0.35">
      <c r="A66221">
        <v>3493120389941994</v>
      </c>
      <c r="B66221" t="s">
        <v>18018</v>
      </c>
      <c r="C66221" t="str">
        <f t="shared" si="1098"/>
        <v>2023/12/08 20:37:28.151</v>
      </c>
      <c r="D66221">
        <v>1702039048151</v>
      </c>
      <c r="E66221">
        <v>0</v>
      </c>
      <c r="F66221" t="s">
        <v>19125</v>
      </c>
      <c r="H66221" t="s">
        <v>104193</v>
      </c>
    </row>
    <row r="66222" spans="1:8" hidden="1" x14ac:dyDescent="0.35">
      <c r="A66222">
        <v>1466513437</v>
      </c>
      <c r="B66222" t="s">
        <v>24532</v>
      </c>
      <c r="C66222" t="str">
        <f t="shared" si="1098"/>
        <v>2023/12/08 20:37:28.152</v>
      </c>
      <c r="D66222">
        <v>1702039048152</v>
      </c>
      <c r="E66222">
        <v>0</v>
      </c>
      <c r="F66222" t="s">
        <v>104194</v>
      </c>
      <c r="H66222" t="s">
        <v>104195</v>
      </c>
    </row>
    <row r="66223" spans="1:8" hidden="1" x14ac:dyDescent="0.35">
      <c r="A66223">
        <v>673675753</v>
      </c>
      <c r="B66223" t="s">
        <v>87499</v>
      </c>
      <c r="C66223" t="str">
        <f t="shared" si="1098"/>
        <v>2023/12/08 20:37:28.159</v>
      </c>
      <c r="D66223">
        <v>1702039048159</v>
      </c>
      <c r="E66223">
        <v>0</v>
      </c>
      <c r="F66223" t="s">
        <v>104196</v>
      </c>
      <c r="H66223" t="s">
        <v>104197</v>
      </c>
    </row>
    <row r="66224" spans="1:8" hidden="1" x14ac:dyDescent="0.35">
      <c r="A66224">
        <v>21855877</v>
      </c>
      <c r="B66224" t="s">
        <v>103510</v>
      </c>
      <c r="C66224" t="str">
        <f t="shared" si="1098"/>
        <v>2023/12/08 20:37:28.164</v>
      </c>
      <c r="D66224">
        <v>1702039048164</v>
      </c>
      <c r="E66224">
        <v>0</v>
      </c>
      <c r="F66224" t="s">
        <v>104198</v>
      </c>
      <c r="H66224" t="s">
        <v>104199</v>
      </c>
    </row>
    <row r="66225" spans="1:8" hidden="1" x14ac:dyDescent="0.35">
      <c r="A66225">
        <v>441360259</v>
      </c>
      <c r="B66225" t="s">
        <v>102510</v>
      </c>
      <c r="C66225" t="str">
        <f t="shared" si="1098"/>
        <v>2023/12/08 20:37:28.180</v>
      </c>
      <c r="D66225">
        <v>1702039048180</v>
      </c>
      <c r="E66225">
        <v>0</v>
      </c>
      <c r="F66225" t="s">
        <v>438</v>
      </c>
      <c r="H66225" t="s">
        <v>104200</v>
      </c>
    </row>
    <row r="66226" spans="1:8" hidden="1" x14ac:dyDescent="0.35">
      <c r="A66226">
        <v>2048363948</v>
      </c>
      <c r="B66226" t="s">
        <v>85674</v>
      </c>
      <c r="C66226" t="str">
        <f t="shared" si="1098"/>
        <v>2023/12/08 20:37:28.183</v>
      </c>
      <c r="D66226">
        <v>1702039048183</v>
      </c>
      <c r="E66226">
        <v>0</v>
      </c>
      <c r="F66226" t="s">
        <v>104201</v>
      </c>
      <c r="H66226" t="s">
        <v>104202</v>
      </c>
    </row>
    <row r="66227" spans="1:8" hidden="1" x14ac:dyDescent="0.35">
      <c r="A66227">
        <v>10614386</v>
      </c>
      <c r="B66227" t="s">
        <v>104203</v>
      </c>
      <c r="C66227" t="str">
        <f t="shared" si="1098"/>
        <v>2023/12/08 20:37:28.199</v>
      </c>
      <c r="D66227">
        <v>1702039048199</v>
      </c>
      <c r="E66227">
        <v>0</v>
      </c>
      <c r="F66227" t="s">
        <v>49238</v>
      </c>
      <c r="H66227" t="s">
        <v>104204</v>
      </c>
    </row>
    <row r="66228" spans="1:8" hidden="1" x14ac:dyDescent="0.35">
      <c r="A66228">
        <v>3493118643013822</v>
      </c>
      <c r="B66228" t="s">
        <v>93259</v>
      </c>
      <c r="C66228" t="str">
        <f t="shared" si="1098"/>
        <v>2023/12/08 20:37:28.204</v>
      </c>
      <c r="D66228">
        <v>1702039048204</v>
      </c>
      <c r="E66228">
        <v>0</v>
      </c>
      <c r="F66228" t="s">
        <v>948</v>
      </c>
      <c r="H66228" t="s">
        <v>104205</v>
      </c>
    </row>
    <row r="66229" spans="1:8" hidden="1" x14ac:dyDescent="0.35">
      <c r="A66229">
        <v>439403377</v>
      </c>
      <c r="B66229" t="s">
        <v>104206</v>
      </c>
      <c r="C66229" t="str">
        <f t="shared" si="1098"/>
        <v>2023/12/08 20:37:28.207</v>
      </c>
      <c r="D66229">
        <v>1702039048207</v>
      </c>
      <c r="E66229">
        <v>0</v>
      </c>
      <c r="F66229" t="s">
        <v>45923</v>
      </c>
      <c r="H66229" t="s">
        <v>104207</v>
      </c>
    </row>
    <row r="66230" spans="1:8" hidden="1" x14ac:dyDescent="0.35">
      <c r="A66230">
        <v>388026401</v>
      </c>
      <c r="B66230" t="s">
        <v>65843</v>
      </c>
      <c r="C66230" t="str">
        <f t="shared" si="1098"/>
        <v>2023/12/08 20:37:28.208</v>
      </c>
      <c r="D66230">
        <v>1702039048208</v>
      </c>
      <c r="E66230">
        <v>0</v>
      </c>
      <c r="F66230" t="s">
        <v>438</v>
      </c>
      <c r="H66230" t="s">
        <v>104208</v>
      </c>
    </row>
    <row r="66231" spans="1:8" hidden="1" x14ac:dyDescent="0.35">
      <c r="A66231">
        <v>455327448</v>
      </c>
      <c r="B66231" t="s">
        <v>19340</v>
      </c>
      <c r="C66231" t="str">
        <f t="shared" si="1098"/>
        <v>2023/12/08 20:37:28.213</v>
      </c>
      <c r="D66231">
        <v>1702039048213</v>
      </c>
      <c r="E66231">
        <v>0</v>
      </c>
      <c r="F66231" t="s">
        <v>1200</v>
      </c>
      <c r="H66231" t="s">
        <v>104209</v>
      </c>
    </row>
    <row r="66232" spans="1:8" hidden="1" x14ac:dyDescent="0.35">
      <c r="A66232">
        <v>1702050692</v>
      </c>
      <c r="B66232" t="s">
        <v>104210</v>
      </c>
      <c r="C66232" t="str">
        <f t="shared" si="1098"/>
        <v>2023/12/08 20:37:28.214</v>
      </c>
      <c r="D66232">
        <v>1702039048214</v>
      </c>
      <c r="E66232">
        <v>0</v>
      </c>
      <c r="F66232" t="s">
        <v>865</v>
      </c>
      <c r="H66232" t="s">
        <v>104211</v>
      </c>
    </row>
    <row r="66233" spans="1:8" hidden="1" x14ac:dyDescent="0.35">
      <c r="A66233">
        <v>477204221</v>
      </c>
      <c r="B66233" t="s">
        <v>104212</v>
      </c>
      <c r="C66233" t="str">
        <f t="shared" si="1098"/>
        <v>2023/12/08 20:37:28.217</v>
      </c>
      <c r="D66233">
        <v>1702039048217</v>
      </c>
      <c r="E66233">
        <v>0</v>
      </c>
      <c r="F66233" t="s">
        <v>104213</v>
      </c>
      <c r="H66233" t="s">
        <v>104214</v>
      </c>
    </row>
    <row r="66234" spans="1:8" hidden="1" x14ac:dyDescent="0.35">
      <c r="A66234">
        <v>474786750</v>
      </c>
      <c r="B66234" t="s">
        <v>104215</v>
      </c>
      <c r="C66234" t="str">
        <f t="shared" si="1098"/>
        <v>2023/12/08 20:37:28.219</v>
      </c>
      <c r="D66234">
        <v>1702039048219</v>
      </c>
      <c r="E66234">
        <v>0</v>
      </c>
      <c r="F66234" t="s">
        <v>104216</v>
      </c>
      <c r="H66234" t="s">
        <v>104217</v>
      </c>
    </row>
    <row r="66235" spans="1:8" hidden="1" x14ac:dyDescent="0.35">
      <c r="A66235">
        <v>68282809</v>
      </c>
      <c r="B66235" t="s">
        <v>104218</v>
      </c>
      <c r="C66235" t="str">
        <f t="shared" si="1098"/>
        <v>2023/12/08 20:37:28.232</v>
      </c>
      <c r="D66235">
        <v>1702039048232</v>
      </c>
      <c r="E66235">
        <v>0</v>
      </c>
      <c r="F66235" t="s">
        <v>438</v>
      </c>
      <c r="H66235" t="s">
        <v>104219</v>
      </c>
    </row>
    <row r="66236" spans="1:8" hidden="1" x14ac:dyDescent="0.35">
      <c r="A66236">
        <v>1539121238</v>
      </c>
      <c r="B66236" t="s">
        <v>104220</v>
      </c>
      <c r="C66236" t="str">
        <f t="shared" si="1098"/>
        <v>2023/12/08 20:37:28.241</v>
      </c>
      <c r="D66236">
        <v>1702039048241</v>
      </c>
      <c r="E66236">
        <v>0</v>
      </c>
      <c r="F66236" t="s">
        <v>104221</v>
      </c>
      <c r="H66236" t="s">
        <v>104222</v>
      </c>
    </row>
    <row r="66237" spans="1:8" hidden="1" x14ac:dyDescent="0.35">
      <c r="A66237">
        <v>425426168</v>
      </c>
      <c r="B66237" t="s">
        <v>78723</v>
      </c>
      <c r="C66237" t="str">
        <f t="shared" si="1098"/>
        <v>2023/12/08 20:37:29.000</v>
      </c>
      <c r="D66237">
        <v>1702039049000</v>
      </c>
      <c r="E66237">
        <v>1</v>
      </c>
      <c r="F66237" t="s">
        <v>72</v>
      </c>
      <c r="G66237">
        <v>0.1</v>
      </c>
      <c r="H66237" t="s">
        <v>59</v>
      </c>
    </row>
    <row r="66238" spans="1:8" hidden="1" x14ac:dyDescent="0.35">
      <c r="A66238">
        <v>13627179</v>
      </c>
      <c r="B66238" t="s">
        <v>104223</v>
      </c>
      <c r="C66238" t="str">
        <f t="shared" si="1098"/>
        <v>2023/12/08 20:37:29.000</v>
      </c>
      <c r="D66238">
        <v>1702039049000</v>
      </c>
      <c r="E66238">
        <v>1</v>
      </c>
      <c r="F66238" t="s">
        <v>58</v>
      </c>
      <c r="G66238">
        <v>0</v>
      </c>
      <c r="H66238" t="s">
        <v>59</v>
      </c>
    </row>
    <row r="66239" spans="1:8" hidden="1" x14ac:dyDescent="0.35">
      <c r="A66239">
        <v>3494370196065192</v>
      </c>
      <c r="B66239" t="s">
        <v>104224</v>
      </c>
      <c r="C66239" t="str">
        <f t="shared" si="1098"/>
        <v>2023/12/08 20:37:29.097</v>
      </c>
      <c r="D66239">
        <v>1702039049097</v>
      </c>
      <c r="E66239">
        <v>0</v>
      </c>
      <c r="F66239" t="s">
        <v>438</v>
      </c>
      <c r="H66239" t="s">
        <v>104225</v>
      </c>
    </row>
    <row r="66240" spans="1:8" hidden="1" x14ac:dyDescent="0.35">
      <c r="A66240">
        <v>1618469331</v>
      </c>
      <c r="B66240" t="s">
        <v>104226</v>
      </c>
      <c r="C66240" t="str">
        <f t="shared" si="1098"/>
        <v>2023/12/08 20:37:29.125</v>
      </c>
      <c r="D66240">
        <v>1702039049125</v>
      </c>
      <c r="E66240">
        <v>0</v>
      </c>
      <c r="F66240" t="s">
        <v>102272</v>
      </c>
      <c r="H66240" t="s">
        <v>104227</v>
      </c>
    </row>
    <row r="66241" spans="1:8" hidden="1" x14ac:dyDescent="0.35">
      <c r="A66241">
        <v>420252025</v>
      </c>
      <c r="B66241" t="s">
        <v>104228</v>
      </c>
      <c r="C66241" t="str">
        <f t="shared" si="1098"/>
        <v>2023/12/08 20:37:29.144</v>
      </c>
      <c r="D66241">
        <v>1702039049144</v>
      </c>
      <c r="E66241">
        <v>0</v>
      </c>
      <c r="F66241" t="s">
        <v>6159</v>
      </c>
      <c r="H66241" t="s">
        <v>104229</v>
      </c>
    </row>
    <row r="66242" spans="1:8" x14ac:dyDescent="0.35">
      <c r="A66242">
        <v>1174288547</v>
      </c>
      <c r="B66242" t="s">
        <v>104230</v>
      </c>
      <c r="C66242" t="str">
        <f t="shared" si="1098"/>
        <v>2023/12/08 20:37:29.155</v>
      </c>
      <c r="D66242">
        <v>1702039049155</v>
      </c>
      <c r="E66242">
        <v>0</v>
      </c>
      <c r="F66242" t="s">
        <v>104231</v>
      </c>
      <c r="H66242" t="s">
        <v>104232</v>
      </c>
    </row>
    <row r="66243" spans="1:8" hidden="1" x14ac:dyDescent="0.35">
      <c r="A66243">
        <v>673767236</v>
      </c>
      <c r="B66243" t="s">
        <v>104233</v>
      </c>
      <c r="C66243" t="str">
        <f t="shared" si="1098"/>
        <v>2023/12/08 20:37:29.162</v>
      </c>
      <c r="D66243">
        <v>1702039049162</v>
      </c>
      <c r="E66243">
        <v>0</v>
      </c>
      <c r="F66243" t="s">
        <v>438</v>
      </c>
      <c r="H66243" t="s">
        <v>104234</v>
      </c>
    </row>
    <row r="66244" spans="1:8" hidden="1" x14ac:dyDescent="0.35">
      <c r="A66244">
        <v>6541264</v>
      </c>
      <c r="B66244" t="s">
        <v>104235</v>
      </c>
      <c r="C66244" t="str">
        <f t="shared" si="1098"/>
        <v>2023/12/08 20:37:29.164</v>
      </c>
      <c r="D66244">
        <v>1702039049164</v>
      </c>
      <c r="E66244">
        <v>0</v>
      </c>
      <c r="F66244" t="s">
        <v>28437</v>
      </c>
      <c r="H66244" t="s">
        <v>104236</v>
      </c>
    </row>
    <row r="66245" spans="1:8" hidden="1" x14ac:dyDescent="0.35">
      <c r="A66245">
        <v>402688963</v>
      </c>
      <c r="B66245" t="s">
        <v>104237</v>
      </c>
      <c r="C66245" t="str">
        <f t="shared" si="1098"/>
        <v>2023/12/08 20:37:29.166</v>
      </c>
      <c r="D66245">
        <v>1702039049166</v>
      </c>
      <c r="E66245">
        <v>0</v>
      </c>
      <c r="F66245" t="s">
        <v>104238</v>
      </c>
      <c r="H66245" t="s">
        <v>104239</v>
      </c>
    </row>
    <row r="66246" spans="1:8" hidden="1" x14ac:dyDescent="0.35">
      <c r="A66246">
        <v>19968006</v>
      </c>
      <c r="B66246" t="s">
        <v>84981</v>
      </c>
      <c r="C66246" t="str">
        <f t="shared" si="1098"/>
        <v>2023/12/08 20:37:29.169</v>
      </c>
      <c r="D66246">
        <v>1702039049169</v>
      </c>
      <c r="E66246">
        <v>0</v>
      </c>
      <c r="F66246" t="s">
        <v>104240</v>
      </c>
      <c r="H66246" t="s">
        <v>104241</v>
      </c>
    </row>
    <row r="66247" spans="1:8" hidden="1" x14ac:dyDescent="0.35">
      <c r="A66247">
        <v>1699050722</v>
      </c>
      <c r="B66247" t="s">
        <v>16484</v>
      </c>
      <c r="C66247" t="str">
        <f t="shared" si="1098"/>
        <v>2023/12/08 20:37:29.173</v>
      </c>
      <c r="D66247">
        <v>1702039049173</v>
      </c>
      <c r="E66247">
        <v>0</v>
      </c>
      <c r="F66247" t="s">
        <v>438</v>
      </c>
      <c r="H66247" t="s">
        <v>104242</v>
      </c>
    </row>
    <row r="66248" spans="1:8" hidden="1" x14ac:dyDescent="0.35">
      <c r="A66248">
        <v>3461568006195320</v>
      </c>
      <c r="B66248" t="s">
        <v>104243</v>
      </c>
      <c r="C66248" t="str">
        <f t="shared" si="1098"/>
        <v>2023/12/08 20:37:29.177</v>
      </c>
      <c r="D66248">
        <v>1702039049177</v>
      </c>
      <c r="E66248">
        <v>0</v>
      </c>
      <c r="F66248" t="s">
        <v>84421</v>
      </c>
      <c r="H66248" t="s">
        <v>104244</v>
      </c>
    </row>
    <row r="66249" spans="1:8" x14ac:dyDescent="0.35">
      <c r="A66249">
        <v>3493089744259989</v>
      </c>
      <c r="B66249" t="s">
        <v>35460</v>
      </c>
      <c r="C66249" t="str">
        <f t="shared" si="1098"/>
        <v>2023/12/08 20:37:29.179</v>
      </c>
      <c r="D66249">
        <v>1702039049179</v>
      </c>
      <c r="E66249">
        <v>0</v>
      </c>
      <c r="F66249" t="s">
        <v>104245</v>
      </c>
      <c r="H66249" t="s">
        <v>104246</v>
      </c>
    </row>
    <row r="66250" spans="1:8" hidden="1" x14ac:dyDescent="0.35">
      <c r="A66250">
        <v>251863425</v>
      </c>
      <c r="B66250" t="s">
        <v>104247</v>
      </c>
      <c r="C66250" t="str">
        <f t="shared" si="1098"/>
        <v>2023/12/08 20:37:29.187</v>
      </c>
      <c r="D66250">
        <v>1702039049187</v>
      </c>
      <c r="E66250">
        <v>0</v>
      </c>
      <c r="F66250" t="s">
        <v>948</v>
      </c>
      <c r="H66250" t="s">
        <v>104248</v>
      </c>
    </row>
    <row r="66251" spans="1:8" hidden="1" x14ac:dyDescent="0.35">
      <c r="A66251">
        <v>688829474</v>
      </c>
      <c r="B66251" t="s">
        <v>99157</v>
      </c>
      <c r="C66251" t="str">
        <f t="shared" si="1098"/>
        <v>2023/12/08 20:37:29.191</v>
      </c>
      <c r="D66251">
        <v>1702039049191</v>
      </c>
      <c r="E66251">
        <v>0</v>
      </c>
      <c r="F66251" t="s">
        <v>438</v>
      </c>
      <c r="H66251" t="s">
        <v>104249</v>
      </c>
    </row>
    <row r="66252" spans="1:8" hidden="1" x14ac:dyDescent="0.35">
      <c r="A66252">
        <v>483441606</v>
      </c>
      <c r="B66252" t="s">
        <v>104038</v>
      </c>
      <c r="C66252" t="str">
        <f t="shared" si="1098"/>
        <v>2023/12/08 20:37:29.199</v>
      </c>
      <c r="D66252">
        <v>1702039049199</v>
      </c>
      <c r="E66252">
        <v>0</v>
      </c>
      <c r="F66252" t="s">
        <v>28437</v>
      </c>
      <c r="H66252" t="s">
        <v>104250</v>
      </c>
    </row>
    <row r="66253" spans="1:8" hidden="1" x14ac:dyDescent="0.35">
      <c r="A66253">
        <v>14015057</v>
      </c>
      <c r="B66253" t="s">
        <v>104251</v>
      </c>
      <c r="C66253" t="str">
        <f t="shared" si="1098"/>
        <v>2023/12/08 20:37:29.209</v>
      </c>
      <c r="D66253">
        <v>1702039049209</v>
      </c>
      <c r="E66253">
        <v>0</v>
      </c>
      <c r="F66253" t="s">
        <v>104252</v>
      </c>
      <c r="H66253" t="s">
        <v>104253</v>
      </c>
    </row>
    <row r="66254" spans="1:8" hidden="1" x14ac:dyDescent="0.35">
      <c r="A66254">
        <v>28617316</v>
      </c>
      <c r="B66254" t="s">
        <v>104254</v>
      </c>
      <c r="C66254" t="str">
        <f t="shared" si="1098"/>
        <v>2023/12/08 20:37:29.209</v>
      </c>
      <c r="D66254">
        <v>1702039049209</v>
      </c>
      <c r="E66254">
        <v>0</v>
      </c>
      <c r="F66254" t="s">
        <v>104255</v>
      </c>
      <c r="H66254" t="s">
        <v>104256</v>
      </c>
    </row>
    <row r="66255" spans="1:8" hidden="1" x14ac:dyDescent="0.35">
      <c r="A66255">
        <v>1516309312</v>
      </c>
      <c r="B66255" t="s">
        <v>104257</v>
      </c>
      <c r="C66255" t="str">
        <f t="shared" si="1098"/>
        <v>2023/12/08 20:37:29.217</v>
      </c>
      <c r="D66255">
        <v>1702039049217</v>
      </c>
      <c r="E66255">
        <v>0</v>
      </c>
      <c r="F66255" t="s">
        <v>104258</v>
      </c>
      <c r="H66255" t="s">
        <v>104259</v>
      </c>
    </row>
    <row r="66256" spans="1:8" x14ac:dyDescent="0.35">
      <c r="A66256">
        <v>509315355</v>
      </c>
      <c r="B66256" t="s">
        <v>62175</v>
      </c>
      <c r="C66256" t="str">
        <f t="shared" ref="C66256:C66316" si="1099">TEXT((D66256/1000+8*3600)/86400+70*365+19,"yyyy/mm/dd hh:mm:ss.000")</f>
        <v>2023/12/08 20:37:29.219</v>
      </c>
      <c r="D66256">
        <v>1702039049219</v>
      </c>
      <c r="E66256">
        <v>0</v>
      </c>
      <c r="F66256" t="s">
        <v>848</v>
      </c>
      <c r="H66256" t="s">
        <v>104260</v>
      </c>
    </row>
    <row r="66257" spans="1:8" hidden="1" x14ac:dyDescent="0.35">
      <c r="A66257">
        <v>289608624</v>
      </c>
      <c r="B66257" t="s">
        <v>87600</v>
      </c>
      <c r="C66257" t="str">
        <f t="shared" si="1099"/>
        <v>2023/12/08 20:37:29.261</v>
      </c>
      <c r="D66257">
        <v>1702039049261</v>
      </c>
      <c r="E66257">
        <v>0</v>
      </c>
      <c r="F66257" t="s">
        <v>104261</v>
      </c>
      <c r="H66257" t="s">
        <v>104262</v>
      </c>
    </row>
    <row r="66258" spans="1:8" hidden="1" x14ac:dyDescent="0.35">
      <c r="A66258">
        <v>111961476</v>
      </c>
      <c r="B66258" t="s">
        <v>104263</v>
      </c>
      <c r="C66258" t="str">
        <f t="shared" si="1099"/>
        <v>2023/12/08 20:37:29.267</v>
      </c>
      <c r="D66258">
        <v>1702039049267</v>
      </c>
      <c r="E66258">
        <v>0</v>
      </c>
      <c r="F66258" t="s">
        <v>99770</v>
      </c>
      <c r="H66258" t="s">
        <v>104264</v>
      </c>
    </row>
    <row r="66259" spans="1:8" hidden="1" x14ac:dyDescent="0.35">
      <c r="A66259">
        <v>1553043396</v>
      </c>
      <c r="B66259" t="s">
        <v>104266</v>
      </c>
      <c r="C66259" t="str">
        <f t="shared" si="1099"/>
        <v>2023/12/08 20:37:30.000</v>
      </c>
      <c r="D66259">
        <v>1702039050000</v>
      </c>
      <c r="E66259">
        <v>1</v>
      </c>
      <c r="F66259" t="s">
        <v>186</v>
      </c>
      <c r="G66259">
        <v>1</v>
      </c>
      <c r="H66259" t="s">
        <v>59</v>
      </c>
    </row>
    <row r="66260" spans="1:8" hidden="1" x14ac:dyDescent="0.35">
      <c r="A66260">
        <v>385437701</v>
      </c>
      <c r="B66260" t="s">
        <v>104265</v>
      </c>
      <c r="C66260" t="str">
        <f t="shared" si="1099"/>
        <v>2023/12/08 20:37:30.000</v>
      </c>
      <c r="D66260">
        <v>1702039050000</v>
      </c>
      <c r="E66260">
        <v>1</v>
      </c>
      <c r="F66260" t="s">
        <v>58</v>
      </c>
      <c r="G66260">
        <v>0</v>
      </c>
      <c r="H66260" t="s">
        <v>59</v>
      </c>
    </row>
    <row r="66261" spans="1:8" hidden="1" x14ac:dyDescent="0.35">
      <c r="A66261">
        <v>16986859</v>
      </c>
      <c r="B66261" t="s">
        <v>100856</v>
      </c>
      <c r="C66261" t="str">
        <f t="shared" si="1099"/>
        <v>2023/12/08 20:37:30.088</v>
      </c>
      <c r="D66261">
        <v>1702039050088</v>
      </c>
      <c r="E66261">
        <v>0</v>
      </c>
      <c r="F66261" t="s">
        <v>104267</v>
      </c>
      <c r="H66261" t="s">
        <v>104268</v>
      </c>
    </row>
    <row r="66262" spans="1:8" hidden="1" x14ac:dyDescent="0.35">
      <c r="A66262">
        <v>181002825</v>
      </c>
      <c r="B66262" t="s">
        <v>96150</v>
      </c>
      <c r="C66262" t="str">
        <f t="shared" si="1099"/>
        <v>2023/12/08 20:37:30.106</v>
      </c>
      <c r="D66262">
        <v>1702039050106</v>
      </c>
      <c r="E66262">
        <v>0</v>
      </c>
      <c r="F66262" t="s">
        <v>438</v>
      </c>
      <c r="H66262" t="s">
        <v>104269</v>
      </c>
    </row>
    <row r="66263" spans="1:8" x14ac:dyDescent="0.35">
      <c r="A66263">
        <v>3546565830510745</v>
      </c>
      <c r="B66263" t="s">
        <v>82953</v>
      </c>
      <c r="C66263" t="str">
        <f t="shared" si="1099"/>
        <v>2023/12/08 20:37:30.109</v>
      </c>
      <c r="D66263">
        <v>1702039050109</v>
      </c>
      <c r="E66263">
        <v>0</v>
      </c>
      <c r="F66263" t="s">
        <v>104270</v>
      </c>
      <c r="H66263" t="s">
        <v>104271</v>
      </c>
    </row>
    <row r="66264" spans="1:8" x14ac:dyDescent="0.35">
      <c r="A66264">
        <v>206852583</v>
      </c>
      <c r="B66264" t="s">
        <v>104272</v>
      </c>
      <c r="C66264" t="str">
        <f t="shared" si="1099"/>
        <v>2023/12/08 20:37:30.111</v>
      </c>
      <c r="D66264">
        <v>1702039050111</v>
      </c>
      <c r="E66264">
        <v>0</v>
      </c>
      <c r="F66264" t="s">
        <v>104273</v>
      </c>
      <c r="H66264" t="s">
        <v>104274</v>
      </c>
    </row>
    <row r="66265" spans="1:8" hidden="1" x14ac:dyDescent="0.35">
      <c r="A66265">
        <v>285853699</v>
      </c>
      <c r="B66265" t="s">
        <v>39827</v>
      </c>
      <c r="C66265" t="str">
        <f t="shared" si="1099"/>
        <v>2023/12/08 20:37:30.117</v>
      </c>
      <c r="D66265">
        <v>1702039050117</v>
      </c>
      <c r="E66265">
        <v>0</v>
      </c>
      <c r="F66265" t="s">
        <v>104275</v>
      </c>
      <c r="H66265" t="s">
        <v>104276</v>
      </c>
    </row>
    <row r="66266" spans="1:8" hidden="1" x14ac:dyDescent="0.35">
      <c r="A66266">
        <v>399629200</v>
      </c>
      <c r="B66266" t="s">
        <v>100997</v>
      </c>
      <c r="C66266" t="str">
        <f t="shared" si="1099"/>
        <v>2023/12/08 20:37:30.117</v>
      </c>
      <c r="D66266">
        <v>1702039050117</v>
      </c>
      <c r="E66266">
        <v>0</v>
      </c>
      <c r="F66266" t="s">
        <v>104277</v>
      </c>
      <c r="H66266" t="s">
        <v>104278</v>
      </c>
    </row>
    <row r="66267" spans="1:8" x14ac:dyDescent="0.35">
      <c r="A66267">
        <v>1393536303</v>
      </c>
      <c r="B66267" t="s">
        <v>65962</v>
      </c>
      <c r="C66267" t="str">
        <f t="shared" si="1099"/>
        <v>2023/12/08 20:37:30.134</v>
      </c>
      <c r="D66267">
        <v>1702039050134</v>
      </c>
      <c r="E66267">
        <v>0</v>
      </c>
      <c r="F66267" t="s">
        <v>848</v>
      </c>
      <c r="H66267" t="s">
        <v>104279</v>
      </c>
    </row>
    <row r="66268" spans="1:8" x14ac:dyDescent="0.35">
      <c r="A66268">
        <v>205486228</v>
      </c>
      <c r="B66268" t="s">
        <v>104280</v>
      </c>
      <c r="C66268" t="str">
        <f t="shared" si="1099"/>
        <v>2023/12/08 20:37:30.136</v>
      </c>
      <c r="D66268">
        <v>1702039050136</v>
      </c>
      <c r="E66268">
        <v>0</v>
      </c>
      <c r="F66268" t="s">
        <v>104281</v>
      </c>
      <c r="H66268" t="s">
        <v>104282</v>
      </c>
    </row>
    <row r="66269" spans="1:8" hidden="1" x14ac:dyDescent="0.35">
      <c r="A66269">
        <v>66804116</v>
      </c>
      <c r="B66269" t="s">
        <v>91702</v>
      </c>
      <c r="C66269" t="str">
        <f t="shared" si="1099"/>
        <v>2023/12/08 20:37:30.140</v>
      </c>
      <c r="D66269">
        <v>1702039050140</v>
      </c>
      <c r="E66269">
        <v>0</v>
      </c>
      <c r="F66269" t="s">
        <v>80126</v>
      </c>
      <c r="H66269" t="s">
        <v>104283</v>
      </c>
    </row>
    <row r="66270" spans="1:8" hidden="1" x14ac:dyDescent="0.35">
      <c r="A66270">
        <v>517340084</v>
      </c>
      <c r="B66270" t="s">
        <v>59377</v>
      </c>
      <c r="C66270" t="str">
        <f t="shared" si="1099"/>
        <v>2023/12/08 20:37:30.145</v>
      </c>
      <c r="D66270">
        <v>1702039050145</v>
      </c>
      <c r="E66270">
        <v>0</v>
      </c>
      <c r="F66270" t="s">
        <v>948</v>
      </c>
      <c r="H66270" t="s">
        <v>104284</v>
      </c>
    </row>
    <row r="66271" spans="1:8" hidden="1" x14ac:dyDescent="0.35">
      <c r="A66271">
        <v>172254734</v>
      </c>
      <c r="B66271" t="s">
        <v>101682</v>
      </c>
      <c r="C66271" t="str">
        <f t="shared" si="1099"/>
        <v>2023/12/08 20:37:30.152</v>
      </c>
      <c r="D66271">
        <v>1702039050152</v>
      </c>
      <c r="E66271">
        <v>0</v>
      </c>
      <c r="F66271" t="s">
        <v>104285</v>
      </c>
      <c r="H66271" t="s">
        <v>104286</v>
      </c>
    </row>
    <row r="66272" spans="1:8" hidden="1" x14ac:dyDescent="0.35">
      <c r="A66272">
        <v>8184849</v>
      </c>
      <c r="B66272" t="s">
        <v>104287</v>
      </c>
      <c r="C66272" t="str">
        <f t="shared" si="1099"/>
        <v>2023/12/08 20:37:30.154</v>
      </c>
      <c r="D66272">
        <v>1702039050154</v>
      </c>
      <c r="E66272">
        <v>0</v>
      </c>
      <c r="F66272" t="s">
        <v>99424</v>
      </c>
      <c r="H66272" t="s">
        <v>104288</v>
      </c>
    </row>
    <row r="66273" spans="1:8" hidden="1" x14ac:dyDescent="0.35">
      <c r="A66273">
        <v>472877808</v>
      </c>
      <c r="B66273" t="s">
        <v>104289</v>
      </c>
      <c r="C66273" t="str">
        <f t="shared" si="1099"/>
        <v>2023/12/08 20:37:30.157</v>
      </c>
      <c r="D66273">
        <v>1702039050157</v>
      </c>
      <c r="E66273">
        <v>0</v>
      </c>
      <c r="F66273" t="s">
        <v>93409</v>
      </c>
      <c r="H66273" t="s">
        <v>104290</v>
      </c>
    </row>
    <row r="66274" spans="1:8" hidden="1" x14ac:dyDescent="0.35">
      <c r="A66274">
        <v>29109434</v>
      </c>
      <c r="B66274" t="s">
        <v>104291</v>
      </c>
      <c r="C66274" t="str">
        <f t="shared" si="1099"/>
        <v>2023/12/08 20:37:30.165</v>
      </c>
      <c r="D66274">
        <v>1702039050165</v>
      </c>
      <c r="E66274">
        <v>0</v>
      </c>
      <c r="F66274" t="s">
        <v>438</v>
      </c>
      <c r="H66274" t="s">
        <v>104292</v>
      </c>
    </row>
    <row r="66275" spans="1:8" hidden="1" x14ac:dyDescent="0.35">
      <c r="A66275">
        <v>472926008</v>
      </c>
      <c r="B66275" t="s">
        <v>104293</v>
      </c>
      <c r="C66275" t="str">
        <f t="shared" si="1099"/>
        <v>2023/12/08 20:37:30.173</v>
      </c>
      <c r="D66275">
        <v>1702039050173</v>
      </c>
      <c r="E66275">
        <v>0</v>
      </c>
      <c r="F66275" t="s">
        <v>99085</v>
      </c>
      <c r="H66275" t="s">
        <v>104294</v>
      </c>
    </row>
    <row r="66276" spans="1:8" hidden="1" x14ac:dyDescent="0.35">
      <c r="A66276">
        <v>335738463</v>
      </c>
      <c r="B66276" t="s">
        <v>104295</v>
      </c>
      <c r="C66276" t="str">
        <f t="shared" si="1099"/>
        <v>2023/12/08 20:37:30.176</v>
      </c>
      <c r="D66276">
        <v>1702039050176</v>
      </c>
      <c r="E66276">
        <v>0</v>
      </c>
      <c r="F66276" t="s">
        <v>438</v>
      </c>
      <c r="H66276" t="s">
        <v>104296</v>
      </c>
    </row>
    <row r="66277" spans="1:8" hidden="1" x14ac:dyDescent="0.35">
      <c r="A66277">
        <v>386918140</v>
      </c>
      <c r="B66277" t="s">
        <v>104297</v>
      </c>
      <c r="C66277" t="str">
        <f t="shared" si="1099"/>
        <v>2023/12/08 20:37:30.205</v>
      </c>
      <c r="D66277">
        <v>1702039050205</v>
      </c>
      <c r="E66277">
        <v>0</v>
      </c>
      <c r="F66277" t="s">
        <v>29618</v>
      </c>
      <c r="H66277" t="s">
        <v>104298</v>
      </c>
    </row>
    <row r="66278" spans="1:8" hidden="1" x14ac:dyDescent="0.35">
      <c r="A66278">
        <v>1173968088</v>
      </c>
      <c r="B66278" t="s">
        <v>104299</v>
      </c>
      <c r="C66278" t="str">
        <f t="shared" si="1099"/>
        <v>2023/12/08 20:37:30.208</v>
      </c>
      <c r="D66278">
        <v>1702039050208</v>
      </c>
      <c r="E66278">
        <v>0</v>
      </c>
      <c r="F66278" t="s">
        <v>104300</v>
      </c>
      <c r="H66278" t="s">
        <v>104301</v>
      </c>
    </row>
    <row r="66279" spans="1:8" hidden="1" x14ac:dyDescent="0.35">
      <c r="A66279">
        <v>1553204260</v>
      </c>
      <c r="B66279" t="s">
        <v>104302</v>
      </c>
      <c r="C66279" t="str">
        <f t="shared" si="1099"/>
        <v>2023/12/08 20:37:31.000</v>
      </c>
      <c r="D66279">
        <v>1702039051000</v>
      </c>
      <c r="E66279">
        <v>1</v>
      </c>
      <c r="F66279" t="s">
        <v>517</v>
      </c>
      <c r="G66279">
        <v>0.1</v>
      </c>
      <c r="H66279" t="s">
        <v>59</v>
      </c>
    </row>
    <row r="66280" spans="1:8" hidden="1" x14ac:dyDescent="0.35">
      <c r="A66280">
        <v>225539024</v>
      </c>
      <c r="B66280" t="s">
        <v>104077</v>
      </c>
      <c r="C66280" t="str">
        <f t="shared" si="1099"/>
        <v>2023/12/08 20:37:31.000</v>
      </c>
      <c r="D66280">
        <v>1702039051000</v>
      </c>
      <c r="E66280">
        <v>1</v>
      </c>
      <c r="F66280" t="s">
        <v>72</v>
      </c>
      <c r="G66280">
        <v>0.1</v>
      </c>
      <c r="H66280" t="s">
        <v>59</v>
      </c>
    </row>
    <row r="66281" spans="1:8" hidden="1" x14ac:dyDescent="0.35">
      <c r="A66281">
        <v>388026401</v>
      </c>
      <c r="B66281" t="s">
        <v>65843</v>
      </c>
      <c r="C66281" t="str">
        <f t="shared" si="1099"/>
        <v>2023/12/08 20:37:31.000</v>
      </c>
      <c r="D66281">
        <v>1702039051000</v>
      </c>
      <c r="E66281">
        <v>1</v>
      </c>
      <c r="F66281" t="s">
        <v>72</v>
      </c>
      <c r="G66281">
        <v>0.1</v>
      </c>
      <c r="H66281" t="s">
        <v>59</v>
      </c>
    </row>
    <row r="66282" spans="1:8" hidden="1" x14ac:dyDescent="0.35">
      <c r="A66282">
        <v>385437701</v>
      </c>
      <c r="B66282" t="s">
        <v>104265</v>
      </c>
      <c r="C66282" t="str">
        <f t="shared" si="1099"/>
        <v>2023/12/08 20:37:31.000</v>
      </c>
      <c r="D66282">
        <v>1702039051000</v>
      </c>
      <c r="E66282">
        <v>1</v>
      </c>
      <c r="F66282" t="s">
        <v>58</v>
      </c>
      <c r="G66282">
        <v>0</v>
      </c>
      <c r="H66282" t="s">
        <v>59</v>
      </c>
    </row>
    <row r="66283" spans="1:8" hidden="1" x14ac:dyDescent="0.35">
      <c r="A66283">
        <v>28611963</v>
      </c>
      <c r="B66283" t="s">
        <v>104303</v>
      </c>
      <c r="C66283" t="str">
        <f t="shared" si="1099"/>
        <v>2023/12/08 20:37:31.115</v>
      </c>
      <c r="D66283">
        <v>1702039051115</v>
      </c>
      <c r="E66283">
        <v>0</v>
      </c>
      <c r="F66283" t="s">
        <v>104304</v>
      </c>
      <c r="H66283" t="s">
        <v>104305</v>
      </c>
    </row>
    <row r="66284" spans="1:8" hidden="1" x14ac:dyDescent="0.35">
      <c r="A66284">
        <v>159243750</v>
      </c>
      <c r="B66284" t="s">
        <v>104306</v>
      </c>
      <c r="C66284" t="str">
        <f t="shared" si="1099"/>
        <v>2023/12/08 20:37:31.132</v>
      </c>
      <c r="D66284">
        <v>1702039051132</v>
      </c>
      <c r="E66284">
        <v>0</v>
      </c>
      <c r="F66284" t="s">
        <v>104307</v>
      </c>
      <c r="H66284" t="s">
        <v>104308</v>
      </c>
    </row>
    <row r="66285" spans="1:8" hidden="1" x14ac:dyDescent="0.35">
      <c r="A66285">
        <v>1117071210</v>
      </c>
      <c r="B66285" t="s">
        <v>100470</v>
      </c>
      <c r="C66285" t="str">
        <f t="shared" si="1099"/>
        <v>2023/12/08 20:37:31.146</v>
      </c>
      <c r="D66285">
        <v>1702039051146</v>
      </c>
      <c r="E66285">
        <v>0</v>
      </c>
      <c r="F66285" t="s">
        <v>80126</v>
      </c>
      <c r="H66285" t="s">
        <v>104309</v>
      </c>
    </row>
    <row r="66286" spans="1:8" hidden="1" x14ac:dyDescent="0.35">
      <c r="A66286">
        <v>196406857</v>
      </c>
      <c r="B66286" t="s">
        <v>104310</v>
      </c>
      <c r="C66286" t="str">
        <f t="shared" si="1099"/>
        <v>2023/12/08 20:37:31.155</v>
      </c>
      <c r="D66286">
        <v>1702039051155</v>
      </c>
      <c r="E66286">
        <v>0</v>
      </c>
      <c r="F66286" t="s">
        <v>80126</v>
      </c>
      <c r="H66286" t="s">
        <v>104311</v>
      </c>
    </row>
    <row r="66287" spans="1:8" hidden="1" x14ac:dyDescent="0.35">
      <c r="A66287">
        <v>3546572948244837</v>
      </c>
      <c r="B66287" t="s">
        <v>57067</v>
      </c>
      <c r="C66287" t="str">
        <f t="shared" si="1099"/>
        <v>2023/12/08 20:37:31.158</v>
      </c>
      <c r="D66287">
        <v>1702039051158</v>
      </c>
      <c r="E66287">
        <v>0</v>
      </c>
      <c r="F66287" t="s">
        <v>104312</v>
      </c>
      <c r="H66287" t="s">
        <v>104313</v>
      </c>
    </row>
    <row r="66288" spans="1:8" hidden="1" x14ac:dyDescent="0.35">
      <c r="A66288">
        <v>217705882</v>
      </c>
      <c r="B66288" t="s">
        <v>104314</v>
      </c>
      <c r="C66288" t="str">
        <f t="shared" si="1099"/>
        <v>2023/12/08 20:37:31.165</v>
      </c>
      <c r="D66288">
        <v>1702039051165</v>
      </c>
      <c r="E66288">
        <v>0</v>
      </c>
      <c r="F66288" t="s">
        <v>104315</v>
      </c>
      <c r="H66288" t="s">
        <v>104316</v>
      </c>
    </row>
    <row r="66289" spans="1:8" hidden="1" x14ac:dyDescent="0.35">
      <c r="A66289">
        <v>494746752</v>
      </c>
      <c r="B66289" t="s">
        <v>34604</v>
      </c>
      <c r="C66289" t="str">
        <f t="shared" si="1099"/>
        <v>2023/12/08 20:37:31.165</v>
      </c>
      <c r="D66289">
        <v>1702039051165</v>
      </c>
      <c r="E66289">
        <v>0</v>
      </c>
      <c r="F66289" t="s">
        <v>104317</v>
      </c>
      <c r="H66289" t="s">
        <v>104318</v>
      </c>
    </row>
    <row r="66290" spans="1:8" hidden="1" x14ac:dyDescent="0.35">
      <c r="A66290">
        <v>28662074</v>
      </c>
      <c r="B66290" t="s">
        <v>104319</v>
      </c>
      <c r="C66290" t="str">
        <f t="shared" si="1099"/>
        <v>2023/12/08 20:37:31.167</v>
      </c>
      <c r="D66290">
        <v>1702039051167</v>
      </c>
      <c r="E66290">
        <v>0</v>
      </c>
      <c r="F66290" t="s">
        <v>93800</v>
      </c>
      <c r="H66290" t="s">
        <v>104320</v>
      </c>
    </row>
    <row r="66291" spans="1:8" hidden="1" x14ac:dyDescent="0.35">
      <c r="A66291">
        <v>430576051</v>
      </c>
      <c r="B66291" t="s">
        <v>104321</v>
      </c>
      <c r="C66291" t="str">
        <f t="shared" si="1099"/>
        <v>2023/12/08 20:37:31.171</v>
      </c>
      <c r="D66291">
        <v>1702039051171</v>
      </c>
      <c r="E66291">
        <v>0</v>
      </c>
      <c r="F66291" t="s">
        <v>438</v>
      </c>
      <c r="H66291" t="s">
        <v>104322</v>
      </c>
    </row>
    <row r="66292" spans="1:8" hidden="1" x14ac:dyDescent="0.35">
      <c r="A66292">
        <v>667676027</v>
      </c>
      <c r="B66292" t="s">
        <v>104323</v>
      </c>
      <c r="C66292" t="str">
        <f t="shared" si="1099"/>
        <v>2023/12/08 20:37:31.174</v>
      </c>
      <c r="D66292">
        <v>1702039051174</v>
      </c>
      <c r="E66292">
        <v>0</v>
      </c>
      <c r="F66292" t="s">
        <v>438</v>
      </c>
      <c r="H66292" t="s">
        <v>104324</v>
      </c>
    </row>
    <row r="66293" spans="1:8" x14ac:dyDescent="0.35">
      <c r="A66293">
        <v>3494361440455266</v>
      </c>
      <c r="B66293" t="s">
        <v>85238</v>
      </c>
      <c r="C66293" t="str">
        <f t="shared" si="1099"/>
        <v>2023/12/08 20:37:31.181</v>
      </c>
      <c r="D66293">
        <v>1702039051181</v>
      </c>
      <c r="E66293">
        <v>0</v>
      </c>
      <c r="F66293" t="s">
        <v>1122</v>
      </c>
      <c r="H66293" t="s">
        <v>104325</v>
      </c>
    </row>
    <row r="66294" spans="1:8" hidden="1" x14ac:dyDescent="0.35">
      <c r="A66294">
        <v>1395491056</v>
      </c>
      <c r="B66294" t="s">
        <v>104326</v>
      </c>
      <c r="C66294" t="str">
        <f t="shared" si="1099"/>
        <v>2023/12/08 20:37:31.183</v>
      </c>
      <c r="D66294">
        <v>1702039051183</v>
      </c>
      <c r="E66294">
        <v>0</v>
      </c>
      <c r="F66294" t="s">
        <v>104327</v>
      </c>
      <c r="H66294" t="s">
        <v>104328</v>
      </c>
    </row>
    <row r="66295" spans="1:8" hidden="1" x14ac:dyDescent="0.35">
      <c r="A66295">
        <v>27660194</v>
      </c>
      <c r="B66295" t="s">
        <v>104329</v>
      </c>
      <c r="C66295" t="str">
        <f t="shared" si="1099"/>
        <v>2023/12/08 20:37:31.188</v>
      </c>
      <c r="D66295">
        <v>1702039051188</v>
      </c>
      <c r="E66295">
        <v>0</v>
      </c>
      <c r="F66295" t="s">
        <v>104330</v>
      </c>
      <c r="H66295" t="s">
        <v>104331</v>
      </c>
    </row>
    <row r="66296" spans="1:8" hidden="1" x14ac:dyDescent="0.35">
      <c r="A66296">
        <v>1468490772</v>
      </c>
      <c r="B66296" t="s">
        <v>102535</v>
      </c>
      <c r="C66296" t="str">
        <f t="shared" si="1099"/>
        <v>2023/12/08 20:37:31.192</v>
      </c>
      <c r="D66296">
        <v>1702039051192</v>
      </c>
      <c r="E66296">
        <v>0</v>
      </c>
      <c r="F66296" t="s">
        <v>438</v>
      </c>
      <c r="H66296" t="s">
        <v>104332</v>
      </c>
    </row>
    <row r="66297" spans="1:8" hidden="1" x14ac:dyDescent="0.35">
      <c r="A66297">
        <v>350909137</v>
      </c>
      <c r="B66297" t="s">
        <v>104333</v>
      </c>
      <c r="C66297" t="str">
        <f t="shared" si="1099"/>
        <v>2023/12/08 20:37:31.205</v>
      </c>
      <c r="D66297">
        <v>1702039051205</v>
      </c>
      <c r="E66297">
        <v>0</v>
      </c>
      <c r="F66297" t="s">
        <v>854</v>
      </c>
      <c r="H66297" t="s">
        <v>104334</v>
      </c>
    </row>
    <row r="66298" spans="1:8" hidden="1" x14ac:dyDescent="0.35">
      <c r="A66298">
        <v>65463640</v>
      </c>
      <c r="B66298" t="s">
        <v>3383</v>
      </c>
      <c r="C66298" t="str">
        <f t="shared" si="1099"/>
        <v>2023/12/08 20:37:31.211</v>
      </c>
      <c r="D66298">
        <v>1702039051211</v>
      </c>
      <c r="E66298">
        <v>0</v>
      </c>
      <c r="F66298" t="s">
        <v>104335</v>
      </c>
      <c r="H66298" t="s">
        <v>104336</v>
      </c>
    </row>
    <row r="66299" spans="1:8" hidden="1" x14ac:dyDescent="0.35">
      <c r="A66299">
        <v>171163278</v>
      </c>
      <c r="B66299" t="s">
        <v>19183</v>
      </c>
      <c r="C66299" t="str">
        <f t="shared" si="1099"/>
        <v>2023/12/08 20:37:31.244</v>
      </c>
      <c r="D66299">
        <v>1702039051244</v>
      </c>
      <c r="E66299">
        <v>0</v>
      </c>
      <c r="F66299" t="s">
        <v>104337</v>
      </c>
      <c r="H66299" t="s">
        <v>104338</v>
      </c>
    </row>
    <row r="66300" spans="1:8" hidden="1" x14ac:dyDescent="0.35">
      <c r="A66300">
        <v>575916461</v>
      </c>
      <c r="B66300" t="s">
        <v>104339</v>
      </c>
      <c r="C66300" t="str">
        <f t="shared" si="1099"/>
        <v>2023/12/08 20:37:32.000</v>
      </c>
      <c r="D66300">
        <v>1702039052000</v>
      </c>
      <c r="E66300">
        <v>1</v>
      </c>
      <c r="F66300" t="s">
        <v>2242</v>
      </c>
      <c r="G66300">
        <v>0.1</v>
      </c>
      <c r="H66300" t="s">
        <v>59</v>
      </c>
    </row>
    <row r="66301" spans="1:8" hidden="1" x14ac:dyDescent="0.35">
      <c r="A66301">
        <v>13627179</v>
      </c>
      <c r="B66301" t="s">
        <v>104223</v>
      </c>
      <c r="C66301" t="str">
        <f t="shared" si="1099"/>
        <v>2023/12/08 20:37:32.000</v>
      </c>
      <c r="D66301">
        <v>1702039052000</v>
      </c>
      <c r="E66301">
        <v>1</v>
      </c>
      <c r="F66301" t="s">
        <v>58</v>
      </c>
      <c r="G66301">
        <v>0</v>
      </c>
      <c r="H66301" t="s">
        <v>59</v>
      </c>
    </row>
    <row r="66302" spans="1:8" hidden="1" x14ac:dyDescent="0.35">
      <c r="A66302">
        <v>494134131</v>
      </c>
      <c r="B66302" t="s">
        <v>104340</v>
      </c>
      <c r="C66302" t="str">
        <f t="shared" si="1099"/>
        <v>2023/12/08 20:37:32.141</v>
      </c>
      <c r="D66302">
        <v>1702039052141</v>
      </c>
      <c r="E66302">
        <v>0</v>
      </c>
      <c r="F66302" t="s">
        <v>438</v>
      </c>
      <c r="H66302" t="s">
        <v>104341</v>
      </c>
    </row>
    <row r="66303" spans="1:8" hidden="1" x14ac:dyDescent="0.35">
      <c r="A66303">
        <v>10494734</v>
      </c>
      <c r="B66303" t="s">
        <v>104342</v>
      </c>
      <c r="C66303" t="str">
        <f t="shared" si="1099"/>
        <v>2023/12/08 20:37:32.152</v>
      </c>
      <c r="D66303">
        <v>1702039052152</v>
      </c>
      <c r="E66303">
        <v>0</v>
      </c>
      <c r="F66303" t="s">
        <v>97609</v>
      </c>
      <c r="H66303" t="s">
        <v>104343</v>
      </c>
    </row>
    <row r="66304" spans="1:8" hidden="1" x14ac:dyDescent="0.35">
      <c r="A66304">
        <v>536925</v>
      </c>
      <c r="B66304" t="s">
        <v>104344</v>
      </c>
      <c r="C66304" t="str">
        <f t="shared" si="1099"/>
        <v>2023/12/08 20:37:32.179</v>
      </c>
      <c r="D66304">
        <v>1702039052179</v>
      </c>
      <c r="E66304">
        <v>0</v>
      </c>
      <c r="F66304" t="s">
        <v>104345</v>
      </c>
      <c r="H66304" t="s">
        <v>104346</v>
      </c>
    </row>
    <row r="66305" spans="1:8" hidden="1" x14ac:dyDescent="0.35">
      <c r="A66305">
        <v>123893794</v>
      </c>
      <c r="B66305" t="s">
        <v>18531</v>
      </c>
      <c r="C66305" t="str">
        <f t="shared" si="1099"/>
        <v>2023/12/08 20:37:32.181</v>
      </c>
      <c r="D66305">
        <v>1702039052181</v>
      </c>
      <c r="E66305">
        <v>0</v>
      </c>
      <c r="F66305" t="s">
        <v>100056</v>
      </c>
      <c r="H66305" t="s">
        <v>104347</v>
      </c>
    </row>
    <row r="66306" spans="1:8" hidden="1" x14ac:dyDescent="0.35">
      <c r="A66306">
        <v>3494372106570246</v>
      </c>
      <c r="B66306" t="s">
        <v>74387</v>
      </c>
      <c r="C66306" t="str">
        <f t="shared" si="1099"/>
        <v>2023/12/08 20:37:32.191</v>
      </c>
      <c r="D66306">
        <v>1702039052191</v>
      </c>
      <c r="E66306">
        <v>0</v>
      </c>
      <c r="F66306" t="s">
        <v>438</v>
      </c>
      <c r="H66306" t="s">
        <v>104348</v>
      </c>
    </row>
    <row r="66307" spans="1:8" hidden="1" x14ac:dyDescent="0.35">
      <c r="A66307">
        <v>179388155</v>
      </c>
      <c r="B66307" t="s">
        <v>104349</v>
      </c>
      <c r="C66307" t="str">
        <f t="shared" si="1099"/>
        <v>2023/12/08 20:37:32.193</v>
      </c>
      <c r="D66307">
        <v>1702039052193</v>
      </c>
      <c r="E66307">
        <v>0</v>
      </c>
      <c r="F66307" t="s">
        <v>104350</v>
      </c>
      <c r="H66307" t="s">
        <v>104351</v>
      </c>
    </row>
    <row r="66308" spans="1:8" hidden="1" x14ac:dyDescent="0.35">
      <c r="A66308">
        <v>1524387719</v>
      </c>
      <c r="B66308" t="s">
        <v>104352</v>
      </c>
      <c r="C66308" t="str">
        <f t="shared" si="1099"/>
        <v>2023/12/08 20:37:32.199</v>
      </c>
      <c r="D66308">
        <v>1702039052199</v>
      </c>
      <c r="E66308">
        <v>0</v>
      </c>
      <c r="F66308" t="s">
        <v>56531</v>
      </c>
      <c r="H66308" t="s">
        <v>104353</v>
      </c>
    </row>
    <row r="66309" spans="1:8" hidden="1" x14ac:dyDescent="0.35">
      <c r="A66309">
        <v>345027290</v>
      </c>
      <c r="B66309" t="s">
        <v>104354</v>
      </c>
      <c r="C66309" t="str">
        <f t="shared" si="1099"/>
        <v>2023/12/08 20:37:32.200</v>
      </c>
      <c r="D66309">
        <v>1702039052200</v>
      </c>
      <c r="E66309">
        <v>0</v>
      </c>
      <c r="F66309" t="s">
        <v>104355</v>
      </c>
      <c r="H66309" t="s">
        <v>104356</v>
      </c>
    </row>
    <row r="66310" spans="1:8" hidden="1" x14ac:dyDescent="0.35">
      <c r="A66310">
        <v>68101742</v>
      </c>
      <c r="B66310" t="s">
        <v>96520</v>
      </c>
      <c r="C66310" t="str">
        <f t="shared" si="1099"/>
        <v>2023/12/08 20:37:32.201</v>
      </c>
      <c r="D66310">
        <v>1702039052201</v>
      </c>
      <c r="E66310">
        <v>0</v>
      </c>
      <c r="F66310" t="s">
        <v>104357</v>
      </c>
      <c r="H66310" t="s">
        <v>104358</v>
      </c>
    </row>
    <row r="66311" spans="1:8" hidden="1" x14ac:dyDescent="0.35">
      <c r="A66311">
        <v>1098531390</v>
      </c>
      <c r="B66311" t="s">
        <v>104359</v>
      </c>
      <c r="C66311" t="str">
        <f t="shared" si="1099"/>
        <v>2023/12/08 20:37:32.209</v>
      </c>
      <c r="D66311">
        <v>1702039052209</v>
      </c>
      <c r="E66311">
        <v>0</v>
      </c>
      <c r="F66311" t="s">
        <v>104360</v>
      </c>
      <c r="H66311" t="s">
        <v>104361</v>
      </c>
    </row>
    <row r="66312" spans="1:8" hidden="1" x14ac:dyDescent="0.35">
      <c r="A66312">
        <v>668991511</v>
      </c>
      <c r="B66312" t="s">
        <v>104362</v>
      </c>
      <c r="C66312" t="str">
        <f t="shared" si="1099"/>
        <v>2023/12/08 20:37:32.227</v>
      </c>
      <c r="D66312">
        <v>1702039052227</v>
      </c>
      <c r="E66312">
        <v>0</v>
      </c>
      <c r="F66312" t="s">
        <v>104363</v>
      </c>
      <c r="H66312" t="s">
        <v>104364</v>
      </c>
    </row>
    <row r="66313" spans="1:8" hidden="1" x14ac:dyDescent="0.35">
      <c r="A66313">
        <v>294056443</v>
      </c>
      <c r="B66313" t="s">
        <v>40137</v>
      </c>
      <c r="C66313" t="str">
        <f t="shared" si="1099"/>
        <v>2023/12/08 20:37:32.266</v>
      </c>
      <c r="D66313">
        <v>1702039052266</v>
      </c>
      <c r="E66313">
        <v>0</v>
      </c>
      <c r="F66313" t="s">
        <v>104365</v>
      </c>
      <c r="H66313" t="s">
        <v>104366</v>
      </c>
    </row>
    <row r="66314" spans="1:8" x14ac:dyDescent="0.35">
      <c r="A66314">
        <v>439735743</v>
      </c>
      <c r="B66314" t="s">
        <v>104367</v>
      </c>
      <c r="C66314" t="str">
        <f t="shared" si="1099"/>
        <v>2023/12/08 20:37:32.272</v>
      </c>
      <c r="D66314">
        <v>1702039052272</v>
      </c>
      <c r="E66314">
        <v>0</v>
      </c>
      <c r="F66314" t="s">
        <v>104368</v>
      </c>
      <c r="H66314" t="s">
        <v>104369</v>
      </c>
    </row>
    <row r="66315" spans="1:8" hidden="1" x14ac:dyDescent="0.35">
      <c r="A66315">
        <v>509583444</v>
      </c>
      <c r="B66315" t="s">
        <v>104370</v>
      </c>
      <c r="C66315" t="str">
        <f t="shared" si="1099"/>
        <v>2023/12/08 20:37:32.285</v>
      </c>
      <c r="D66315">
        <v>1702039052285</v>
      </c>
      <c r="E66315">
        <v>0</v>
      </c>
      <c r="F66315" t="s">
        <v>98962</v>
      </c>
      <c r="H66315" t="s">
        <v>104371</v>
      </c>
    </row>
    <row r="66316" spans="1:8" hidden="1" x14ac:dyDescent="0.35">
      <c r="A66316">
        <v>350085867</v>
      </c>
      <c r="B66316" t="s">
        <v>104372</v>
      </c>
      <c r="C66316" t="str">
        <f t="shared" si="1099"/>
        <v>2023/12/08 20:37:32.288</v>
      </c>
      <c r="D66316">
        <v>1702039052288</v>
      </c>
      <c r="E66316">
        <v>0</v>
      </c>
      <c r="F66316" t="s">
        <v>104373</v>
      </c>
      <c r="H66316" t="s">
        <v>104374</v>
      </c>
    </row>
    <row r="66317" spans="1:8" hidden="1" x14ac:dyDescent="0.35">
      <c r="A66317">
        <v>519726190</v>
      </c>
      <c r="B66317" t="s">
        <v>104375</v>
      </c>
      <c r="C66317" t="str">
        <f t="shared" ref="C66317:C66377" si="1100">TEXT((D66317/1000+8*3600)/86400+70*365+19,"yyyy/mm/dd hh:mm:ss.000")</f>
        <v>2023/12/08 20:37:32.294</v>
      </c>
      <c r="D66317">
        <v>1702039052294</v>
      </c>
      <c r="E66317">
        <v>0</v>
      </c>
      <c r="F66317" t="s">
        <v>80126</v>
      </c>
      <c r="H66317" t="s">
        <v>104376</v>
      </c>
    </row>
    <row r="66318" spans="1:8" hidden="1" x14ac:dyDescent="0.35">
      <c r="A66318">
        <v>12320496</v>
      </c>
      <c r="B66318" t="s">
        <v>104377</v>
      </c>
      <c r="C66318" t="str">
        <f t="shared" si="1100"/>
        <v>2023/12/08 20:37:32.306</v>
      </c>
      <c r="D66318">
        <v>1702039052306</v>
      </c>
      <c r="E66318">
        <v>0</v>
      </c>
      <c r="F66318" t="s">
        <v>97922</v>
      </c>
      <c r="H66318" t="s">
        <v>104378</v>
      </c>
    </row>
    <row r="66319" spans="1:8" x14ac:dyDescent="0.35">
      <c r="A66319">
        <v>1512228838</v>
      </c>
      <c r="B66319" t="s">
        <v>104379</v>
      </c>
      <c r="C66319" t="str">
        <f t="shared" si="1100"/>
        <v>2023/12/08 20:37:32.334</v>
      </c>
      <c r="D66319">
        <v>1702039052334</v>
      </c>
      <c r="E66319">
        <v>0</v>
      </c>
      <c r="F66319" t="s">
        <v>104380</v>
      </c>
      <c r="H66319" t="s">
        <v>104381</v>
      </c>
    </row>
    <row r="66320" spans="1:8" hidden="1" x14ac:dyDescent="0.35">
      <c r="A66320">
        <v>308385</v>
      </c>
      <c r="B66320" t="s">
        <v>104382</v>
      </c>
      <c r="C66320" t="str">
        <f t="shared" si="1100"/>
        <v>2023/12/08 20:37:32.367</v>
      </c>
      <c r="D66320">
        <v>1702039052367</v>
      </c>
      <c r="E66320">
        <v>0</v>
      </c>
      <c r="F66320" t="s">
        <v>67130</v>
      </c>
      <c r="H66320" t="s">
        <v>104383</v>
      </c>
    </row>
    <row r="66321" spans="1:8" hidden="1" x14ac:dyDescent="0.35">
      <c r="A66321">
        <v>13627179</v>
      </c>
      <c r="B66321" t="s">
        <v>104223</v>
      </c>
      <c r="C66321" t="str">
        <f t="shared" si="1100"/>
        <v>2023/12/08 20:37:33.000</v>
      </c>
      <c r="D66321">
        <v>1702039053000</v>
      </c>
      <c r="E66321">
        <v>1</v>
      </c>
      <c r="F66321" t="s">
        <v>58</v>
      </c>
      <c r="G66321">
        <v>0</v>
      </c>
      <c r="H66321" t="s">
        <v>59</v>
      </c>
    </row>
    <row r="66322" spans="1:8" hidden="1" x14ac:dyDescent="0.35">
      <c r="A66322">
        <v>1830286315</v>
      </c>
      <c r="B66322" t="s">
        <v>104384</v>
      </c>
      <c r="C66322" t="str">
        <f t="shared" si="1100"/>
        <v>2023/12/08 20:37:33.103</v>
      </c>
      <c r="D66322">
        <v>1702039053103</v>
      </c>
      <c r="E66322">
        <v>0</v>
      </c>
      <c r="F66322" t="s">
        <v>55732</v>
      </c>
      <c r="H66322" t="s">
        <v>104385</v>
      </c>
    </row>
    <row r="66323" spans="1:8" x14ac:dyDescent="0.35">
      <c r="A66323">
        <v>1964376910</v>
      </c>
      <c r="B66323" t="s">
        <v>104386</v>
      </c>
      <c r="C66323" t="str">
        <f t="shared" si="1100"/>
        <v>2023/12/08 20:37:33.132</v>
      </c>
      <c r="D66323">
        <v>1702039053132</v>
      </c>
      <c r="E66323">
        <v>0</v>
      </c>
      <c r="F66323" t="s">
        <v>104387</v>
      </c>
      <c r="H66323" t="s">
        <v>104388</v>
      </c>
    </row>
    <row r="66324" spans="1:8" hidden="1" x14ac:dyDescent="0.35">
      <c r="A66324">
        <v>610025199</v>
      </c>
      <c r="B66324" t="s">
        <v>98031</v>
      </c>
      <c r="C66324" t="str">
        <f t="shared" si="1100"/>
        <v>2023/12/08 20:37:33.133</v>
      </c>
      <c r="D66324">
        <v>1702039053133</v>
      </c>
      <c r="E66324">
        <v>0</v>
      </c>
      <c r="F66324" t="s">
        <v>104389</v>
      </c>
      <c r="H66324" t="s">
        <v>104390</v>
      </c>
    </row>
    <row r="66325" spans="1:8" x14ac:dyDescent="0.35">
      <c r="A66325">
        <v>668268388</v>
      </c>
      <c r="B66325" t="s">
        <v>36706</v>
      </c>
      <c r="C66325" t="str">
        <f t="shared" si="1100"/>
        <v>2023/12/08 20:37:33.167</v>
      </c>
      <c r="D66325">
        <v>1702039053167</v>
      </c>
      <c r="E66325">
        <v>0</v>
      </c>
      <c r="F66325" t="s">
        <v>104391</v>
      </c>
      <c r="H66325" t="s">
        <v>104392</v>
      </c>
    </row>
    <row r="66326" spans="1:8" hidden="1" x14ac:dyDescent="0.35">
      <c r="A66326">
        <v>181173460</v>
      </c>
      <c r="B66326" t="s">
        <v>45899</v>
      </c>
      <c r="C66326" t="str">
        <f t="shared" si="1100"/>
        <v>2023/12/08 20:37:33.171</v>
      </c>
      <c r="D66326">
        <v>1702039053171</v>
      </c>
      <c r="E66326">
        <v>0</v>
      </c>
      <c r="F66326" t="s">
        <v>104393</v>
      </c>
      <c r="H66326" t="s">
        <v>104394</v>
      </c>
    </row>
    <row r="66327" spans="1:8" hidden="1" x14ac:dyDescent="0.35">
      <c r="A66327">
        <v>630426486</v>
      </c>
      <c r="B66327" t="s">
        <v>82806</v>
      </c>
      <c r="C66327" t="str">
        <f t="shared" si="1100"/>
        <v>2023/12/08 20:37:33.189</v>
      </c>
      <c r="D66327">
        <v>1702039053189</v>
      </c>
      <c r="E66327">
        <v>0</v>
      </c>
      <c r="F66327" t="s">
        <v>83106</v>
      </c>
      <c r="H66327" t="s">
        <v>104395</v>
      </c>
    </row>
    <row r="66328" spans="1:8" hidden="1" x14ac:dyDescent="0.35">
      <c r="A66328">
        <v>35161735</v>
      </c>
      <c r="B66328" t="s">
        <v>104396</v>
      </c>
      <c r="C66328" t="str">
        <f t="shared" si="1100"/>
        <v>2023/12/08 20:37:33.191</v>
      </c>
      <c r="D66328">
        <v>1702039053191</v>
      </c>
      <c r="E66328">
        <v>0</v>
      </c>
      <c r="F66328" t="s">
        <v>438</v>
      </c>
      <c r="H66328" t="s">
        <v>104397</v>
      </c>
    </row>
    <row r="66329" spans="1:8" hidden="1" x14ac:dyDescent="0.35">
      <c r="A66329">
        <v>482323197</v>
      </c>
      <c r="B66329" t="s">
        <v>80099</v>
      </c>
      <c r="C66329" t="str">
        <f t="shared" si="1100"/>
        <v>2023/12/08 20:37:33.263</v>
      </c>
      <c r="D66329">
        <v>1702039053263</v>
      </c>
      <c r="E66329">
        <v>0</v>
      </c>
      <c r="F66329" t="s">
        <v>104398</v>
      </c>
      <c r="H66329" t="s">
        <v>104399</v>
      </c>
    </row>
    <row r="66330" spans="1:8" hidden="1" x14ac:dyDescent="0.35">
      <c r="A66330">
        <v>1520933440</v>
      </c>
      <c r="B66330" t="s">
        <v>50254</v>
      </c>
      <c r="C66330" t="str">
        <f t="shared" si="1100"/>
        <v>2023/12/08 20:37:33.263</v>
      </c>
      <c r="D66330">
        <v>1702039053263</v>
      </c>
      <c r="E66330">
        <v>0</v>
      </c>
      <c r="F66330" t="s">
        <v>100492</v>
      </c>
      <c r="H66330" t="s">
        <v>104400</v>
      </c>
    </row>
    <row r="66331" spans="1:8" hidden="1" x14ac:dyDescent="0.35">
      <c r="A66331">
        <v>30961058</v>
      </c>
      <c r="B66331" t="s">
        <v>85437</v>
      </c>
      <c r="C66331" t="str">
        <f t="shared" si="1100"/>
        <v>2023/12/08 20:37:33.266</v>
      </c>
      <c r="D66331">
        <v>1702039053266</v>
      </c>
      <c r="E66331">
        <v>0</v>
      </c>
      <c r="F66331" t="s">
        <v>101299</v>
      </c>
      <c r="H66331" t="s">
        <v>104401</v>
      </c>
    </row>
    <row r="66332" spans="1:8" hidden="1" x14ac:dyDescent="0.35">
      <c r="A66332">
        <v>3546389432765243</v>
      </c>
      <c r="B66332" t="s">
        <v>104402</v>
      </c>
      <c r="C66332" t="str">
        <f t="shared" si="1100"/>
        <v>2023/12/08 20:37:33.274</v>
      </c>
      <c r="D66332">
        <v>1702039053274</v>
      </c>
      <c r="E66332">
        <v>0</v>
      </c>
      <c r="F66332" t="s">
        <v>104403</v>
      </c>
      <c r="H66332" t="s">
        <v>104404</v>
      </c>
    </row>
    <row r="66333" spans="1:8" hidden="1" x14ac:dyDescent="0.35">
      <c r="A66333">
        <v>8367977</v>
      </c>
      <c r="B66333" t="s">
        <v>104405</v>
      </c>
      <c r="C66333" t="str">
        <f t="shared" si="1100"/>
        <v>2023/12/08 20:37:33.289</v>
      </c>
      <c r="D66333">
        <v>1702039053289</v>
      </c>
      <c r="E66333">
        <v>0</v>
      </c>
      <c r="F66333" t="s">
        <v>104406</v>
      </c>
      <c r="H66333" t="s">
        <v>104407</v>
      </c>
    </row>
    <row r="66334" spans="1:8" hidden="1" x14ac:dyDescent="0.35">
      <c r="A66334">
        <v>449085441</v>
      </c>
      <c r="B66334" t="s">
        <v>104408</v>
      </c>
      <c r="C66334" t="str">
        <f t="shared" si="1100"/>
        <v>2023/12/08 20:37:33.324</v>
      </c>
      <c r="D66334">
        <v>1702039053324</v>
      </c>
      <c r="E66334">
        <v>0</v>
      </c>
      <c r="F66334" t="s">
        <v>21415</v>
      </c>
      <c r="H66334" t="s">
        <v>104409</v>
      </c>
    </row>
    <row r="66335" spans="1:8" hidden="1" x14ac:dyDescent="0.35">
      <c r="A66335">
        <v>675101667</v>
      </c>
      <c r="B66335" t="s">
        <v>101515</v>
      </c>
      <c r="C66335" t="str">
        <f t="shared" si="1100"/>
        <v>2023/12/08 20:37:33.329</v>
      </c>
      <c r="D66335">
        <v>1702039053329</v>
      </c>
      <c r="E66335">
        <v>0</v>
      </c>
      <c r="F66335" t="s">
        <v>104410</v>
      </c>
      <c r="H66335" t="s">
        <v>104411</v>
      </c>
    </row>
    <row r="66336" spans="1:8" x14ac:dyDescent="0.35">
      <c r="A66336">
        <v>1260740542</v>
      </c>
      <c r="B66336" t="s">
        <v>92358</v>
      </c>
      <c r="C66336" t="str">
        <f t="shared" si="1100"/>
        <v>2023/12/08 20:37:33.345</v>
      </c>
      <c r="D66336">
        <v>1702039053345</v>
      </c>
      <c r="E66336">
        <v>0</v>
      </c>
      <c r="F66336" t="s">
        <v>104412</v>
      </c>
      <c r="H66336" t="s">
        <v>104413</v>
      </c>
    </row>
    <row r="66337" spans="1:8" hidden="1" x14ac:dyDescent="0.35">
      <c r="A66337">
        <v>622024014</v>
      </c>
      <c r="B66337" t="s">
        <v>103927</v>
      </c>
      <c r="C66337" t="str">
        <f t="shared" si="1100"/>
        <v>2023/12/08 20:37:34.000</v>
      </c>
      <c r="D66337">
        <v>1702039054000</v>
      </c>
      <c r="E66337">
        <v>1</v>
      </c>
      <c r="F66337" t="s">
        <v>58</v>
      </c>
      <c r="G66337">
        <v>0</v>
      </c>
      <c r="H66337" t="s">
        <v>59</v>
      </c>
    </row>
    <row r="66338" spans="1:8" hidden="1" x14ac:dyDescent="0.35">
      <c r="A66338">
        <v>3494369778731115</v>
      </c>
      <c r="B66338" t="s">
        <v>104414</v>
      </c>
      <c r="C66338" t="str">
        <f t="shared" si="1100"/>
        <v>2023/12/08 20:37:34.121</v>
      </c>
      <c r="D66338">
        <v>1702039054121</v>
      </c>
      <c r="E66338">
        <v>0</v>
      </c>
      <c r="F66338" t="s">
        <v>1460</v>
      </c>
      <c r="H66338" t="s">
        <v>104415</v>
      </c>
    </row>
    <row r="66339" spans="1:8" hidden="1" x14ac:dyDescent="0.35">
      <c r="A66339">
        <v>398390905</v>
      </c>
      <c r="B66339" t="s">
        <v>104416</v>
      </c>
      <c r="C66339" t="str">
        <f t="shared" si="1100"/>
        <v>2023/12/08 20:37:34.129</v>
      </c>
      <c r="D66339">
        <v>1702039054129</v>
      </c>
      <c r="E66339">
        <v>0</v>
      </c>
      <c r="F66339" t="s">
        <v>438</v>
      </c>
      <c r="H66339" t="s">
        <v>104417</v>
      </c>
    </row>
    <row r="66340" spans="1:8" hidden="1" x14ac:dyDescent="0.35">
      <c r="A66340">
        <v>381756624</v>
      </c>
      <c r="B66340" t="s">
        <v>104418</v>
      </c>
      <c r="C66340" t="str">
        <f t="shared" si="1100"/>
        <v>2023/12/08 20:37:34.144</v>
      </c>
      <c r="D66340">
        <v>1702039054144</v>
      </c>
      <c r="E66340">
        <v>0</v>
      </c>
      <c r="F66340" t="s">
        <v>104419</v>
      </c>
      <c r="H66340" t="s">
        <v>104420</v>
      </c>
    </row>
    <row r="66341" spans="1:8" hidden="1" x14ac:dyDescent="0.35">
      <c r="A66341">
        <v>254116173</v>
      </c>
      <c r="B66341" t="s">
        <v>104421</v>
      </c>
      <c r="C66341" t="str">
        <f t="shared" si="1100"/>
        <v>2023/12/08 20:37:34.152</v>
      </c>
      <c r="D66341">
        <v>1702039054152</v>
      </c>
      <c r="E66341">
        <v>0</v>
      </c>
      <c r="F66341" t="s">
        <v>104422</v>
      </c>
      <c r="H66341" t="s">
        <v>104423</v>
      </c>
    </row>
    <row r="66342" spans="1:8" hidden="1" x14ac:dyDescent="0.35">
      <c r="A66342">
        <v>13024389</v>
      </c>
      <c r="B66342" t="s">
        <v>104424</v>
      </c>
      <c r="C66342" t="str">
        <f t="shared" si="1100"/>
        <v>2023/12/08 20:37:34.154</v>
      </c>
      <c r="D66342">
        <v>1702039054154</v>
      </c>
      <c r="E66342">
        <v>0</v>
      </c>
      <c r="F66342" t="s">
        <v>104425</v>
      </c>
      <c r="H66342" t="s">
        <v>104426</v>
      </c>
    </row>
    <row r="66343" spans="1:8" hidden="1" x14ac:dyDescent="0.35">
      <c r="A66343">
        <v>3537121874807382</v>
      </c>
      <c r="B66343" t="s">
        <v>104427</v>
      </c>
      <c r="C66343" t="str">
        <f t="shared" si="1100"/>
        <v>2023/12/08 20:37:34.155</v>
      </c>
      <c r="D66343">
        <v>1702039054155</v>
      </c>
      <c r="E66343">
        <v>0</v>
      </c>
      <c r="F66343" t="s">
        <v>104428</v>
      </c>
      <c r="H66343" t="s">
        <v>104429</v>
      </c>
    </row>
    <row r="66344" spans="1:8" hidden="1" x14ac:dyDescent="0.35">
      <c r="A66344">
        <v>110940366</v>
      </c>
      <c r="B66344" t="s">
        <v>32397</v>
      </c>
      <c r="C66344" t="str">
        <f t="shared" si="1100"/>
        <v>2023/12/08 20:37:34.161</v>
      </c>
      <c r="D66344">
        <v>1702039054161</v>
      </c>
      <c r="E66344">
        <v>0</v>
      </c>
      <c r="F66344" t="s">
        <v>104430</v>
      </c>
      <c r="H66344" t="s">
        <v>104431</v>
      </c>
    </row>
    <row r="66345" spans="1:8" hidden="1" x14ac:dyDescent="0.35">
      <c r="A66345">
        <v>17868576</v>
      </c>
      <c r="B66345" t="s">
        <v>104432</v>
      </c>
      <c r="C66345" t="str">
        <f t="shared" si="1100"/>
        <v>2023/12/08 20:37:34.184</v>
      </c>
      <c r="D66345">
        <v>1702039054184</v>
      </c>
      <c r="E66345">
        <v>0</v>
      </c>
      <c r="F66345" t="s">
        <v>101299</v>
      </c>
      <c r="H66345" t="s">
        <v>104433</v>
      </c>
    </row>
    <row r="66346" spans="1:8" hidden="1" x14ac:dyDescent="0.35">
      <c r="A66346">
        <v>44139410</v>
      </c>
      <c r="B66346" t="s">
        <v>104434</v>
      </c>
      <c r="C66346" t="str">
        <f t="shared" si="1100"/>
        <v>2023/12/08 20:37:34.190</v>
      </c>
      <c r="D66346">
        <v>1702039054190</v>
      </c>
      <c r="E66346">
        <v>0</v>
      </c>
      <c r="F66346" t="s">
        <v>438</v>
      </c>
      <c r="H66346" t="s">
        <v>104435</v>
      </c>
    </row>
    <row r="66347" spans="1:8" hidden="1" x14ac:dyDescent="0.35">
      <c r="A66347">
        <v>396345950</v>
      </c>
      <c r="B66347" t="s">
        <v>104436</v>
      </c>
      <c r="C66347" t="str">
        <f t="shared" si="1100"/>
        <v>2023/12/08 20:37:34.202</v>
      </c>
      <c r="D66347">
        <v>1702039054202</v>
      </c>
      <c r="E66347">
        <v>0</v>
      </c>
      <c r="F66347" t="s">
        <v>104437</v>
      </c>
      <c r="H66347" t="s">
        <v>104438</v>
      </c>
    </row>
    <row r="66348" spans="1:8" hidden="1" x14ac:dyDescent="0.35">
      <c r="A66348">
        <v>406279570</v>
      </c>
      <c r="B66348" t="s">
        <v>3534</v>
      </c>
      <c r="C66348" t="str">
        <f t="shared" si="1100"/>
        <v>2023/12/08 20:37:34.232</v>
      </c>
      <c r="D66348">
        <v>1702039054232</v>
      </c>
      <c r="E66348">
        <v>0</v>
      </c>
      <c r="F66348" t="s">
        <v>64666</v>
      </c>
      <c r="H66348" t="s">
        <v>104439</v>
      </c>
    </row>
    <row r="66349" spans="1:8" hidden="1" x14ac:dyDescent="0.35">
      <c r="A66349">
        <v>397586886</v>
      </c>
      <c r="B66349" t="s">
        <v>102390</v>
      </c>
      <c r="C66349" t="str">
        <f t="shared" si="1100"/>
        <v>2023/12/08 20:37:34.243</v>
      </c>
      <c r="D66349">
        <v>1702039054243</v>
      </c>
      <c r="E66349">
        <v>0</v>
      </c>
      <c r="F66349" t="s">
        <v>37617</v>
      </c>
      <c r="H66349" t="s">
        <v>104440</v>
      </c>
    </row>
    <row r="66350" spans="1:8" hidden="1" x14ac:dyDescent="0.35">
      <c r="A66350">
        <v>569389523</v>
      </c>
      <c r="B66350" t="s">
        <v>85861</v>
      </c>
      <c r="C66350" t="str">
        <f t="shared" si="1100"/>
        <v>2023/12/08 20:37:34.251</v>
      </c>
      <c r="D66350">
        <v>1702039054251</v>
      </c>
      <c r="E66350">
        <v>0</v>
      </c>
      <c r="F66350" t="s">
        <v>99594</v>
      </c>
      <c r="H66350" t="s">
        <v>104441</v>
      </c>
    </row>
    <row r="66351" spans="1:8" hidden="1" x14ac:dyDescent="0.35">
      <c r="A66351">
        <v>526610193</v>
      </c>
      <c r="B66351" t="s">
        <v>66479</v>
      </c>
      <c r="C66351" t="str">
        <f t="shared" si="1100"/>
        <v>2023/12/08 20:37:34.257</v>
      </c>
      <c r="D66351">
        <v>1702039054257</v>
      </c>
      <c r="E66351">
        <v>0</v>
      </c>
      <c r="F66351" t="s">
        <v>104442</v>
      </c>
      <c r="H66351" t="s">
        <v>104443</v>
      </c>
    </row>
    <row r="66352" spans="1:8" hidden="1" x14ac:dyDescent="0.35">
      <c r="A66352">
        <v>262566824</v>
      </c>
      <c r="B66352" t="s">
        <v>104444</v>
      </c>
      <c r="C66352" t="str">
        <f t="shared" si="1100"/>
        <v>2023/12/08 20:37:34.281</v>
      </c>
      <c r="D66352">
        <v>1702039054281</v>
      </c>
      <c r="E66352">
        <v>0</v>
      </c>
      <c r="F66352" t="s">
        <v>438</v>
      </c>
      <c r="H66352" t="s">
        <v>104445</v>
      </c>
    </row>
    <row r="66353" spans="1:8" hidden="1" x14ac:dyDescent="0.35">
      <c r="A66353">
        <v>3493126549277188</v>
      </c>
      <c r="B66353" t="s">
        <v>104446</v>
      </c>
      <c r="C66353" t="str">
        <f t="shared" si="1100"/>
        <v>2023/12/08 20:37:34.299</v>
      </c>
      <c r="D66353">
        <v>1702039054299</v>
      </c>
      <c r="E66353">
        <v>0</v>
      </c>
      <c r="F66353" t="s">
        <v>104447</v>
      </c>
      <c r="H66353" t="s">
        <v>104448</v>
      </c>
    </row>
    <row r="66354" spans="1:8" hidden="1" x14ac:dyDescent="0.35">
      <c r="A66354">
        <v>495357381</v>
      </c>
      <c r="B66354" t="s">
        <v>104449</v>
      </c>
      <c r="C66354" t="str">
        <f t="shared" si="1100"/>
        <v>2023/12/08 20:37:34.307</v>
      </c>
      <c r="D66354">
        <v>1702039054307</v>
      </c>
      <c r="E66354">
        <v>0</v>
      </c>
      <c r="F66354" t="s">
        <v>104450</v>
      </c>
      <c r="H66354" t="s">
        <v>104451</v>
      </c>
    </row>
    <row r="66355" spans="1:8" hidden="1" x14ac:dyDescent="0.35">
      <c r="A66355">
        <v>5038644</v>
      </c>
      <c r="B66355" t="s">
        <v>104452</v>
      </c>
      <c r="C66355" t="str">
        <f t="shared" si="1100"/>
        <v>2023/12/08 20:37:34.314</v>
      </c>
      <c r="D66355">
        <v>1702039054314</v>
      </c>
      <c r="E66355">
        <v>0</v>
      </c>
      <c r="F66355" t="s">
        <v>104453</v>
      </c>
      <c r="H66355" t="s">
        <v>104454</v>
      </c>
    </row>
    <row r="66356" spans="1:8" hidden="1" x14ac:dyDescent="0.35">
      <c r="A66356">
        <v>61204372</v>
      </c>
      <c r="B66356" t="s">
        <v>80948</v>
      </c>
      <c r="C66356" t="str">
        <f t="shared" si="1100"/>
        <v>2023/12/08 20:37:34.344</v>
      </c>
      <c r="D66356">
        <v>1702039054344</v>
      </c>
      <c r="E66356">
        <v>0</v>
      </c>
      <c r="F66356" t="s">
        <v>27707</v>
      </c>
      <c r="H66356" t="s">
        <v>104455</v>
      </c>
    </row>
    <row r="66357" spans="1:8" hidden="1" x14ac:dyDescent="0.35">
      <c r="A66357">
        <v>622024014</v>
      </c>
      <c r="B66357" t="s">
        <v>103927</v>
      </c>
      <c r="C66357" t="str">
        <f t="shared" si="1100"/>
        <v>2023/12/08 20:37:35.000</v>
      </c>
      <c r="D66357">
        <v>1702039055000</v>
      </c>
      <c r="E66357">
        <v>1</v>
      </c>
      <c r="F66357" t="s">
        <v>58</v>
      </c>
      <c r="G66357">
        <v>0</v>
      </c>
      <c r="H66357" t="s">
        <v>59</v>
      </c>
    </row>
    <row r="66358" spans="1:8" hidden="1" x14ac:dyDescent="0.35">
      <c r="A66358">
        <v>513364638</v>
      </c>
      <c r="B66358" t="s">
        <v>104456</v>
      </c>
      <c r="C66358" t="str">
        <f t="shared" si="1100"/>
        <v>2023/12/08 20:37:35.136</v>
      </c>
      <c r="D66358">
        <v>1702039055136</v>
      </c>
      <c r="E66358">
        <v>0</v>
      </c>
      <c r="F66358" t="s">
        <v>28541</v>
      </c>
      <c r="H66358" t="s">
        <v>104457</v>
      </c>
    </row>
    <row r="66359" spans="1:8" hidden="1" x14ac:dyDescent="0.35">
      <c r="A66359">
        <v>1473080869</v>
      </c>
      <c r="B66359" t="s">
        <v>46555</v>
      </c>
      <c r="C66359" t="str">
        <f t="shared" si="1100"/>
        <v>2023/12/08 20:37:35.146</v>
      </c>
      <c r="D66359">
        <v>1702039055146</v>
      </c>
      <c r="E66359">
        <v>0</v>
      </c>
      <c r="F66359" t="s">
        <v>104458</v>
      </c>
      <c r="H66359" t="s">
        <v>104459</v>
      </c>
    </row>
    <row r="66360" spans="1:8" x14ac:dyDescent="0.35">
      <c r="A66360">
        <v>94790071</v>
      </c>
      <c r="B66360" t="s">
        <v>90406</v>
      </c>
      <c r="C66360" t="str">
        <f t="shared" si="1100"/>
        <v>2023/12/08 20:37:35.157</v>
      </c>
      <c r="D66360">
        <v>1702039055157</v>
      </c>
      <c r="E66360">
        <v>0</v>
      </c>
      <c r="F66360" t="s">
        <v>104460</v>
      </c>
      <c r="H66360" t="s">
        <v>104461</v>
      </c>
    </row>
    <row r="66361" spans="1:8" hidden="1" x14ac:dyDescent="0.35">
      <c r="A66361">
        <v>505230395</v>
      </c>
      <c r="B66361" t="s">
        <v>104462</v>
      </c>
      <c r="C66361" t="str">
        <f t="shared" si="1100"/>
        <v>2023/12/08 20:37:35.158</v>
      </c>
      <c r="D66361">
        <v>1702039055158</v>
      </c>
      <c r="E66361">
        <v>0</v>
      </c>
      <c r="F66361" t="s">
        <v>104463</v>
      </c>
      <c r="H66361" t="s">
        <v>104464</v>
      </c>
    </row>
    <row r="66362" spans="1:8" hidden="1" x14ac:dyDescent="0.35">
      <c r="A66362">
        <v>555986559</v>
      </c>
      <c r="B66362" t="s">
        <v>104465</v>
      </c>
      <c r="C66362" t="str">
        <f t="shared" si="1100"/>
        <v>2023/12/08 20:37:35.164</v>
      </c>
      <c r="D66362">
        <v>1702039055164</v>
      </c>
      <c r="E66362">
        <v>0</v>
      </c>
      <c r="F66362" t="s">
        <v>104466</v>
      </c>
      <c r="H66362" t="s">
        <v>104467</v>
      </c>
    </row>
    <row r="66363" spans="1:8" hidden="1" x14ac:dyDescent="0.35">
      <c r="A66363">
        <v>32780936</v>
      </c>
      <c r="B66363" t="s">
        <v>79365</v>
      </c>
      <c r="C66363" t="str">
        <f t="shared" si="1100"/>
        <v>2023/12/08 20:37:35.165</v>
      </c>
      <c r="D66363">
        <v>1702039055165</v>
      </c>
      <c r="E66363">
        <v>0</v>
      </c>
      <c r="F66363" t="s">
        <v>104468</v>
      </c>
      <c r="H66363" t="s">
        <v>104469</v>
      </c>
    </row>
    <row r="66364" spans="1:8" hidden="1" x14ac:dyDescent="0.35">
      <c r="A66364">
        <v>375202370</v>
      </c>
      <c r="B66364" t="s">
        <v>104470</v>
      </c>
      <c r="C66364" t="str">
        <f t="shared" si="1100"/>
        <v>2023/12/08 20:37:35.180</v>
      </c>
      <c r="D66364">
        <v>1702039055180</v>
      </c>
      <c r="E66364">
        <v>0</v>
      </c>
      <c r="F66364" t="s">
        <v>104471</v>
      </c>
      <c r="H66364" t="s">
        <v>104472</v>
      </c>
    </row>
    <row r="66365" spans="1:8" hidden="1" x14ac:dyDescent="0.35">
      <c r="A66365">
        <v>482203468</v>
      </c>
      <c r="B66365" t="s">
        <v>104473</v>
      </c>
      <c r="C66365" t="str">
        <f t="shared" si="1100"/>
        <v>2023/12/08 20:37:35.196</v>
      </c>
      <c r="D66365">
        <v>1702039055196</v>
      </c>
      <c r="E66365">
        <v>0</v>
      </c>
      <c r="F66365" t="s">
        <v>104474</v>
      </c>
      <c r="H66365" t="s">
        <v>104475</v>
      </c>
    </row>
    <row r="66366" spans="1:8" hidden="1" x14ac:dyDescent="0.35">
      <c r="A66366">
        <v>3546563387329465</v>
      </c>
      <c r="B66366" t="s">
        <v>104476</v>
      </c>
      <c r="C66366" t="str">
        <f t="shared" si="1100"/>
        <v>2023/12/08 20:37:35.204</v>
      </c>
      <c r="D66366">
        <v>1702039055204</v>
      </c>
      <c r="E66366">
        <v>0</v>
      </c>
      <c r="F66366" t="s">
        <v>99915</v>
      </c>
      <c r="H66366" t="s">
        <v>104477</v>
      </c>
    </row>
    <row r="66367" spans="1:8" hidden="1" x14ac:dyDescent="0.35">
      <c r="A66367">
        <v>3546590482532973</v>
      </c>
      <c r="B66367" t="s">
        <v>81589</v>
      </c>
      <c r="C66367" t="str">
        <f t="shared" si="1100"/>
        <v>2023/12/08 20:37:35.209</v>
      </c>
      <c r="D66367">
        <v>1702039055209</v>
      </c>
      <c r="E66367">
        <v>0</v>
      </c>
      <c r="F66367" t="s">
        <v>438</v>
      </c>
      <c r="H66367" t="s">
        <v>104478</v>
      </c>
    </row>
    <row r="66368" spans="1:8" hidden="1" x14ac:dyDescent="0.35">
      <c r="A66368">
        <v>2136914063</v>
      </c>
      <c r="B66368" t="s">
        <v>3733</v>
      </c>
      <c r="C66368" t="str">
        <f t="shared" si="1100"/>
        <v>2023/12/08 20:37:35.209</v>
      </c>
      <c r="D66368">
        <v>1702039055209</v>
      </c>
      <c r="E66368">
        <v>0</v>
      </c>
      <c r="F66368" t="s">
        <v>104479</v>
      </c>
      <c r="H66368" t="s">
        <v>104480</v>
      </c>
    </row>
    <row r="66369" spans="1:8" x14ac:dyDescent="0.35">
      <c r="A66369">
        <v>385571116</v>
      </c>
      <c r="B66369" t="s">
        <v>104481</v>
      </c>
      <c r="C66369" t="str">
        <f t="shared" si="1100"/>
        <v>2023/12/08 20:37:35.247</v>
      </c>
      <c r="D66369">
        <v>1702039055247</v>
      </c>
      <c r="E66369">
        <v>0</v>
      </c>
      <c r="F66369" t="s">
        <v>104482</v>
      </c>
      <c r="H66369" t="s">
        <v>104483</v>
      </c>
    </row>
    <row r="66370" spans="1:8" hidden="1" x14ac:dyDescent="0.35">
      <c r="A66370">
        <v>483441606</v>
      </c>
      <c r="B66370" t="s">
        <v>104038</v>
      </c>
      <c r="C66370" t="str">
        <f t="shared" si="1100"/>
        <v>2023/12/08 20:37:35.257</v>
      </c>
      <c r="D66370">
        <v>1702039055257</v>
      </c>
      <c r="E66370">
        <v>0</v>
      </c>
      <c r="F66370" t="s">
        <v>99415</v>
      </c>
      <c r="H66370" t="s">
        <v>104484</v>
      </c>
    </row>
    <row r="66371" spans="1:8" hidden="1" x14ac:dyDescent="0.35">
      <c r="A66371">
        <v>509037227</v>
      </c>
      <c r="B66371" t="s">
        <v>3509</v>
      </c>
      <c r="C66371" t="str">
        <f t="shared" si="1100"/>
        <v>2023/12/08 20:37:35.277</v>
      </c>
      <c r="D66371">
        <v>1702039055277</v>
      </c>
      <c r="E66371">
        <v>0</v>
      </c>
      <c r="F66371" t="s">
        <v>3510</v>
      </c>
      <c r="H66371" t="s">
        <v>104485</v>
      </c>
    </row>
    <row r="66372" spans="1:8" hidden="1" x14ac:dyDescent="0.35">
      <c r="A66372">
        <v>1732779862</v>
      </c>
      <c r="B66372" t="s">
        <v>17518</v>
      </c>
      <c r="C66372" t="str">
        <f t="shared" si="1100"/>
        <v>2023/12/08 20:37:35.279</v>
      </c>
      <c r="D66372">
        <v>1702039055279</v>
      </c>
      <c r="E66372">
        <v>0</v>
      </c>
      <c r="F66372" t="s">
        <v>104486</v>
      </c>
      <c r="H66372" t="s">
        <v>104487</v>
      </c>
    </row>
    <row r="66373" spans="1:8" hidden="1" x14ac:dyDescent="0.35">
      <c r="A66373">
        <v>252248750</v>
      </c>
      <c r="B66373" t="s">
        <v>87530</v>
      </c>
      <c r="C66373" t="str">
        <f t="shared" si="1100"/>
        <v>2023/12/08 20:37:35.282</v>
      </c>
      <c r="D66373">
        <v>1702039055282</v>
      </c>
      <c r="E66373">
        <v>0</v>
      </c>
      <c r="F66373" t="s">
        <v>104488</v>
      </c>
      <c r="H66373" t="s">
        <v>104489</v>
      </c>
    </row>
    <row r="66374" spans="1:8" hidden="1" x14ac:dyDescent="0.35">
      <c r="A66374">
        <v>3769856</v>
      </c>
      <c r="B66374" t="s">
        <v>104037</v>
      </c>
      <c r="C66374" t="str">
        <f t="shared" si="1100"/>
        <v>2023/12/08 20:37:36.000</v>
      </c>
      <c r="D66374">
        <v>1702039056000</v>
      </c>
      <c r="E66374">
        <v>1</v>
      </c>
      <c r="F66374" t="s">
        <v>517</v>
      </c>
      <c r="G66374">
        <v>0.1</v>
      </c>
      <c r="H66374" t="s">
        <v>59</v>
      </c>
    </row>
    <row r="66375" spans="1:8" hidden="1" x14ac:dyDescent="0.35">
      <c r="A66375">
        <v>13627179</v>
      </c>
      <c r="B66375" t="s">
        <v>104223</v>
      </c>
      <c r="C66375" t="str">
        <f t="shared" si="1100"/>
        <v>2023/12/08 20:37:36.000</v>
      </c>
      <c r="D66375">
        <v>1702039056000</v>
      </c>
      <c r="E66375">
        <v>1</v>
      </c>
      <c r="F66375" t="s">
        <v>58</v>
      </c>
      <c r="G66375">
        <v>0</v>
      </c>
      <c r="H66375" t="s">
        <v>59</v>
      </c>
    </row>
    <row r="66376" spans="1:8" hidden="1" x14ac:dyDescent="0.35">
      <c r="A66376">
        <v>481855927</v>
      </c>
      <c r="B66376" t="s">
        <v>101529</v>
      </c>
      <c r="C66376" t="str">
        <f t="shared" si="1100"/>
        <v>2023/12/08 20:37:36.095</v>
      </c>
      <c r="D66376">
        <v>1702039056095</v>
      </c>
      <c r="E66376">
        <v>0</v>
      </c>
      <c r="F66376" t="s">
        <v>104490</v>
      </c>
      <c r="H66376" t="s">
        <v>104491</v>
      </c>
    </row>
    <row r="66377" spans="1:8" hidden="1" x14ac:dyDescent="0.35">
      <c r="A66377">
        <v>95352274</v>
      </c>
      <c r="B66377" t="s">
        <v>84605</v>
      </c>
      <c r="C66377" t="str">
        <f t="shared" si="1100"/>
        <v>2023/12/08 20:37:36.145</v>
      </c>
      <c r="D66377">
        <v>1702039056145</v>
      </c>
      <c r="E66377">
        <v>0</v>
      </c>
      <c r="F66377" t="s">
        <v>104492</v>
      </c>
      <c r="H66377" t="s">
        <v>104493</v>
      </c>
    </row>
    <row r="66378" spans="1:8" hidden="1" x14ac:dyDescent="0.35">
      <c r="A66378">
        <v>1787192234</v>
      </c>
      <c r="B66378" t="s">
        <v>91791</v>
      </c>
      <c r="C66378" t="str">
        <f t="shared" ref="C66378:C66436" si="1101">TEXT((D66378/1000+8*3600)/86400+70*365+19,"yyyy/mm/dd hh:mm:ss.000")</f>
        <v>2023/12/08 20:37:36.147</v>
      </c>
      <c r="D66378">
        <v>1702039056147</v>
      </c>
      <c r="E66378">
        <v>0</v>
      </c>
      <c r="F66378" t="s">
        <v>104494</v>
      </c>
      <c r="H66378" t="s">
        <v>104495</v>
      </c>
    </row>
    <row r="66379" spans="1:8" x14ac:dyDescent="0.35">
      <c r="A66379">
        <v>645598159</v>
      </c>
      <c r="B66379" t="s">
        <v>104496</v>
      </c>
      <c r="C66379" t="str">
        <f t="shared" si="1101"/>
        <v>2023/12/08 20:37:36.173</v>
      </c>
      <c r="D66379">
        <v>1702039056173</v>
      </c>
      <c r="E66379">
        <v>0</v>
      </c>
      <c r="F66379" t="s">
        <v>104497</v>
      </c>
      <c r="H66379" t="s">
        <v>104498</v>
      </c>
    </row>
    <row r="66380" spans="1:8" hidden="1" x14ac:dyDescent="0.35">
      <c r="A66380">
        <v>2115958701</v>
      </c>
      <c r="B66380" t="s">
        <v>104499</v>
      </c>
      <c r="C66380" t="str">
        <f t="shared" si="1101"/>
        <v>2023/12/08 20:37:36.190</v>
      </c>
      <c r="D66380">
        <v>1702039056190</v>
      </c>
      <c r="E66380">
        <v>0</v>
      </c>
      <c r="F66380" t="s">
        <v>104500</v>
      </c>
      <c r="H66380" t="s">
        <v>104501</v>
      </c>
    </row>
    <row r="66381" spans="1:8" hidden="1" x14ac:dyDescent="0.35">
      <c r="A66381">
        <v>610676219</v>
      </c>
      <c r="B66381" t="s">
        <v>100438</v>
      </c>
      <c r="C66381" t="str">
        <f t="shared" si="1101"/>
        <v>2023/12/08 20:37:36.205</v>
      </c>
      <c r="D66381">
        <v>1702039056205</v>
      </c>
      <c r="E66381">
        <v>0</v>
      </c>
      <c r="F66381" t="s">
        <v>84809</v>
      </c>
      <c r="H66381" t="s">
        <v>104502</v>
      </c>
    </row>
    <row r="66382" spans="1:8" hidden="1" x14ac:dyDescent="0.35">
      <c r="A66382">
        <v>77003242</v>
      </c>
      <c r="B66382" t="s">
        <v>4153</v>
      </c>
      <c r="C66382" t="str">
        <f t="shared" si="1101"/>
        <v>2023/12/08 20:37:36.216</v>
      </c>
      <c r="D66382">
        <v>1702039056216</v>
      </c>
      <c r="E66382">
        <v>0</v>
      </c>
      <c r="F66382" t="s">
        <v>104503</v>
      </c>
      <c r="H66382" t="s">
        <v>104504</v>
      </c>
    </row>
    <row r="66383" spans="1:8" hidden="1" x14ac:dyDescent="0.35">
      <c r="A66383">
        <v>1341890610</v>
      </c>
      <c r="B66383" t="s">
        <v>84485</v>
      </c>
      <c r="C66383" t="str">
        <f t="shared" si="1101"/>
        <v>2023/12/08 20:37:36.241</v>
      </c>
      <c r="D66383">
        <v>1702039056241</v>
      </c>
      <c r="E66383">
        <v>0</v>
      </c>
      <c r="F66383" t="s">
        <v>104505</v>
      </c>
      <c r="H66383" t="s">
        <v>104506</v>
      </c>
    </row>
    <row r="66384" spans="1:8" hidden="1" x14ac:dyDescent="0.35">
      <c r="A66384">
        <v>480330455</v>
      </c>
      <c r="B66384" t="s">
        <v>104508</v>
      </c>
      <c r="C66384" t="str">
        <f t="shared" si="1101"/>
        <v>2023/12/08 20:37:36.292</v>
      </c>
      <c r="D66384">
        <v>1702039056292</v>
      </c>
      <c r="E66384">
        <v>0</v>
      </c>
      <c r="F66384" t="s">
        <v>67130</v>
      </c>
      <c r="H66384" t="s">
        <v>104509</v>
      </c>
    </row>
    <row r="66385" spans="1:8" hidden="1" x14ac:dyDescent="0.35">
      <c r="A66385">
        <v>3461563939817945</v>
      </c>
      <c r="B66385" t="s">
        <v>104510</v>
      </c>
      <c r="C66385" t="str">
        <f t="shared" si="1101"/>
        <v>2023/12/08 20:37:36.314</v>
      </c>
      <c r="D66385">
        <v>1702039056314</v>
      </c>
      <c r="E66385">
        <v>0</v>
      </c>
      <c r="F66385" t="s">
        <v>104511</v>
      </c>
      <c r="H66385" t="s">
        <v>104512</v>
      </c>
    </row>
    <row r="66386" spans="1:8" hidden="1" x14ac:dyDescent="0.35">
      <c r="A66386">
        <v>3546582043593695</v>
      </c>
      <c r="B66386" t="s">
        <v>104513</v>
      </c>
      <c r="C66386" t="str">
        <f t="shared" si="1101"/>
        <v>2023/12/08 20:37:36.347</v>
      </c>
      <c r="D66386">
        <v>1702039056347</v>
      </c>
      <c r="E66386">
        <v>0</v>
      </c>
      <c r="F66386" t="s">
        <v>104514</v>
      </c>
      <c r="H66386" t="s">
        <v>104515</v>
      </c>
    </row>
    <row r="66387" spans="1:8" hidden="1" x14ac:dyDescent="0.35">
      <c r="A66387">
        <v>3494361549506614</v>
      </c>
      <c r="B66387" t="s">
        <v>104516</v>
      </c>
      <c r="C66387" t="str">
        <f t="shared" si="1101"/>
        <v>2023/12/08 20:37:36.409</v>
      </c>
      <c r="D66387">
        <v>1702039056409</v>
      </c>
      <c r="E66387">
        <v>0</v>
      </c>
      <c r="F66387" t="s">
        <v>948</v>
      </c>
      <c r="H66387" t="s">
        <v>104517</v>
      </c>
    </row>
    <row r="66388" spans="1:8" hidden="1" x14ac:dyDescent="0.35">
      <c r="A66388">
        <v>3461579060284146</v>
      </c>
      <c r="B66388" t="s">
        <v>104518</v>
      </c>
      <c r="C66388" t="str">
        <f t="shared" si="1101"/>
        <v>2023/12/08 20:37:36.412</v>
      </c>
      <c r="D66388">
        <v>1702039056412</v>
      </c>
      <c r="E66388">
        <v>0</v>
      </c>
      <c r="F66388" t="s">
        <v>104519</v>
      </c>
      <c r="H66388" t="s">
        <v>104520</v>
      </c>
    </row>
    <row r="66389" spans="1:8" hidden="1" x14ac:dyDescent="0.35">
      <c r="A66389">
        <v>1181209481</v>
      </c>
      <c r="B66389" t="s">
        <v>104521</v>
      </c>
      <c r="C66389" t="str">
        <f t="shared" si="1101"/>
        <v>2023/12/08 20:37:36.480</v>
      </c>
      <c r="D66389">
        <v>1702039056480</v>
      </c>
      <c r="E66389">
        <v>0</v>
      </c>
      <c r="F66389" t="s">
        <v>89844</v>
      </c>
      <c r="H66389" t="s">
        <v>104522</v>
      </c>
    </row>
    <row r="66390" spans="1:8" hidden="1" x14ac:dyDescent="0.35">
      <c r="A66390">
        <v>387076596</v>
      </c>
      <c r="B66390" t="s">
        <v>38398</v>
      </c>
      <c r="C66390" t="str">
        <f t="shared" si="1101"/>
        <v>2023/12/08 20:37:36.494</v>
      </c>
      <c r="D66390">
        <v>1702039056494</v>
      </c>
      <c r="E66390">
        <v>0</v>
      </c>
      <c r="F66390" t="s">
        <v>104523</v>
      </c>
      <c r="H66390" t="s">
        <v>104524</v>
      </c>
    </row>
    <row r="66391" spans="1:8" hidden="1" x14ac:dyDescent="0.35">
      <c r="A66391">
        <v>645953169</v>
      </c>
      <c r="B66391" t="s">
        <v>104525</v>
      </c>
      <c r="C66391" t="str">
        <f t="shared" si="1101"/>
        <v>2023/12/08 20:37:36.507</v>
      </c>
      <c r="D66391">
        <v>1702039056507</v>
      </c>
      <c r="E66391">
        <v>0</v>
      </c>
      <c r="F66391" t="s">
        <v>104526</v>
      </c>
      <c r="H66391" t="s">
        <v>104527</v>
      </c>
    </row>
    <row r="66392" spans="1:8" hidden="1" x14ac:dyDescent="0.35">
      <c r="A66392">
        <v>391244541</v>
      </c>
      <c r="B66392" t="s">
        <v>104528</v>
      </c>
      <c r="C66392" t="str">
        <f t="shared" si="1101"/>
        <v>2023/12/08 20:37:36.537</v>
      </c>
      <c r="D66392">
        <v>1702039056537</v>
      </c>
      <c r="E66392">
        <v>0</v>
      </c>
      <c r="F66392" t="s">
        <v>101299</v>
      </c>
      <c r="H66392" t="s">
        <v>104529</v>
      </c>
    </row>
    <row r="66393" spans="1:8" hidden="1" x14ac:dyDescent="0.35">
      <c r="A66393">
        <v>1076926201</v>
      </c>
      <c r="B66393" t="s">
        <v>104531</v>
      </c>
      <c r="C66393" t="str">
        <f t="shared" si="1101"/>
        <v>2023/12/08 20:37:37.000</v>
      </c>
      <c r="D66393">
        <v>1702039057000</v>
      </c>
      <c r="E66393">
        <v>1</v>
      </c>
      <c r="F66393" t="s">
        <v>186</v>
      </c>
      <c r="G66393">
        <v>1</v>
      </c>
      <c r="H66393" t="s">
        <v>59</v>
      </c>
    </row>
    <row r="66394" spans="1:8" hidden="1" x14ac:dyDescent="0.35">
      <c r="A66394">
        <v>2738265</v>
      </c>
      <c r="B66394" t="s">
        <v>104530</v>
      </c>
      <c r="C66394" t="str">
        <f t="shared" si="1101"/>
        <v>2023/12/08 20:37:37.000</v>
      </c>
      <c r="D66394">
        <v>1702039057000</v>
      </c>
      <c r="E66394">
        <v>1</v>
      </c>
      <c r="F66394" t="s">
        <v>517</v>
      </c>
      <c r="G66394">
        <v>0.1</v>
      </c>
      <c r="H66394" t="s">
        <v>59</v>
      </c>
    </row>
    <row r="66395" spans="1:8" hidden="1" x14ac:dyDescent="0.35">
      <c r="A66395">
        <v>3769856</v>
      </c>
      <c r="B66395" t="s">
        <v>104037</v>
      </c>
      <c r="C66395" t="str">
        <f t="shared" si="1101"/>
        <v>2023/12/08 20:37:37.000</v>
      </c>
      <c r="D66395">
        <v>1702039057000</v>
      </c>
      <c r="E66395">
        <v>1</v>
      </c>
      <c r="F66395" t="s">
        <v>517</v>
      </c>
      <c r="G66395">
        <v>0.1</v>
      </c>
      <c r="H66395" t="s">
        <v>59</v>
      </c>
    </row>
    <row r="66396" spans="1:8" x14ac:dyDescent="0.35">
      <c r="A66396">
        <v>474079589</v>
      </c>
      <c r="B66396" t="s">
        <v>104179</v>
      </c>
      <c r="C66396" t="str">
        <f t="shared" si="1101"/>
        <v>2023/12/08 20:37:37.111</v>
      </c>
      <c r="D66396">
        <v>1702039057111</v>
      </c>
      <c r="E66396">
        <v>0</v>
      </c>
      <c r="F66396" t="s">
        <v>104532</v>
      </c>
      <c r="H66396" t="s">
        <v>104533</v>
      </c>
    </row>
    <row r="66397" spans="1:8" hidden="1" x14ac:dyDescent="0.35">
      <c r="A66397">
        <v>3546570716875069</v>
      </c>
      <c r="B66397" t="s">
        <v>85045</v>
      </c>
      <c r="C66397" t="str">
        <f t="shared" si="1101"/>
        <v>2023/12/08 20:37:37.117</v>
      </c>
      <c r="D66397">
        <v>1702039057117</v>
      </c>
      <c r="E66397">
        <v>0</v>
      </c>
      <c r="F66397" t="s">
        <v>104534</v>
      </c>
      <c r="H66397" t="s">
        <v>104535</v>
      </c>
    </row>
    <row r="66398" spans="1:8" hidden="1" x14ac:dyDescent="0.35">
      <c r="A66398">
        <v>56168716</v>
      </c>
      <c r="B66398" t="s">
        <v>53890</v>
      </c>
      <c r="C66398" t="str">
        <f t="shared" si="1101"/>
        <v>2023/12/08 20:37:37.121</v>
      </c>
      <c r="D66398">
        <v>1702039057121</v>
      </c>
      <c r="E66398">
        <v>0</v>
      </c>
      <c r="F66398" t="s">
        <v>97811</v>
      </c>
      <c r="H66398" t="s">
        <v>104536</v>
      </c>
    </row>
    <row r="66399" spans="1:8" hidden="1" x14ac:dyDescent="0.35">
      <c r="A66399">
        <v>1219058045</v>
      </c>
      <c r="B66399" t="s">
        <v>55957</v>
      </c>
      <c r="C66399" t="str">
        <f t="shared" si="1101"/>
        <v>2023/12/08 20:37:37.122</v>
      </c>
      <c r="D66399">
        <v>1702039057122</v>
      </c>
      <c r="E66399">
        <v>0</v>
      </c>
      <c r="F66399" t="s">
        <v>70333</v>
      </c>
      <c r="H66399" t="s">
        <v>104537</v>
      </c>
    </row>
    <row r="66400" spans="1:8" hidden="1" x14ac:dyDescent="0.35">
      <c r="A66400">
        <v>52093206</v>
      </c>
      <c r="B66400" t="s">
        <v>104538</v>
      </c>
      <c r="C66400" t="str">
        <f t="shared" si="1101"/>
        <v>2023/12/08 20:37:37.123</v>
      </c>
      <c r="D66400">
        <v>1702039057123</v>
      </c>
      <c r="E66400">
        <v>0</v>
      </c>
      <c r="F66400" t="s">
        <v>104539</v>
      </c>
      <c r="H66400" t="s">
        <v>104540</v>
      </c>
    </row>
    <row r="66401" spans="1:8" hidden="1" x14ac:dyDescent="0.35">
      <c r="A66401">
        <v>434543206</v>
      </c>
      <c r="B66401" t="s">
        <v>36560</v>
      </c>
      <c r="C66401" t="str">
        <f t="shared" si="1101"/>
        <v>2023/12/08 20:37:37.131</v>
      </c>
      <c r="D66401">
        <v>1702039057131</v>
      </c>
      <c r="E66401">
        <v>0</v>
      </c>
      <c r="F66401" t="s">
        <v>617</v>
      </c>
      <c r="H66401" t="s">
        <v>104541</v>
      </c>
    </row>
    <row r="66402" spans="1:8" hidden="1" x14ac:dyDescent="0.35">
      <c r="A66402">
        <v>213920167</v>
      </c>
      <c r="B66402" t="s">
        <v>92682</v>
      </c>
      <c r="C66402" t="str">
        <f t="shared" si="1101"/>
        <v>2023/12/08 20:37:37.176</v>
      </c>
      <c r="D66402">
        <v>1702039057176</v>
      </c>
      <c r="E66402">
        <v>0</v>
      </c>
      <c r="F66402" t="s">
        <v>104542</v>
      </c>
      <c r="H66402" t="s">
        <v>104543</v>
      </c>
    </row>
    <row r="66403" spans="1:8" hidden="1" x14ac:dyDescent="0.35">
      <c r="A66403">
        <v>12714095</v>
      </c>
      <c r="B66403" t="s">
        <v>104544</v>
      </c>
      <c r="C66403" t="str">
        <f t="shared" si="1101"/>
        <v>2023/12/08 20:37:37.190</v>
      </c>
      <c r="D66403">
        <v>1702039057190</v>
      </c>
      <c r="E66403">
        <v>0</v>
      </c>
      <c r="F66403" t="s">
        <v>101097</v>
      </c>
      <c r="H66403" t="s">
        <v>104545</v>
      </c>
    </row>
    <row r="66404" spans="1:8" hidden="1" x14ac:dyDescent="0.35">
      <c r="A66404">
        <v>1985726848</v>
      </c>
      <c r="B66404" t="s">
        <v>16991</v>
      </c>
      <c r="C66404" t="str">
        <f t="shared" si="1101"/>
        <v>2023/12/08 20:37:37.238</v>
      </c>
      <c r="D66404">
        <v>1702039057238</v>
      </c>
      <c r="E66404">
        <v>0</v>
      </c>
      <c r="F66404" t="s">
        <v>104546</v>
      </c>
      <c r="H66404" t="s">
        <v>104547</v>
      </c>
    </row>
    <row r="66405" spans="1:8" x14ac:dyDescent="0.35">
      <c r="A66405">
        <v>2086032650</v>
      </c>
      <c r="B66405" t="s">
        <v>100646</v>
      </c>
      <c r="C66405" t="str">
        <f t="shared" si="1101"/>
        <v>2023/12/08 20:37:37.284</v>
      </c>
      <c r="D66405">
        <v>1702039057284</v>
      </c>
      <c r="E66405">
        <v>0</v>
      </c>
      <c r="F66405" t="s">
        <v>104548</v>
      </c>
      <c r="H66405" t="s">
        <v>104549</v>
      </c>
    </row>
    <row r="66406" spans="1:8" hidden="1" x14ac:dyDescent="0.35">
      <c r="A66406">
        <v>1224739692</v>
      </c>
      <c r="B66406" t="s">
        <v>104550</v>
      </c>
      <c r="C66406" t="str">
        <f t="shared" si="1101"/>
        <v>2023/12/08 20:37:37.319</v>
      </c>
      <c r="D66406">
        <v>1702039057319</v>
      </c>
      <c r="E66406">
        <v>0</v>
      </c>
      <c r="F66406" t="s">
        <v>104551</v>
      </c>
      <c r="H66406" t="s">
        <v>104552</v>
      </c>
    </row>
    <row r="66407" spans="1:8" hidden="1" x14ac:dyDescent="0.35">
      <c r="A66407">
        <v>501260879</v>
      </c>
      <c r="B66407" t="s">
        <v>104553</v>
      </c>
      <c r="C66407" t="str">
        <f t="shared" si="1101"/>
        <v>2023/12/08 20:37:37.336</v>
      </c>
      <c r="D66407">
        <v>1702039057336</v>
      </c>
      <c r="E66407">
        <v>0</v>
      </c>
      <c r="F66407" t="s">
        <v>104554</v>
      </c>
      <c r="H66407" t="s">
        <v>104555</v>
      </c>
    </row>
    <row r="66408" spans="1:8" hidden="1" x14ac:dyDescent="0.35">
      <c r="A66408">
        <v>97501551</v>
      </c>
      <c r="B66408" t="s">
        <v>104556</v>
      </c>
      <c r="C66408" t="str">
        <f t="shared" si="1101"/>
        <v>2023/12/08 20:37:37.344</v>
      </c>
      <c r="D66408">
        <v>1702039057344</v>
      </c>
      <c r="E66408">
        <v>0</v>
      </c>
      <c r="F66408" t="s">
        <v>104557</v>
      </c>
      <c r="H66408" t="s">
        <v>104558</v>
      </c>
    </row>
    <row r="66409" spans="1:8" hidden="1" x14ac:dyDescent="0.35">
      <c r="A66409">
        <v>691753192</v>
      </c>
      <c r="B66409" t="s">
        <v>60885</v>
      </c>
      <c r="C66409" t="str">
        <f t="shared" si="1101"/>
        <v>2023/12/08 20:37:37.372</v>
      </c>
      <c r="D66409">
        <v>1702039057372</v>
      </c>
      <c r="E66409">
        <v>0</v>
      </c>
      <c r="F66409" t="s">
        <v>102004</v>
      </c>
      <c r="H66409" t="s">
        <v>104559</v>
      </c>
    </row>
    <row r="66410" spans="1:8" x14ac:dyDescent="0.35">
      <c r="A66410">
        <v>1874727715</v>
      </c>
      <c r="B66410" t="s">
        <v>78891</v>
      </c>
      <c r="C66410" t="str">
        <f t="shared" si="1101"/>
        <v>2023/12/08 20:37:37.390</v>
      </c>
      <c r="D66410">
        <v>1702039057390</v>
      </c>
      <c r="E66410">
        <v>0</v>
      </c>
      <c r="F66410" t="s">
        <v>104560</v>
      </c>
      <c r="H66410" t="s">
        <v>104561</v>
      </c>
    </row>
    <row r="66411" spans="1:8" hidden="1" x14ac:dyDescent="0.35">
      <c r="A66411">
        <v>393494175</v>
      </c>
      <c r="B66411" t="s">
        <v>104562</v>
      </c>
      <c r="C66411" t="str">
        <f t="shared" si="1101"/>
        <v>2023/12/08 20:37:37.413</v>
      </c>
      <c r="D66411">
        <v>1702039057413</v>
      </c>
      <c r="E66411">
        <v>0</v>
      </c>
      <c r="F66411" t="s">
        <v>948</v>
      </c>
      <c r="H66411" t="s">
        <v>104563</v>
      </c>
    </row>
    <row r="66412" spans="1:8" hidden="1" x14ac:dyDescent="0.35">
      <c r="A66412">
        <v>23198929</v>
      </c>
      <c r="B66412" t="s">
        <v>70823</v>
      </c>
      <c r="C66412" t="str">
        <f t="shared" si="1101"/>
        <v>2023/12/08 20:37:37.431</v>
      </c>
      <c r="D66412">
        <v>1702039057431</v>
      </c>
      <c r="E66412">
        <v>0</v>
      </c>
      <c r="F66412" t="s">
        <v>438</v>
      </c>
      <c r="H66412" t="s">
        <v>104564</v>
      </c>
    </row>
    <row r="66413" spans="1:8" hidden="1" x14ac:dyDescent="0.35">
      <c r="A66413">
        <v>1037373359</v>
      </c>
      <c r="B66413" t="s">
        <v>104565</v>
      </c>
      <c r="C66413" t="str">
        <f t="shared" si="1101"/>
        <v>2023/12/08 20:37:38.000</v>
      </c>
      <c r="D66413">
        <v>1702039058000</v>
      </c>
      <c r="E66413">
        <v>1</v>
      </c>
      <c r="F66413" t="s">
        <v>186</v>
      </c>
      <c r="G66413">
        <v>1</v>
      </c>
      <c r="H66413" t="s">
        <v>59</v>
      </c>
    </row>
    <row r="66414" spans="1:8" hidden="1" x14ac:dyDescent="0.35">
      <c r="A66414">
        <v>3769856</v>
      </c>
      <c r="B66414" t="s">
        <v>104037</v>
      </c>
      <c r="C66414" t="str">
        <f t="shared" si="1101"/>
        <v>2023/12/08 20:37:38.000</v>
      </c>
      <c r="D66414">
        <v>1702039058000</v>
      </c>
      <c r="E66414">
        <v>1</v>
      </c>
      <c r="F66414" t="s">
        <v>517</v>
      </c>
      <c r="G66414">
        <v>0.1</v>
      </c>
      <c r="H66414" t="s">
        <v>59</v>
      </c>
    </row>
    <row r="66415" spans="1:8" hidden="1" x14ac:dyDescent="0.35">
      <c r="A66415">
        <v>1264687412</v>
      </c>
      <c r="B66415" t="s">
        <v>99073</v>
      </c>
      <c r="C66415" t="str">
        <f t="shared" si="1101"/>
        <v>2023/12/08 20:37:38.095</v>
      </c>
      <c r="D66415">
        <v>1702039058095</v>
      </c>
      <c r="E66415">
        <v>0</v>
      </c>
      <c r="F66415" t="s">
        <v>101299</v>
      </c>
      <c r="H66415" t="s">
        <v>104566</v>
      </c>
    </row>
    <row r="66416" spans="1:8" hidden="1" x14ac:dyDescent="0.35">
      <c r="A66416">
        <v>2750882</v>
      </c>
      <c r="B66416" t="s">
        <v>104567</v>
      </c>
      <c r="C66416" t="str">
        <f t="shared" si="1101"/>
        <v>2023/12/08 20:37:38.106</v>
      </c>
      <c r="D66416">
        <v>1702039058106</v>
      </c>
      <c r="E66416">
        <v>0</v>
      </c>
      <c r="F66416" t="s">
        <v>104568</v>
      </c>
      <c r="H66416" t="s">
        <v>104569</v>
      </c>
    </row>
    <row r="66417" spans="1:8" hidden="1" x14ac:dyDescent="0.35">
      <c r="A66417">
        <v>181002825</v>
      </c>
      <c r="B66417" t="s">
        <v>96150</v>
      </c>
      <c r="C66417" t="str">
        <f t="shared" si="1101"/>
        <v>2023/12/08 20:37:38.126</v>
      </c>
      <c r="D66417">
        <v>1702039058126</v>
      </c>
      <c r="E66417">
        <v>0</v>
      </c>
      <c r="F66417" t="s">
        <v>438</v>
      </c>
      <c r="H66417" t="s">
        <v>104570</v>
      </c>
    </row>
    <row r="66418" spans="1:8" hidden="1" x14ac:dyDescent="0.35">
      <c r="A66418">
        <v>316659926</v>
      </c>
      <c r="B66418" t="s">
        <v>25241</v>
      </c>
      <c r="C66418" t="str">
        <f t="shared" si="1101"/>
        <v>2023/12/08 20:37:38.135</v>
      </c>
      <c r="D66418">
        <v>1702039058135</v>
      </c>
      <c r="E66418">
        <v>0</v>
      </c>
      <c r="F66418" t="s">
        <v>104571</v>
      </c>
      <c r="H66418" t="s">
        <v>104572</v>
      </c>
    </row>
    <row r="66419" spans="1:8" hidden="1" x14ac:dyDescent="0.35">
      <c r="A66419">
        <v>1521824620</v>
      </c>
      <c r="B66419" t="s">
        <v>104573</v>
      </c>
      <c r="C66419" t="str">
        <f t="shared" si="1101"/>
        <v>2023/12/08 20:37:38.137</v>
      </c>
      <c r="D66419">
        <v>1702039058137</v>
      </c>
      <c r="E66419">
        <v>0</v>
      </c>
      <c r="F66419" t="s">
        <v>99915</v>
      </c>
      <c r="H66419" t="s">
        <v>104574</v>
      </c>
    </row>
    <row r="66420" spans="1:8" hidden="1" x14ac:dyDescent="0.35">
      <c r="A66420">
        <v>1352375662</v>
      </c>
      <c r="B66420" t="s">
        <v>33961</v>
      </c>
      <c r="C66420" t="str">
        <f t="shared" si="1101"/>
        <v>2023/12/08 20:37:38.153</v>
      </c>
      <c r="D66420">
        <v>1702039058153</v>
      </c>
      <c r="E66420">
        <v>0</v>
      </c>
      <c r="F66420" t="s">
        <v>104575</v>
      </c>
      <c r="H66420" t="s">
        <v>104576</v>
      </c>
    </row>
    <row r="66421" spans="1:8" hidden="1" x14ac:dyDescent="0.35">
      <c r="A66421">
        <v>624279071</v>
      </c>
      <c r="B66421" t="s">
        <v>104577</v>
      </c>
      <c r="C66421" t="str">
        <f t="shared" si="1101"/>
        <v>2023/12/08 20:37:38.182</v>
      </c>
      <c r="D66421">
        <v>1702039058182</v>
      </c>
      <c r="E66421">
        <v>0</v>
      </c>
      <c r="F66421" t="s">
        <v>104578</v>
      </c>
      <c r="H66421" t="s">
        <v>104579</v>
      </c>
    </row>
    <row r="66422" spans="1:8" hidden="1" x14ac:dyDescent="0.35">
      <c r="A66422">
        <v>1042128154</v>
      </c>
      <c r="B66422" t="s">
        <v>27154</v>
      </c>
      <c r="C66422" t="str">
        <f t="shared" si="1101"/>
        <v>2023/12/08 20:37:38.191</v>
      </c>
      <c r="D66422">
        <v>1702039058191</v>
      </c>
      <c r="E66422">
        <v>0</v>
      </c>
      <c r="F66422" t="s">
        <v>34387</v>
      </c>
      <c r="H66422" t="s">
        <v>104580</v>
      </c>
    </row>
    <row r="66423" spans="1:8" hidden="1" x14ac:dyDescent="0.35">
      <c r="A66423">
        <v>1731190</v>
      </c>
      <c r="B66423" t="s">
        <v>104581</v>
      </c>
      <c r="C66423" t="str">
        <f t="shared" si="1101"/>
        <v>2023/12/08 20:37:38.194</v>
      </c>
      <c r="D66423">
        <v>1702039058194</v>
      </c>
      <c r="E66423">
        <v>0</v>
      </c>
      <c r="F66423" t="s">
        <v>101299</v>
      </c>
      <c r="H66423" t="s">
        <v>104582</v>
      </c>
    </row>
    <row r="66424" spans="1:8" hidden="1" x14ac:dyDescent="0.35">
      <c r="A66424">
        <v>3546569454389912</v>
      </c>
      <c r="B66424" t="s">
        <v>104583</v>
      </c>
      <c r="C66424" t="str">
        <f t="shared" si="1101"/>
        <v>2023/12/08 20:37:38.221</v>
      </c>
      <c r="D66424">
        <v>1702039058221</v>
      </c>
      <c r="E66424">
        <v>0</v>
      </c>
      <c r="F66424" t="s">
        <v>104584</v>
      </c>
      <c r="H66424" t="s">
        <v>104585</v>
      </c>
    </row>
    <row r="66425" spans="1:8" hidden="1" x14ac:dyDescent="0.35">
      <c r="A66425">
        <v>15580526</v>
      </c>
      <c r="B66425" t="s">
        <v>104586</v>
      </c>
      <c r="C66425" t="str">
        <f t="shared" si="1101"/>
        <v>2023/12/08 20:37:38.237</v>
      </c>
      <c r="D66425">
        <v>1702039058237</v>
      </c>
      <c r="E66425">
        <v>0</v>
      </c>
      <c r="F66425" t="s">
        <v>104587</v>
      </c>
      <c r="H66425" t="s">
        <v>104588</v>
      </c>
    </row>
    <row r="66426" spans="1:8" hidden="1" x14ac:dyDescent="0.35">
      <c r="A66426">
        <v>5668466</v>
      </c>
      <c r="B66426" t="s">
        <v>104589</v>
      </c>
      <c r="C66426" t="str">
        <f t="shared" si="1101"/>
        <v>2023/12/08 20:37:38.246</v>
      </c>
      <c r="D66426">
        <v>1702039058246</v>
      </c>
      <c r="E66426">
        <v>0</v>
      </c>
      <c r="F66426" t="s">
        <v>104590</v>
      </c>
      <c r="H66426" t="s">
        <v>104591</v>
      </c>
    </row>
    <row r="66427" spans="1:8" hidden="1" x14ac:dyDescent="0.35">
      <c r="A66427">
        <v>508299678</v>
      </c>
      <c r="B66427" t="s">
        <v>104592</v>
      </c>
      <c r="C66427" t="str">
        <f t="shared" si="1101"/>
        <v>2023/12/08 20:37:38.259</v>
      </c>
      <c r="D66427">
        <v>1702039058259</v>
      </c>
      <c r="E66427">
        <v>0</v>
      </c>
      <c r="F66427" t="s">
        <v>56531</v>
      </c>
      <c r="H66427" t="s">
        <v>104593</v>
      </c>
    </row>
    <row r="66428" spans="1:8" hidden="1" x14ac:dyDescent="0.35">
      <c r="A66428">
        <v>2058665600</v>
      </c>
      <c r="B66428" t="s">
        <v>104594</v>
      </c>
      <c r="C66428" t="str">
        <f t="shared" si="1101"/>
        <v>2023/12/08 20:37:38.263</v>
      </c>
      <c r="D66428">
        <v>1702039058263</v>
      </c>
      <c r="E66428">
        <v>0</v>
      </c>
      <c r="F66428" t="s">
        <v>93256</v>
      </c>
      <c r="H66428" t="s">
        <v>104595</v>
      </c>
    </row>
    <row r="66429" spans="1:8" hidden="1" x14ac:dyDescent="0.35">
      <c r="A66429">
        <v>3493288795441702</v>
      </c>
      <c r="B66429" t="s">
        <v>104596</v>
      </c>
      <c r="C66429" t="str">
        <f t="shared" si="1101"/>
        <v>2023/12/08 20:37:38.280</v>
      </c>
      <c r="D66429">
        <v>1702039058280</v>
      </c>
      <c r="E66429">
        <v>0</v>
      </c>
      <c r="F66429" t="s">
        <v>93800</v>
      </c>
      <c r="H66429" t="s">
        <v>104597</v>
      </c>
    </row>
    <row r="66430" spans="1:8" hidden="1" x14ac:dyDescent="0.35">
      <c r="A66430">
        <v>3546573000673311</v>
      </c>
      <c r="B66430" t="s">
        <v>104598</v>
      </c>
      <c r="C66430" t="str">
        <f t="shared" si="1101"/>
        <v>2023/12/08 20:37:38.289</v>
      </c>
      <c r="D66430">
        <v>1702039058289</v>
      </c>
      <c r="E66430">
        <v>0</v>
      </c>
      <c r="F66430" t="s">
        <v>438</v>
      </c>
      <c r="H66430" t="s">
        <v>104599</v>
      </c>
    </row>
    <row r="66431" spans="1:8" hidden="1" x14ac:dyDescent="0.35">
      <c r="A66431">
        <v>671888027</v>
      </c>
      <c r="B66431" t="s">
        <v>89077</v>
      </c>
      <c r="C66431" t="str">
        <f t="shared" si="1101"/>
        <v>2023/12/08 20:37:38.296</v>
      </c>
      <c r="D66431">
        <v>1702039058296</v>
      </c>
      <c r="E66431">
        <v>0</v>
      </c>
      <c r="F66431" t="s">
        <v>99254</v>
      </c>
      <c r="H66431" t="s">
        <v>104600</v>
      </c>
    </row>
    <row r="66432" spans="1:8" hidden="1" x14ac:dyDescent="0.35">
      <c r="A66432">
        <v>3769856</v>
      </c>
      <c r="B66432" t="s">
        <v>104037</v>
      </c>
      <c r="C66432" t="str">
        <f t="shared" si="1101"/>
        <v>2023/12/08 20:37:39.000</v>
      </c>
      <c r="D66432">
        <v>1702039059000</v>
      </c>
      <c r="E66432">
        <v>1</v>
      </c>
      <c r="F66432" t="s">
        <v>517</v>
      </c>
      <c r="G66432">
        <v>0.1</v>
      </c>
      <c r="H66432" t="s">
        <v>59</v>
      </c>
    </row>
    <row r="66433" spans="1:8" x14ac:dyDescent="0.35">
      <c r="A66433">
        <v>17811842</v>
      </c>
      <c r="B66433" t="s">
        <v>72598</v>
      </c>
      <c r="C66433" t="str">
        <f t="shared" si="1101"/>
        <v>2023/12/08 20:37:39.096</v>
      </c>
      <c r="D66433">
        <v>1702039059096</v>
      </c>
      <c r="E66433">
        <v>0</v>
      </c>
      <c r="F66433" t="s">
        <v>104601</v>
      </c>
      <c r="H66433" t="s">
        <v>104602</v>
      </c>
    </row>
    <row r="66434" spans="1:8" x14ac:dyDescent="0.35">
      <c r="A66434">
        <v>1871296750</v>
      </c>
      <c r="B66434" t="s">
        <v>84885</v>
      </c>
      <c r="C66434" t="str">
        <f t="shared" si="1101"/>
        <v>2023/12/08 20:37:39.150</v>
      </c>
      <c r="D66434">
        <v>1702039059150</v>
      </c>
      <c r="E66434">
        <v>0</v>
      </c>
      <c r="F66434" t="s">
        <v>104603</v>
      </c>
      <c r="H66434" t="s">
        <v>104604</v>
      </c>
    </row>
    <row r="66435" spans="1:8" hidden="1" x14ac:dyDescent="0.35">
      <c r="A66435">
        <v>1486687117</v>
      </c>
      <c r="B66435" t="s">
        <v>104605</v>
      </c>
      <c r="C66435" t="str">
        <f t="shared" si="1101"/>
        <v>2023/12/08 20:37:39.166</v>
      </c>
      <c r="D66435">
        <v>1702039059166</v>
      </c>
      <c r="E66435">
        <v>0</v>
      </c>
      <c r="F66435" t="s">
        <v>104606</v>
      </c>
      <c r="H66435" t="s">
        <v>104607</v>
      </c>
    </row>
    <row r="66436" spans="1:8" hidden="1" x14ac:dyDescent="0.35">
      <c r="A66436">
        <v>388304958</v>
      </c>
      <c r="B66436" t="s">
        <v>93825</v>
      </c>
      <c r="C66436" t="str">
        <f t="shared" si="1101"/>
        <v>2023/12/08 20:37:39.182</v>
      </c>
      <c r="D66436">
        <v>1702039059182</v>
      </c>
      <c r="E66436">
        <v>0</v>
      </c>
      <c r="F66436" t="s">
        <v>83245</v>
      </c>
      <c r="H66436" t="s">
        <v>104608</v>
      </c>
    </row>
    <row r="66437" spans="1:8" hidden="1" x14ac:dyDescent="0.35">
      <c r="A66437">
        <v>353781</v>
      </c>
      <c r="B66437" t="s">
        <v>104609</v>
      </c>
      <c r="C66437" t="str">
        <f t="shared" ref="C66437:C66495" si="1102">TEXT((D66437/1000+8*3600)/86400+70*365+19,"yyyy/mm/dd hh:mm:ss.000")</f>
        <v>2023/12/08 20:37:39.217</v>
      </c>
      <c r="D66437">
        <v>1702039059217</v>
      </c>
      <c r="E66437">
        <v>0</v>
      </c>
      <c r="F66437" t="s">
        <v>104610</v>
      </c>
      <c r="H66437" t="s">
        <v>104611</v>
      </c>
    </row>
    <row r="66438" spans="1:8" hidden="1" x14ac:dyDescent="0.35">
      <c r="A66438">
        <v>179781306</v>
      </c>
      <c r="B66438" t="s">
        <v>104612</v>
      </c>
      <c r="C66438" t="str">
        <f t="shared" si="1102"/>
        <v>2023/12/08 20:37:39.234</v>
      </c>
      <c r="D66438">
        <v>1702039059234</v>
      </c>
      <c r="E66438">
        <v>0</v>
      </c>
      <c r="F66438" t="s">
        <v>28541</v>
      </c>
      <c r="H66438" t="s">
        <v>104613</v>
      </c>
    </row>
    <row r="66439" spans="1:8" hidden="1" x14ac:dyDescent="0.35">
      <c r="A66439">
        <v>1584952582</v>
      </c>
      <c r="B66439" t="s">
        <v>104614</v>
      </c>
      <c r="C66439" t="str">
        <f t="shared" si="1102"/>
        <v>2023/12/08 20:37:39.234</v>
      </c>
      <c r="D66439">
        <v>1702039059234</v>
      </c>
      <c r="E66439">
        <v>0</v>
      </c>
      <c r="F66439" t="s">
        <v>104615</v>
      </c>
      <c r="H66439" t="s">
        <v>104616</v>
      </c>
    </row>
    <row r="66440" spans="1:8" hidden="1" x14ac:dyDescent="0.35">
      <c r="A66440">
        <v>15194042</v>
      </c>
      <c r="B66440" t="s">
        <v>104617</v>
      </c>
      <c r="C66440" t="str">
        <f t="shared" si="1102"/>
        <v>2023/12/08 20:37:39.250</v>
      </c>
      <c r="D66440">
        <v>1702039059250</v>
      </c>
      <c r="E66440">
        <v>0</v>
      </c>
      <c r="F66440" t="s">
        <v>104618</v>
      </c>
      <c r="H66440" t="s">
        <v>104619</v>
      </c>
    </row>
    <row r="66441" spans="1:8" hidden="1" x14ac:dyDescent="0.35">
      <c r="A66441">
        <v>514888471</v>
      </c>
      <c r="B66441" t="s">
        <v>58682</v>
      </c>
      <c r="C66441" t="str">
        <f t="shared" si="1102"/>
        <v>2023/12/08 20:37:39.307</v>
      </c>
      <c r="D66441">
        <v>1702039059307</v>
      </c>
      <c r="E66441">
        <v>0</v>
      </c>
      <c r="F66441" t="s">
        <v>104620</v>
      </c>
      <c r="H66441" t="s">
        <v>104621</v>
      </c>
    </row>
    <row r="66442" spans="1:8" hidden="1" x14ac:dyDescent="0.35">
      <c r="A66442">
        <v>535088522</v>
      </c>
      <c r="B66442" t="s">
        <v>104622</v>
      </c>
      <c r="C66442" t="str">
        <f t="shared" si="1102"/>
        <v>2023/12/08 20:37:39.317</v>
      </c>
      <c r="D66442">
        <v>1702039059317</v>
      </c>
      <c r="E66442">
        <v>0</v>
      </c>
      <c r="F66442" t="s">
        <v>104623</v>
      </c>
      <c r="H66442" t="s">
        <v>104624</v>
      </c>
    </row>
    <row r="66443" spans="1:8" hidden="1" x14ac:dyDescent="0.35">
      <c r="A66443">
        <v>483441606</v>
      </c>
      <c r="B66443" t="s">
        <v>104038</v>
      </c>
      <c r="C66443" t="str">
        <f t="shared" si="1102"/>
        <v>2023/12/08 20:37:39.350</v>
      </c>
      <c r="D66443">
        <v>1702039059350</v>
      </c>
      <c r="E66443">
        <v>0</v>
      </c>
      <c r="F66443" t="s">
        <v>28437</v>
      </c>
      <c r="H66443" t="s">
        <v>104625</v>
      </c>
    </row>
    <row r="66444" spans="1:8" hidden="1" x14ac:dyDescent="0.35">
      <c r="A66444">
        <v>247985573</v>
      </c>
      <c r="B66444" t="s">
        <v>104626</v>
      </c>
      <c r="C66444" t="str">
        <f t="shared" si="1102"/>
        <v>2023/12/08 20:37:39.351</v>
      </c>
      <c r="D66444">
        <v>1702039059351</v>
      </c>
      <c r="E66444">
        <v>0</v>
      </c>
      <c r="F66444" t="s">
        <v>16583</v>
      </c>
      <c r="H66444" t="s">
        <v>104627</v>
      </c>
    </row>
    <row r="66445" spans="1:8" hidden="1" x14ac:dyDescent="0.35">
      <c r="A66445">
        <v>233889945</v>
      </c>
      <c r="B66445" t="s">
        <v>33235</v>
      </c>
      <c r="C66445" t="str">
        <f t="shared" si="1102"/>
        <v>2023/12/08 20:37:39.358</v>
      </c>
      <c r="D66445">
        <v>1702039059358</v>
      </c>
      <c r="E66445">
        <v>0</v>
      </c>
      <c r="F66445" t="s">
        <v>104628</v>
      </c>
      <c r="H66445" t="s">
        <v>104629</v>
      </c>
    </row>
    <row r="66446" spans="1:8" hidden="1" x14ac:dyDescent="0.35">
      <c r="A66446">
        <v>2052228313</v>
      </c>
      <c r="B66446" t="s">
        <v>88185</v>
      </c>
      <c r="C66446" t="str">
        <f t="shared" si="1102"/>
        <v>2023/12/08 20:37:39.399</v>
      </c>
      <c r="D66446">
        <v>1702039059399</v>
      </c>
      <c r="E66446">
        <v>0</v>
      </c>
      <c r="F66446" t="s">
        <v>104630</v>
      </c>
      <c r="H66446" t="s">
        <v>104631</v>
      </c>
    </row>
    <row r="66447" spans="1:8" hidden="1" x14ac:dyDescent="0.35">
      <c r="A66447">
        <v>12578342</v>
      </c>
      <c r="B66447" t="s">
        <v>104632</v>
      </c>
      <c r="C66447" t="str">
        <f t="shared" si="1102"/>
        <v>2023/12/08 20:37:39.429</v>
      </c>
      <c r="D66447">
        <v>1702039059429</v>
      </c>
      <c r="E66447">
        <v>0</v>
      </c>
      <c r="F66447" t="s">
        <v>104633</v>
      </c>
      <c r="H66447" t="s">
        <v>104634</v>
      </c>
    </row>
    <row r="66448" spans="1:8" hidden="1" x14ac:dyDescent="0.35">
      <c r="A66448">
        <v>1095512982</v>
      </c>
      <c r="B66448" t="s">
        <v>104635</v>
      </c>
      <c r="C66448" t="str">
        <f t="shared" si="1102"/>
        <v>2023/12/08 20:37:40.000</v>
      </c>
      <c r="D66448">
        <v>1702039060000</v>
      </c>
      <c r="E66448">
        <v>1</v>
      </c>
      <c r="F66448" t="s">
        <v>58</v>
      </c>
      <c r="G66448">
        <v>0</v>
      </c>
      <c r="H66448" t="s">
        <v>59</v>
      </c>
    </row>
    <row r="66449" spans="1:8" hidden="1" x14ac:dyDescent="0.35">
      <c r="A66449">
        <v>313577321</v>
      </c>
      <c r="B66449" t="s">
        <v>45408</v>
      </c>
      <c r="C66449" t="str">
        <f t="shared" si="1102"/>
        <v>2023/12/08 20:37:40.117</v>
      </c>
      <c r="D66449">
        <v>1702039060117</v>
      </c>
      <c r="E66449">
        <v>0</v>
      </c>
      <c r="F66449" t="s">
        <v>45409</v>
      </c>
      <c r="H66449" t="s">
        <v>104636</v>
      </c>
    </row>
    <row r="66450" spans="1:8" hidden="1" x14ac:dyDescent="0.35">
      <c r="A66450">
        <v>1299297737</v>
      </c>
      <c r="B66450" t="s">
        <v>62330</v>
      </c>
      <c r="C66450" t="str">
        <f t="shared" si="1102"/>
        <v>2023/12/08 20:37:40.125</v>
      </c>
      <c r="D66450">
        <v>1702039060125</v>
      </c>
      <c r="E66450">
        <v>0</v>
      </c>
      <c r="F66450" t="s">
        <v>104637</v>
      </c>
      <c r="H66450" t="s">
        <v>104638</v>
      </c>
    </row>
    <row r="66451" spans="1:8" hidden="1" x14ac:dyDescent="0.35">
      <c r="A66451">
        <v>3493114129942945</v>
      </c>
      <c r="B66451" t="s">
        <v>104639</v>
      </c>
      <c r="C66451" t="str">
        <f t="shared" si="1102"/>
        <v>2023/12/08 20:37:40.144</v>
      </c>
      <c r="D66451">
        <v>1702039060144</v>
      </c>
      <c r="E66451">
        <v>0</v>
      </c>
      <c r="F66451" t="s">
        <v>30704</v>
      </c>
      <c r="H66451" t="s">
        <v>104640</v>
      </c>
    </row>
    <row r="66452" spans="1:8" hidden="1" x14ac:dyDescent="0.35">
      <c r="A66452">
        <v>2026056523</v>
      </c>
      <c r="B66452" t="s">
        <v>104641</v>
      </c>
      <c r="C66452" t="str">
        <f t="shared" si="1102"/>
        <v>2023/12/08 20:37:40.150</v>
      </c>
      <c r="D66452">
        <v>1702039060150</v>
      </c>
      <c r="E66452">
        <v>0</v>
      </c>
      <c r="F66452" t="s">
        <v>104642</v>
      </c>
      <c r="H66452" t="s">
        <v>104643</v>
      </c>
    </row>
    <row r="66453" spans="1:8" hidden="1" x14ac:dyDescent="0.35">
      <c r="A66453">
        <v>277797300</v>
      </c>
      <c r="B66453" t="s">
        <v>104644</v>
      </c>
      <c r="C66453" t="str">
        <f t="shared" si="1102"/>
        <v>2023/12/08 20:37:40.213</v>
      </c>
      <c r="D66453">
        <v>1702039060213</v>
      </c>
      <c r="E66453">
        <v>0</v>
      </c>
      <c r="F66453" t="s">
        <v>45923</v>
      </c>
      <c r="H66453" t="s">
        <v>104645</v>
      </c>
    </row>
    <row r="66454" spans="1:8" hidden="1" x14ac:dyDescent="0.35">
      <c r="A66454">
        <v>22523566</v>
      </c>
      <c r="B66454" t="s">
        <v>14524</v>
      </c>
      <c r="C66454" t="str">
        <f t="shared" si="1102"/>
        <v>2023/12/08 20:37:40.222</v>
      </c>
      <c r="D66454">
        <v>1702039060222</v>
      </c>
      <c r="E66454">
        <v>0</v>
      </c>
      <c r="F66454" t="s">
        <v>104646</v>
      </c>
      <c r="H66454" t="s">
        <v>104647</v>
      </c>
    </row>
    <row r="66455" spans="1:8" hidden="1" x14ac:dyDescent="0.35">
      <c r="A66455">
        <v>1438511990</v>
      </c>
      <c r="B66455" t="s">
        <v>99534</v>
      </c>
      <c r="C66455" t="str">
        <f t="shared" si="1102"/>
        <v>2023/12/08 20:37:40.240</v>
      </c>
      <c r="D66455">
        <v>1702039060240</v>
      </c>
      <c r="E66455">
        <v>0</v>
      </c>
      <c r="F66455" t="s">
        <v>104648</v>
      </c>
      <c r="H66455" t="s">
        <v>104649</v>
      </c>
    </row>
    <row r="66456" spans="1:8" hidden="1" x14ac:dyDescent="0.35">
      <c r="A66456">
        <v>25142885</v>
      </c>
      <c r="B66456" t="s">
        <v>104650</v>
      </c>
      <c r="C66456" t="str">
        <f t="shared" si="1102"/>
        <v>2023/12/08 20:37:40.266</v>
      </c>
      <c r="D66456">
        <v>1702039060266</v>
      </c>
      <c r="E66456">
        <v>0</v>
      </c>
      <c r="F66456" t="s">
        <v>104651</v>
      </c>
      <c r="H66456" t="s">
        <v>104652</v>
      </c>
    </row>
    <row r="66457" spans="1:8" hidden="1" x14ac:dyDescent="0.35">
      <c r="A66457">
        <v>3546392817568575</v>
      </c>
      <c r="B66457" t="s">
        <v>104653</v>
      </c>
      <c r="C66457" t="str">
        <f t="shared" si="1102"/>
        <v>2023/12/08 20:37:40.276</v>
      </c>
      <c r="D66457">
        <v>1702039060276</v>
      </c>
      <c r="E66457">
        <v>0</v>
      </c>
      <c r="F66457" t="s">
        <v>104654</v>
      </c>
      <c r="H66457" t="s">
        <v>104655</v>
      </c>
    </row>
    <row r="66458" spans="1:8" hidden="1" x14ac:dyDescent="0.35">
      <c r="A66458">
        <v>255766247</v>
      </c>
      <c r="B66458" t="s">
        <v>30171</v>
      </c>
      <c r="C66458" t="str">
        <f t="shared" si="1102"/>
        <v>2023/12/08 20:37:40.294</v>
      </c>
      <c r="D66458">
        <v>1702039060294</v>
      </c>
      <c r="E66458">
        <v>0</v>
      </c>
      <c r="F66458" t="s">
        <v>56531</v>
      </c>
      <c r="H66458" t="s">
        <v>104656</v>
      </c>
    </row>
    <row r="66459" spans="1:8" hidden="1" x14ac:dyDescent="0.35">
      <c r="A66459">
        <v>4556942</v>
      </c>
      <c r="B66459" t="s">
        <v>104657</v>
      </c>
      <c r="C66459" t="str">
        <f t="shared" si="1102"/>
        <v>2023/12/08 20:37:40.295</v>
      </c>
      <c r="D66459">
        <v>1702039060295</v>
      </c>
      <c r="E66459">
        <v>0</v>
      </c>
      <c r="F66459" t="s">
        <v>104658</v>
      </c>
      <c r="H66459" t="s">
        <v>104659</v>
      </c>
    </row>
    <row r="66460" spans="1:8" hidden="1" x14ac:dyDescent="0.35">
      <c r="A66460">
        <v>3493085958900155</v>
      </c>
      <c r="B66460" t="s">
        <v>104660</v>
      </c>
      <c r="C66460" t="str">
        <f t="shared" si="1102"/>
        <v>2023/12/08 20:37:40.332</v>
      </c>
      <c r="D66460">
        <v>1702039060332</v>
      </c>
      <c r="E66460">
        <v>0</v>
      </c>
      <c r="F66460" t="s">
        <v>104661</v>
      </c>
      <c r="H66460" t="s">
        <v>104662</v>
      </c>
    </row>
    <row r="66461" spans="1:8" x14ac:dyDescent="0.35">
      <c r="A66461">
        <v>699890974</v>
      </c>
      <c r="B66461" t="s">
        <v>88641</v>
      </c>
      <c r="C66461" t="str">
        <f t="shared" si="1102"/>
        <v>2023/12/08 20:37:40.345</v>
      </c>
      <c r="D66461">
        <v>1702039060345</v>
      </c>
      <c r="E66461">
        <v>0</v>
      </c>
      <c r="F66461" t="s">
        <v>104663</v>
      </c>
      <c r="H66461" t="s">
        <v>104664</v>
      </c>
    </row>
    <row r="66462" spans="1:8" hidden="1" x14ac:dyDescent="0.35">
      <c r="A66462">
        <v>1847202942</v>
      </c>
      <c r="B66462" t="s">
        <v>57603</v>
      </c>
      <c r="C66462" t="str">
        <f t="shared" si="1102"/>
        <v>2023/12/08 20:37:40.348</v>
      </c>
      <c r="D66462">
        <v>1702039060348</v>
      </c>
      <c r="E66462">
        <v>0</v>
      </c>
      <c r="F66462" t="s">
        <v>104665</v>
      </c>
      <c r="H66462" t="s">
        <v>104666</v>
      </c>
    </row>
    <row r="66463" spans="1:8" hidden="1" x14ac:dyDescent="0.35">
      <c r="A66463">
        <v>3493256776125249</v>
      </c>
      <c r="B66463" t="s">
        <v>90743</v>
      </c>
      <c r="C66463" t="str">
        <f t="shared" si="1102"/>
        <v>2023/12/08 20:37:40.349</v>
      </c>
      <c r="D66463">
        <v>1702039060349</v>
      </c>
      <c r="E66463">
        <v>0</v>
      </c>
      <c r="F66463" t="s">
        <v>104667</v>
      </c>
      <c r="H66463" t="s">
        <v>104668</v>
      </c>
    </row>
    <row r="66464" spans="1:8" hidden="1" x14ac:dyDescent="0.35">
      <c r="A66464">
        <v>449079314</v>
      </c>
      <c r="B66464" t="s">
        <v>104669</v>
      </c>
      <c r="C66464" t="str">
        <f t="shared" si="1102"/>
        <v>2023/12/08 20:37:40.353</v>
      </c>
      <c r="D66464">
        <v>1702039060353</v>
      </c>
      <c r="E66464">
        <v>0</v>
      </c>
      <c r="F66464" t="s">
        <v>100304</v>
      </c>
      <c r="H66464" t="s">
        <v>104670</v>
      </c>
    </row>
    <row r="66465" spans="1:8" x14ac:dyDescent="0.35">
      <c r="A66465">
        <v>14653361</v>
      </c>
      <c r="B66465" t="s">
        <v>104671</v>
      </c>
      <c r="C66465" t="str">
        <f t="shared" si="1102"/>
        <v>2023/12/08 20:37:40.372</v>
      </c>
      <c r="D66465">
        <v>1702039060372</v>
      </c>
      <c r="E66465">
        <v>0</v>
      </c>
      <c r="F66465" t="s">
        <v>104672</v>
      </c>
      <c r="H66465" t="s">
        <v>104673</v>
      </c>
    </row>
    <row r="66466" spans="1:8" hidden="1" x14ac:dyDescent="0.35">
      <c r="A66466">
        <v>1095512982</v>
      </c>
      <c r="B66466" t="s">
        <v>104635</v>
      </c>
      <c r="C66466" t="str">
        <f t="shared" si="1102"/>
        <v>2023/12/08 20:37:41.000</v>
      </c>
      <c r="D66466">
        <v>1702039061000</v>
      </c>
      <c r="E66466">
        <v>1</v>
      </c>
      <c r="F66466" t="s">
        <v>58</v>
      </c>
      <c r="G66466">
        <v>0</v>
      </c>
      <c r="H66466" t="s">
        <v>59</v>
      </c>
    </row>
    <row r="66467" spans="1:8" hidden="1" x14ac:dyDescent="0.35">
      <c r="A66467">
        <v>344915880</v>
      </c>
      <c r="B66467" t="s">
        <v>104674</v>
      </c>
      <c r="C66467" t="str">
        <f t="shared" si="1102"/>
        <v>2023/12/08 20:37:41.136</v>
      </c>
      <c r="D66467">
        <v>1702039061136</v>
      </c>
      <c r="E66467">
        <v>0</v>
      </c>
      <c r="F66467" t="s">
        <v>104675</v>
      </c>
      <c r="H66467" t="s">
        <v>104676</v>
      </c>
    </row>
    <row r="66468" spans="1:8" hidden="1" x14ac:dyDescent="0.35">
      <c r="A66468">
        <v>1954210618</v>
      </c>
      <c r="B66468" t="s">
        <v>85387</v>
      </c>
      <c r="C66468" t="str">
        <f t="shared" si="1102"/>
        <v>2023/12/08 20:37:41.175</v>
      </c>
      <c r="D66468">
        <v>1702039061175</v>
      </c>
      <c r="E66468">
        <v>0</v>
      </c>
      <c r="F66468" t="s">
        <v>46355</v>
      </c>
      <c r="H66468" t="s">
        <v>104677</v>
      </c>
    </row>
    <row r="66469" spans="1:8" hidden="1" x14ac:dyDescent="0.35">
      <c r="A66469">
        <v>13627225</v>
      </c>
      <c r="B66469" t="s">
        <v>104678</v>
      </c>
      <c r="C66469" t="str">
        <f t="shared" si="1102"/>
        <v>2023/12/08 20:37:41.213</v>
      </c>
      <c r="D66469">
        <v>1702039061213</v>
      </c>
      <c r="E66469">
        <v>0</v>
      </c>
      <c r="F66469" t="s">
        <v>104679</v>
      </c>
      <c r="H66469" t="s">
        <v>104680</v>
      </c>
    </row>
    <row r="66470" spans="1:8" hidden="1" x14ac:dyDescent="0.35">
      <c r="A66470">
        <v>37010160</v>
      </c>
      <c r="B66470" t="s">
        <v>104681</v>
      </c>
      <c r="C66470" t="str">
        <f t="shared" si="1102"/>
        <v>2023/12/08 20:37:41.283</v>
      </c>
      <c r="D66470">
        <v>1702039061283</v>
      </c>
      <c r="E66470">
        <v>0</v>
      </c>
      <c r="F66470" t="s">
        <v>104682</v>
      </c>
      <c r="H66470" t="s">
        <v>104683</v>
      </c>
    </row>
    <row r="66471" spans="1:8" hidden="1" x14ac:dyDescent="0.35">
      <c r="A66471">
        <v>352515372</v>
      </c>
      <c r="B66471" t="s">
        <v>73310</v>
      </c>
      <c r="C66471" t="str">
        <f t="shared" si="1102"/>
        <v>2023/12/08 20:37:41.365</v>
      </c>
      <c r="D66471">
        <v>1702039061365</v>
      </c>
      <c r="E66471">
        <v>0</v>
      </c>
      <c r="F66471" t="s">
        <v>104684</v>
      </c>
      <c r="H66471" t="s">
        <v>104685</v>
      </c>
    </row>
    <row r="66472" spans="1:8" x14ac:dyDescent="0.35">
      <c r="A66472">
        <v>679328574</v>
      </c>
      <c r="B66472" t="s">
        <v>104686</v>
      </c>
      <c r="C66472" t="str">
        <f t="shared" si="1102"/>
        <v>2023/12/08 20:37:41.366</v>
      </c>
      <c r="D66472">
        <v>1702039061366</v>
      </c>
      <c r="E66472">
        <v>0</v>
      </c>
      <c r="F66472" t="s">
        <v>104687</v>
      </c>
      <c r="H66472" t="s">
        <v>104688</v>
      </c>
    </row>
    <row r="66473" spans="1:8" x14ac:dyDescent="0.35">
      <c r="A66473">
        <v>1180929359</v>
      </c>
      <c r="B66473" t="s">
        <v>86285</v>
      </c>
      <c r="C66473" t="str">
        <f t="shared" si="1102"/>
        <v>2023/12/08 20:37:41.420</v>
      </c>
      <c r="D66473">
        <v>1702039061420</v>
      </c>
      <c r="E66473">
        <v>0</v>
      </c>
      <c r="F66473" t="s">
        <v>104689</v>
      </c>
      <c r="H66473" t="s">
        <v>104690</v>
      </c>
    </row>
    <row r="66474" spans="1:8" hidden="1" x14ac:dyDescent="0.35">
      <c r="A66474">
        <v>396618539</v>
      </c>
      <c r="B66474" t="s">
        <v>61440</v>
      </c>
      <c r="C66474" t="str">
        <f t="shared" si="1102"/>
        <v>2023/12/08 20:37:41.433</v>
      </c>
      <c r="D66474">
        <v>1702039061433</v>
      </c>
      <c r="E66474">
        <v>0</v>
      </c>
      <c r="F66474" t="s">
        <v>865</v>
      </c>
      <c r="H66474" t="s">
        <v>104691</v>
      </c>
    </row>
    <row r="66475" spans="1:8" hidden="1" x14ac:dyDescent="0.35">
      <c r="A66475">
        <v>525897497</v>
      </c>
      <c r="B66475" t="s">
        <v>104692</v>
      </c>
      <c r="C66475" t="str">
        <f t="shared" si="1102"/>
        <v>2023/12/08 20:37:41.453</v>
      </c>
      <c r="D66475">
        <v>1702039061453</v>
      </c>
      <c r="E66475">
        <v>0</v>
      </c>
      <c r="F66475" t="s">
        <v>104693</v>
      </c>
      <c r="H66475" t="s">
        <v>104694</v>
      </c>
    </row>
    <row r="66476" spans="1:8" hidden="1" x14ac:dyDescent="0.35">
      <c r="A66476">
        <v>630426486</v>
      </c>
      <c r="B66476" t="s">
        <v>82806</v>
      </c>
      <c r="C66476" t="str">
        <f t="shared" si="1102"/>
        <v>2023/12/08 20:37:41.524</v>
      </c>
      <c r="D66476">
        <v>1702039061524</v>
      </c>
      <c r="E66476">
        <v>0</v>
      </c>
      <c r="F66476" t="s">
        <v>83106</v>
      </c>
      <c r="H66476" t="s">
        <v>104695</v>
      </c>
    </row>
    <row r="66477" spans="1:8" hidden="1" x14ac:dyDescent="0.35">
      <c r="A66477">
        <v>106972212</v>
      </c>
      <c r="B66477" t="s">
        <v>104696</v>
      </c>
      <c r="C66477" t="str">
        <f t="shared" si="1102"/>
        <v>2023/12/08 20:37:41.539</v>
      </c>
      <c r="D66477">
        <v>1702039061539</v>
      </c>
      <c r="E66477">
        <v>0</v>
      </c>
      <c r="F66477" t="s">
        <v>104697</v>
      </c>
      <c r="H66477" t="s">
        <v>104698</v>
      </c>
    </row>
    <row r="66478" spans="1:8" hidden="1" x14ac:dyDescent="0.35">
      <c r="A66478">
        <v>337526621</v>
      </c>
      <c r="B66478" t="s">
        <v>104699</v>
      </c>
      <c r="C66478" t="str">
        <f t="shared" si="1102"/>
        <v>2023/12/08 20:37:41.596</v>
      </c>
      <c r="D66478">
        <v>1702039061596</v>
      </c>
      <c r="E66478">
        <v>0</v>
      </c>
      <c r="F66478" t="s">
        <v>101299</v>
      </c>
      <c r="H66478" t="s">
        <v>104700</v>
      </c>
    </row>
    <row r="66479" spans="1:8" hidden="1" x14ac:dyDescent="0.35">
      <c r="A66479">
        <v>107735431</v>
      </c>
      <c r="B66479" t="s">
        <v>101938</v>
      </c>
      <c r="C66479" t="str">
        <f t="shared" si="1102"/>
        <v>2023/12/08 20:37:41.621</v>
      </c>
      <c r="D66479">
        <v>1702039061621</v>
      </c>
      <c r="E66479">
        <v>0</v>
      </c>
      <c r="F66479" t="s">
        <v>101939</v>
      </c>
      <c r="H66479" t="s">
        <v>104701</v>
      </c>
    </row>
    <row r="66480" spans="1:8" x14ac:dyDescent="0.35">
      <c r="A66480">
        <v>449218781</v>
      </c>
      <c r="B66480" t="s">
        <v>26861</v>
      </c>
      <c r="C66480" t="str">
        <f t="shared" si="1102"/>
        <v>2023/12/08 20:37:41.656</v>
      </c>
      <c r="D66480">
        <v>1702039061656</v>
      </c>
      <c r="E66480">
        <v>0</v>
      </c>
      <c r="F66480" t="s">
        <v>104702</v>
      </c>
      <c r="H66480" t="s">
        <v>104703</v>
      </c>
    </row>
    <row r="66481" spans="1:8" hidden="1" x14ac:dyDescent="0.35">
      <c r="A66481">
        <v>10261577</v>
      </c>
      <c r="B66481" t="s">
        <v>104704</v>
      </c>
      <c r="C66481" t="str">
        <f t="shared" si="1102"/>
        <v>2023/12/08 20:37:41.669</v>
      </c>
      <c r="D66481">
        <v>1702039061669</v>
      </c>
      <c r="E66481">
        <v>0</v>
      </c>
      <c r="F66481" t="s">
        <v>104705</v>
      </c>
      <c r="H66481" t="s">
        <v>104706</v>
      </c>
    </row>
    <row r="66482" spans="1:8" hidden="1" x14ac:dyDescent="0.35">
      <c r="A66482">
        <v>2113562808</v>
      </c>
      <c r="B66482" t="s">
        <v>33506</v>
      </c>
      <c r="C66482" t="str">
        <f t="shared" si="1102"/>
        <v>2023/12/08 20:37:41.688</v>
      </c>
      <c r="D66482">
        <v>1702039061688</v>
      </c>
      <c r="E66482">
        <v>0</v>
      </c>
      <c r="F66482" t="s">
        <v>104707</v>
      </c>
      <c r="H66482" t="s">
        <v>104708</v>
      </c>
    </row>
    <row r="66483" spans="1:8" hidden="1" x14ac:dyDescent="0.35">
      <c r="A66483">
        <v>15816</v>
      </c>
      <c r="B66483" t="s">
        <v>104709</v>
      </c>
      <c r="C66483" t="str">
        <f t="shared" si="1102"/>
        <v>2023/12/08 20:37:41.729</v>
      </c>
      <c r="D66483">
        <v>1702039061729</v>
      </c>
      <c r="E66483">
        <v>0</v>
      </c>
      <c r="F66483" t="s">
        <v>104710</v>
      </c>
      <c r="H66483" t="s">
        <v>104711</v>
      </c>
    </row>
    <row r="66484" spans="1:8" hidden="1" x14ac:dyDescent="0.35">
      <c r="A66484">
        <v>3769856</v>
      </c>
      <c r="B66484" t="s">
        <v>104037</v>
      </c>
      <c r="C66484" t="str">
        <f t="shared" si="1102"/>
        <v>2023/12/08 20:37:42.000</v>
      </c>
      <c r="D66484">
        <v>1702039062000</v>
      </c>
      <c r="E66484">
        <v>1</v>
      </c>
      <c r="F66484" t="s">
        <v>517</v>
      </c>
      <c r="G66484">
        <v>0.1</v>
      </c>
      <c r="H66484" t="s">
        <v>59</v>
      </c>
    </row>
    <row r="66485" spans="1:8" hidden="1" x14ac:dyDescent="0.35">
      <c r="A66485">
        <v>1095512982</v>
      </c>
      <c r="B66485" t="s">
        <v>104635</v>
      </c>
      <c r="C66485" t="str">
        <f t="shared" si="1102"/>
        <v>2023/12/08 20:37:42.000</v>
      </c>
      <c r="D66485">
        <v>1702039062000</v>
      </c>
      <c r="E66485">
        <v>1</v>
      </c>
      <c r="F66485" t="s">
        <v>58</v>
      </c>
      <c r="G66485">
        <v>0</v>
      </c>
      <c r="H66485" t="s">
        <v>59</v>
      </c>
    </row>
    <row r="66486" spans="1:8" hidden="1" x14ac:dyDescent="0.35">
      <c r="A66486">
        <v>19462180</v>
      </c>
      <c r="B66486" t="s">
        <v>104712</v>
      </c>
      <c r="C66486" t="str">
        <f t="shared" si="1102"/>
        <v>2023/12/08 20:37:42.128</v>
      </c>
      <c r="D66486">
        <v>1702039062128</v>
      </c>
      <c r="E66486">
        <v>0</v>
      </c>
      <c r="F66486" t="s">
        <v>104713</v>
      </c>
      <c r="H66486" t="s">
        <v>104714</v>
      </c>
    </row>
    <row r="66487" spans="1:8" hidden="1" x14ac:dyDescent="0.35">
      <c r="A66487">
        <v>3461569834912080</v>
      </c>
      <c r="B66487" t="s">
        <v>104715</v>
      </c>
      <c r="C66487" t="str">
        <f t="shared" si="1102"/>
        <v>2023/12/08 20:37:42.162</v>
      </c>
      <c r="D66487">
        <v>1702039062162</v>
      </c>
      <c r="E66487">
        <v>0</v>
      </c>
      <c r="F66487" t="s">
        <v>104716</v>
      </c>
      <c r="H66487" t="s">
        <v>104717</v>
      </c>
    </row>
    <row r="66488" spans="1:8" hidden="1" x14ac:dyDescent="0.35">
      <c r="A66488">
        <v>111490441</v>
      </c>
      <c r="B66488" t="s">
        <v>104718</v>
      </c>
      <c r="C66488" t="str">
        <f t="shared" si="1102"/>
        <v>2023/12/08 20:37:42.190</v>
      </c>
      <c r="D66488">
        <v>1702039062190</v>
      </c>
      <c r="E66488">
        <v>0</v>
      </c>
      <c r="F66488" t="s">
        <v>104719</v>
      </c>
      <c r="H66488" t="s">
        <v>104720</v>
      </c>
    </row>
    <row r="66489" spans="1:8" hidden="1" x14ac:dyDescent="0.35">
      <c r="A66489">
        <v>355277943</v>
      </c>
      <c r="B66489" t="s">
        <v>104721</v>
      </c>
      <c r="C66489" t="str">
        <f t="shared" si="1102"/>
        <v>2023/12/08 20:37:42.212</v>
      </c>
      <c r="D66489">
        <v>1702039062212</v>
      </c>
      <c r="E66489">
        <v>0</v>
      </c>
      <c r="F66489" t="s">
        <v>104722</v>
      </c>
      <c r="H66489" t="s">
        <v>104723</v>
      </c>
    </row>
    <row r="66490" spans="1:8" hidden="1" x14ac:dyDescent="0.35">
      <c r="A66490">
        <v>522936460</v>
      </c>
      <c r="B66490" t="s">
        <v>75635</v>
      </c>
      <c r="C66490" t="str">
        <f t="shared" si="1102"/>
        <v>2023/12/08 20:37:42.249</v>
      </c>
      <c r="D66490">
        <v>1702039062249</v>
      </c>
      <c r="E66490">
        <v>0</v>
      </c>
      <c r="F66490" t="s">
        <v>37617</v>
      </c>
      <c r="H66490" t="s">
        <v>104724</v>
      </c>
    </row>
    <row r="66491" spans="1:8" hidden="1" x14ac:dyDescent="0.35">
      <c r="A66491">
        <v>86842070</v>
      </c>
      <c r="B66491" t="s">
        <v>104725</v>
      </c>
      <c r="C66491" t="str">
        <f t="shared" si="1102"/>
        <v>2023/12/08 20:37:42.281</v>
      </c>
      <c r="D66491">
        <v>1702039062281</v>
      </c>
      <c r="E66491">
        <v>0</v>
      </c>
      <c r="F66491" t="s">
        <v>64666</v>
      </c>
      <c r="H66491" t="s">
        <v>104726</v>
      </c>
    </row>
    <row r="66492" spans="1:8" hidden="1" x14ac:dyDescent="0.35">
      <c r="A66492">
        <v>365955297</v>
      </c>
      <c r="B66492" t="s">
        <v>104727</v>
      </c>
      <c r="C66492" t="str">
        <f t="shared" si="1102"/>
        <v>2023/12/08 20:37:42.290</v>
      </c>
      <c r="D66492">
        <v>1702039062290</v>
      </c>
      <c r="E66492">
        <v>0</v>
      </c>
      <c r="F66492" t="s">
        <v>104728</v>
      </c>
      <c r="H66492" t="s">
        <v>104729</v>
      </c>
    </row>
    <row r="66493" spans="1:8" hidden="1" x14ac:dyDescent="0.35">
      <c r="A66493">
        <v>480272613</v>
      </c>
      <c r="B66493" t="s">
        <v>5903</v>
      </c>
      <c r="C66493" t="str">
        <f t="shared" si="1102"/>
        <v>2023/12/08 20:37:42.308</v>
      </c>
      <c r="D66493">
        <v>1702039062308</v>
      </c>
      <c r="E66493">
        <v>0</v>
      </c>
      <c r="F66493" t="s">
        <v>104730</v>
      </c>
      <c r="H66493" t="s">
        <v>104731</v>
      </c>
    </row>
    <row r="66494" spans="1:8" hidden="1" x14ac:dyDescent="0.35">
      <c r="A66494">
        <v>490481051</v>
      </c>
      <c r="B66494" t="s">
        <v>104732</v>
      </c>
      <c r="C66494" t="str">
        <f t="shared" si="1102"/>
        <v>2023/12/08 20:37:42.313</v>
      </c>
      <c r="D66494">
        <v>1702039062313</v>
      </c>
      <c r="E66494">
        <v>0</v>
      </c>
      <c r="F66494" t="s">
        <v>104733</v>
      </c>
      <c r="H66494" t="s">
        <v>104734</v>
      </c>
    </row>
    <row r="66495" spans="1:8" hidden="1" x14ac:dyDescent="0.35">
      <c r="A66495">
        <v>4845257</v>
      </c>
      <c r="B66495" t="s">
        <v>103022</v>
      </c>
      <c r="C66495" t="str">
        <f t="shared" si="1102"/>
        <v>2023/12/08 20:37:42.339</v>
      </c>
      <c r="D66495">
        <v>1702039062339</v>
      </c>
      <c r="E66495">
        <v>0</v>
      </c>
      <c r="F66495" t="s">
        <v>103023</v>
      </c>
      <c r="H66495" t="s">
        <v>104735</v>
      </c>
    </row>
    <row r="66496" spans="1:8" hidden="1" x14ac:dyDescent="0.35">
      <c r="A66496">
        <v>1287011185</v>
      </c>
      <c r="B66496" t="s">
        <v>96750</v>
      </c>
      <c r="C66496" t="str">
        <f t="shared" ref="C66496:C66557" si="1103">TEXT((D66496/1000+8*3600)/86400+70*365+19,"yyyy/mm/dd hh:mm:ss.000")</f>
        <v>2023/12/08 20:37:42.349</v>
      </c>
      <c r="D66496">
        <v>1702039062349</v>
      </c>
      <c r="E66496">
        <v>0</v>
      </c>
      <c r="F66496" t="s">
        <v>104736</v>
      </c>
      <c r="H66496" t="s">
        <v>104737</v>
      </c>
    </row>
    <row r="66497" spans="1:8" hidden="1" x14ac:dyDescent="0.35">
      <c r="A66497">
        <v>3546554063391071</v>
      </c>
      <c r="B66497" t="s">
        <v>26009</v>
      </c>
      <c r="C66497" t="str">
        <f t="shared" si="1103"/>
        <v>2023/12/08 20:37:42.367</v>
      </c>
      <c r="D66497">
        <v>1702039062367</v>
      </c>
      <c r="E66497">
        <v>0</v>
      </c>
      <c r="F66497" t="s">
        <v>104738</v>
      </c>
      <c r="H66497" t="s">
        <v>104739</v>
      </c>
    </row>
    <row r="66498" spans="1:8" hidden="1" x14ac:dyDescent="0.35">
      <c r="A66498">
        <v>2038420565</v>
      </c>
      <c r="B66498" t="s">
        <v>81204</v>
      </c>
      <c r="C66498" t="str">
        <f t="shared" si="1103"/>
        <v>2023/12/08 20:37:42.373</v>
      </c>
      <c r="D66498">
        <v>1702039062373</v>
      </c>
      <c r="E66498">
        <v>0</v>
      </c>
      <c r="F66498" t="s">
        <v>1200</v>
      </c>
      <c r="H66498" t="s">
        <v>104740</v>
      </c>
    </row>
    <row r="66499" spans="1:8" hidden="1" x14ac:dyDescent="0.35">
      <c r="A66499">
        <v>1740022568</v>
      </c>
      <c r="B66499" t="s">
        <v>104741</v>
      </c>
      <c r="C66499" t="str">
        <f t="shared" si="1103"/>
        <v>2023/12/08 20:37:42.427</v>
      </c>
      <c r="D66499">
        <v>1702039062427</v>
      </c>
      <c r="E66499">
        <v>0</v>
      </c>
      <c r="F66499" t="s">
        <v>1200</v>
      </c>
      <c r="H66499" t="s">
        <v>104742</v>
      </c>
    </row>
    <row r="66500" spans="1:8" hidden="1" x14ac:dyDescent="0.35">
      <c r="A66500">
        <v>1713709924</v>
      </c>
      <c r="B66500" t="s">
        <v>62548</v>
      </c>
      <c r="C66500" t="str">
        <f t="shared" si="1103"/>
        <v>2023/12/08 20:37:42.459</v>
      </c>
      <c r="D66500">
        <v>1702039062459</v>
      </c>
      <c r="E66500">
        <v>0</v>
      </c>
      <c r="F66500" t="s">
        <v>20979</v>
      </c>
      <c r="H66500" t="s">
        <v>104743</v>
      </c>
    </row>
    <row r="66501" spans="1:8" hidden="1" x14ac:dyDescent="0.35">
      <c r="A66501">
        <v>3493087208802835</v>
      </c>
      <c r="B66501" t="s">
        <v>104744</v>
      </c>
      <c r="C66501" t="str">
        <f t="shared" si="1103"/>
        <v>2023/12/08 20:37:42.474</v>
      </c>
      <c r="D66501">
        <v>1702039062474</v>
      </c>
      <c r="E66501">
        <v>0</v>
      </c>
      <c r="F66501" t="s">
        <v>1442</v>
      </c>
      <c r="H66501" t="s">
        <v>104745</v>
      </c>
    </row>
    <row r="66502" spans="1:8" x14ac:dyDescent="0.35">
      <c r="A66502">
        <v>3494363210451891</v>
      </c>
      <c r="B66502" t="s">
        <v>104746</v>
      </c>
      <c r="C66502" t="str">
        <f t="shared" si="1103"/>
        <v>2023/12/08 20:37:42.515</v>
      </c>
      <c r="D66502">
        <v>1702039062515</v>
      </c>
      <c r="E66502">
        <v>0</v>
      </c>
      <c r="F66502" t="s">
        <v>104747</v>
      </c>
      <c r="H66502" t="s">
        <v>104748</v>
      </c>
    </row>
    <row r="66503" spans="1:8" hidden="1" x14ac:dyDescent="0.35">
      <c r="A66503">
        <v>1676740541</v>
      </c>
      <c r="B66503" t="s">
        <v>104749</v>
      </c>
      <c r="C66503" t="str">
        <f t="shared" si="1103"/>
        <v>2023/12/08 20:37:43.000</v>
      </c>
      <c r="D66503">
        <v>1702039063000</v>
      </c>
      <c r="E66503">
        <v>1</v>
      </c>
      <c r="F66503" t="s">
        <v>186</v>
      </c>
      <c r="G66503">
        <v>1</v>
      </c>
      <c r="H66503" t="s">
        <v>59</v>
      </c>
    </row>
    <row r="66504" spans="1:8" hidden="1" x14ac:dyDescent="0.35">
      <c r="A66504">
        <v>3769856</v>
      </c>
      <c r="B66504" t="s">
        <v>104037</v>
      </c>
      <c r="C66504" t="str">
        <f t="shared" si="1103"/>
        <v>2023/12/08 20:37:43.000</v>
      </c>
      <c r="D66504">
        <v>1702039063000</v>
      </c>
      <c r="E66504">
        <v>1</v>
      </c>
      <c r="F66504" t="s">
        <v>517</v>
      </c>
      <c r="G66504">
        <v>0.1</v>
      </c>
      <c r="H66504" t="s">
        <v>59</v>
      </c>
    </row>
    <row r="66505" spans="1:8" hidden="1" x14ac:dyDescent="0.35">
      <c r="A66505">
        <v>1095512982</v>
      </c>
      <c r="B66505" t="s">
        <v>104635</v>
      </c>
      <c r="C66505" t="str">
        <f t="shared" si="1103"/>
        <v>2023/12/08 20:37:43.000</v>
      </c>
      <c r="D66505">
        <v>1702039063000</v>
      </c>
      <c r="E66505">
        <v>1</v>
      </c>
      <c r="F66505" t="s">
        <v>58</v>
      </c>
      <c r="G66505">
        <v>0</v>
      </c>
      <c r="H66505" t="s">
        <v>59</v>
      </c>
    </row>
    <row r="66506" spans="1:8" hidden="1" x14ac:dyDescent="0.35">
      <c r="A66506">
        <v>1769414540</v>
      </c>
      <c r="B66506" t="s">
        <v>104750</v>
      </c>
      <c r="C66506" t="str">
        <f t="shared" si="1103"/>
        <v>2023/12/08 20:37:43.151</v>
      </c>
      <c r="D66506">
        <v>1702039063151</v>
      </c>
      <c r="E66506">
        <v>0</v>
      </c>
      <c r="F66506" t="s">
        <v>104751</v>
      </c>
      <c r="H66506" t="s">
        <v>104752</v>
      </c>
    </row>
    <row r="66507" spans="1:8" hidden="1" x14ac:dyDescent="0.35">
      <c r="A66507">
        <v>1219058045</v>
      </c>
      <c r="B66507" t="s">
        <v>55957</v>
      </c>
      <c r="C66507" t="str">
        <f t="shared" si="1103"/>
        <v>2023/12/08 20:37:43.181</v>
      </c>
      <c r="D66507">
        <v>1702039063181</v>
      </c>
      <c r="E66507">
        <v>0</v>
      </c>
      <c r="F66507" t="s">
        <v>70333</v>
      </c>
      <c r="H66507" t="s">
        <v>104753</v>
      </c>
    </row>
    <row r="66508" spans="1:8" hidden="1" x14ac:dyDescent="0.35">
      <c r="A66508">
        <v>1186982693</v>
      </c>
      <c r="B66508" t="s">
        <v>104754</v>
      </c>
      <c r="C66508" t="str">
        <f t="shared" si="1103"/>
        <v>2023/12/08 20:37:43.190</v>
      </c>
      <c r="D66508">
        <v>1702039063190</v>
      </c>
      <c r="E66508">
        <v>0</v>
      </c>
      <c r="F66508" t="s">
        <v>104755</v>
      </c>
      <c r="H66508" t="s">
        <v>104756</v>
      </c>
    </row>
    <row r="66509" spans="1:8" hidden="1" x14ac:dyDescent="0.35">
      <c r="A66509">
        <v>359797807</v>
      </c>
      <c r="B66509" t="s">
        <v>104757</v>
      </c>
      <c r="C66509" t="str">
        <f t="shared" si="1103"/>
        <v>2023/12/08 20:37:43.193</v>
      </c>
      <c r="D66509">
        <v>1702039063193</v>
      </c>
      <c r="E66509">
        <v>0</v>
      </c>
      <c r="F66509" t="s">
        <v>104758</v>
      </c>
      <c r="H66509" t="s">
        <v>104759</v>
      </c>
    </row>
    <row r="66510" spans="1:8" hidden="1" x14ac:dyDescent="0.35">
      <c r="A66510">
        <v>1614448541</v>
      </c>
      <c r="B66510" t="s">
        <v>49876</v>
      </c>
      <c r="C66510" t="str">
        <f t="shared" si="1103"/>
        <v>2023/12/08 20:37:43.207</v>
      </c>
      <c r="D66510">
        <v>1702039063207</v>
      </c>
      <c r="E66510">
        <v>0</v>
      </c>
      <c r="F66510" t="s">
        <v>104760</v>
      </c>
      <c r="H66510" t="s">
        <v>104761</v>
      </c>
    </row>
    <row r="66511" spans="1:8" hidden="1" x14ac:dyDescent="0.35">
      <c r="A66511">
        <v>583023413</v>
      </c>
      <c r="B66511" t="s">
        <v>33063</v>
      </c>
      <c r="C66511" t="str">
        <f t="shared" si="1103"/>
        <v>2023/12/08 20:37:43.250</v>
      </c>
      <c r="D66511">
        <v>1702039063250</v>
      </c>
      <c r="E66511">
        <v>0</v>
      </c>
      <c r="F66511" t="s">
        <v>104762</v>
      </c>
      <c r="H66511" t="s">
        <v>104763</v>
      </c>
    </row>
    <row r="66512" spans="1:8" hidden="1" x14ac:dyDescent="0.35">
      <c r="A66512">
        <v>16859373</v>
      </c>
      <c r="B66512" t="s">
        <v>104764</v>
      </c>
      <c r="C66512" t="str">
        <f t="shared" si="1103"/>
        <v>2023/12/08 20:37:43.263</v>
      </c>
      <c r="D66512">
        <v>1702039063263</v>
      </c>
      <c r="E66512">
        <v>0</v>
      </c>
      <c r="F66512" t="s">
        <v>104765</v>
      </c>
      <c r="H66512" t="s">
        <v>104766</v>
      </c>
    </row>
    <row r="66513" spans="1:8" hidden="1" x14ac:dyDescent="0.35">
      <c r="A66513">
        <v>86223855</v>
      </c>
      <c r="B66513" t="s">
        <v>104767</v>
      </c>
      <c r="C66513" t="str">
        <f t="shared" si="1103"/>
        <v>2023/12/08 20:37:43.280</v>
      </c>
      <c r="D66513">
        <v>1702039063280</v>
      </c>
      <c r="E66513">
        <v>0</v>
      </c>
      <c r="F66513" t="s">
        <v>104768</v>
      </c>
      <c r="H66513" t="s">
        <v>104769</v>
      </c>
    </row>
    <row r="66514" spans="1:8" hidden="1" x14ac:dyDescent="0.35">
      <c r="A66514">
        <v>387425366</v>
      </c>
      <c r="B66514" t="s">
        <v>104770</v>
      </c>
      <c r="C66514" t="str">
        <f t="shared" si="1103"/>
        <v>2023/12/08 20:37:43.280</v>
      </c>
      <c r="D66514">
        <v>1702039063280</v>
      </c>
      <c r="E66514">
        <v>0</v>
      </c>
      <c r="F66514" t="s">
        <v>104771</v>
      </c>
      <c r="H66514" t="s">
        <v>104772</v>
      </c>
    </row>
    <row r="66515" spans="1:8" hidden="1" x14ac:dyDescent="0.35">
      <c r="A66515">
        <v>336160217</v>
      </c>
      <c r="B66515" t="s">
        <v>100008</v>
      </c>
      <c r="C66515" t="str">
        <f t="shared" si="1103"/>
        <v>2023/12/08 20:37:43.324</v>
      </c>
      <c r="D66515">
        <v>1702039063324</v>
      </c>
      <c r="E66515">
        <v>0</v>
      </c>
      <c r="F66515" t="s">
        <v>104773</v>
      </c>
      <c r="H66515" t="s">
        <v>104774</v>
      </c>
    </row>
    <row r="66516" spans="1:8" hidden="1" x14ac:dyDescent="0.35">
      <c r="A66516">
        <v>558790239</v>
      </c>
      <c r="B66516" t="s">
        <v>8088</v>
      </c>
      <c r="C66516" t="str">
        <f t="shared" si="1103"/>
        <v>2023/12/08 20:37:43.357</v>
      </c>
      <c r="D66516">
        <v>1702039063357</v>
      </c>
      <c r="E66516">
        <v>0</v>
      </c>
      <c r="F66516" t="s">
        <v>104775</v>
      </c>
      <c r="H66516" t="s">
        <v>104776</v>
      </c>
    </row>
    <row r="66517" spans="1:8" x14ac:dyDescent="0.35">
      <c r="A66517">
        <v>1563796735</v>
      </c>
      <c r="B66517" t="s">
        <v>33628</v>
      </c>
      <c r="C66517" t="str">
        <f t="shared" si="1103"/>
        <v>2023/12/08 20:37:43.360</v>
      </c>
      <c r="D66517">
        <v>1702039063360</v>
      </c>
      <c r="E66517">
        <v>0</v>
      </c>
      <c r="F66517" t="s">
        <v>104777</v>
      </c>
      <c r="H66517" t="s">
        <v>104778</v>
      </c>
    </row>
    <row r="66518" spans="1:8" hidden="1" x14ac:dyDescent="0.35">
      <c r="A66518">
        <v>1200131711</v>
      </c>
      <c r="B66518" t="s">
        <v>104779</v>
      </c>
      <c r="C66518" t="str">
        <f t="shared" si="1103"/>
        <v>2023/12/08 20:37:43.366</v>
      </c>
      <c r="D66518">
        <v>1702039063366</v>
      </c>
      <c r="E66518">
        <v>0</v>
      </c>
      <c r="F66518" t="s">
        <v>85605</v>
      </c>
      <c r="H66518" t="s">
        <v>104780</v>
      </c>
    </row>
    <row r="66519" spans="1:8" hidden="1" x14ac:dyDescent="0.35">
      <c r="A66519">
        <v>3546563387329465</v>
      </c>
      <c r="B66519" t="s">
        <v>104476</v>
      </c>
      <c r="C66519" t="str">
        <f t="shared" si="1103"/>
        <v>2023/12/08 20:37:43.381</v>
      </c>
      <c r="D66519">
        <v>1702039063381</v>
      </c>
      <c r="E66519">
        <v>0</v>
      </c>
      <c r="F66519" t="s">
        <v>100854</v>
      </c>
      <c r="H66519" t="s">
        <v>104781</v>
      </c>
    </row>
    <row r="66520" spans="1:8" hidden="1" x14ac:dyDescent="0.35">
      <c r="A66520">
        <v>394517642</v>
      </c>
      <c r="B66520" t="s">
        <v>104782</v>
      </c>
      <c r="C66520" t="str">
        <f t="shared" si="1103"/>
        <v>2023/12/08 20:37:43.420</v>
      </c>
      <c r="D66520">
        <v>1702039063420</v>
      </c>
      <c r="E66520">
        <v>0</v>
      </c>
      <c r="F66520" t="s">
        <v>102275</v>
      </c>
      <c r="H66520" t="s">
        <v>104783</v>
      </c>
    </row>
    <row r="66521" spans="1:8" hidden="1" x14ac:dyDescent="0.35">
      <c r="A66521">
        <v>3537108205570183</v>
      </c>
      <c r="B66521" t="s">
        <v>104784</v>
      </c>
      <c r="C66521" t="str">
        <f t="shared" si="1103"/>
        <v>2023/12/08 20:37:43.437</v>
      </c>
      <c r="D66521">
        <v>1702039063437</v>
      </c>
      <c r="E66521">
        <v>0</v>
      </c>
      <c r="F66521" t="s">
        <v>104785</v>
      </c>
      <c r="H66521" t="s">
        <v>104786</v>
      </c>
    </row>
    <row r="66522" spans="1:8" hidden="1" x14ac:dyDescent="0.35">
      <c r="A66522">
        <v>3769856</v>
      </c>
      <c r="B66522" t="s">
        <v>104037</v>
      </c>
      <c r="C66522" t="str">
        <f t="shared" si="1103"/>
        <v>2023/12/08 20:37:44.000</v>
      </c>
      <c r="D66522">
        <v>1702039064000</v>
      </c>
      <c r="E66522">
        <v>1</v>
      </c>
      <c r="F66522" t="s">
        <v>517</v>
      </c>
      <c r="G66522">
        <v>0.1</v>
      </c>
      <c r="H66522" t="s">
        <v>59</v>
      </c>
    </row>
    <row r="66523" spans="1:8" hidden="1" x14ac:dyDescent="0.35">
      <c r="A66523">
        <v>14895674</v>
      </c>
      <c r="B66523" t="s">
        <v>104787</v>
      </c>
      <c r="C66523" t="str">
        <f t="shared" si="1103"/>
        <v>2023/12/08 20:37:44.000</v>
      </c>
      <c r="D66523">
        <v>1702039064000</v>
      </c>
      <c r="E66523">
        <v>1</v>
      </c>
      <c r="F66523" t="s">
        <v>72</v>
      </c>
      <c r="G66523">
        <v>0.1</v>
      </c>
      <c r="H66523" t="s">
        <v>59</v>
      </c>
    </row>
    <row r="66524" spans="1:8" hidden="1" x14ac:dyDescent="0.35">
      <c r="A66524">
        <v>3494363611007574</v>
      </c>
      <c r="B66524" t="s">
        <v>104788</v>
      </c>
      <c r="C66524" t="str">
        <f t="shared" si="1103"/>
        <v>2023/12/08 20:37:44.000</v>
      </c>
      <c r="D66524">
        <v>1702039064000</v>
      </c>
      <c r="E66524">
        <v>1</v>
      </c>
      <c r="F66524" t="s">
        <v>58</v>
      </c>
      <c r="G66524">
        <v>0</v>
      </c>
      <c r="H66524" t="s">
        <v>59</v>
      </c>
    </row>
    <row r="66525" spans="1:8" hidden="1" x14ac:dyDescent="0.35">
      <c r="A66525">
        <v>353683719</v>
      </c>
      <c r="B66525" t="s">
        <v>104789</v>
      </c>
      <c r="C66525" t="str">
        <f t="shared" si="1103"/>
        <v>2023/12/08 20:37:44.108</v>
      </c>
      <c r="D66525">
        <v>1702039064108</v>
      </c>
      <c r="E66525">
        <v>0</v>
      </c>
      <c r="F66525" t="s">
        <v>83245</v>
      </c>
      <c r="H66525" t="s">
        <v>104790</v>
      </c>
    </row>
    <row r="66526" spans="1:8" hidden="1" x14ac:dyDescent="0.35">
      <c r="A66526">
        <v>3461564428454580</v>
      </c>
      <c r="B66526" t="s">
        <v>104791</v>
      </c>
      <c r="C66526" t="str">
        <f t="shared" si="1103"/>
        <v>2023/12/08 20:37:44.115</v>
      </c>
      <c r="D66526">
        <v>1702039064115</v>
      </c>
      <c r="E66526">
        <v>0</v>
      </c>
      <c r="F66526" t="s">
        <v>104705</v>
      </c>
      <c r="H66526" t="s">
        <v>104792</v>
      </c>
    </row>
    <row r="66527" spans="1:8" hidden="1" x14ac:dyDescent="0.35">
      <c r="A66527">
        <v>56168716</v>
      </c>
      <c r="B66527" t="s">
        <v>53890</v>
      </c>
      <c r="C66527" t="str">
        <f t="shared" si="1103"/>
        <v>2023/12/08 20:37:44.191</v>
      </c>
      <c r="D66527">
        <v>1702039064191</v>
      </c>
      <c r="E66527">
        <v>0</v>
      </c>
      <c r="F66527" t="s">
        <v>97811</v>
      </c>
      <c r="H66527" t="s">
        <v>104793</v>
      </c>
    </row>
    <row r="66528" spans="1:8" hidden="1" x14ac:dyDescent="0.35">
      <c r="A66528">
        <v>1786067</v>
      </c>
      <c r="B66528" t="s">
        <v>104794</v>
      </c>
      <c r="C66528" t="str">
        <f t="shared" si="1103"/>
        <v>2023/12/08 20:37:44.197</v>
      </c>
      <c r="D66528">
        <v>1702039064197</v>
      </c>
      <c r="E66528">
        <v>0</v>
      </c>
      <c r="F66528" t="s">
        <v>104795</v>
      </c>
      <c r="H66528" t="s">
        <v>104796</v>
      </c>
    </row>
    <row r="66529" spans="1:8" hidden="1" x14ac:dyDescent="0.35">
      <c r="A66529">
        <v>398053108</v>
      </c>
      <c r="B66529" t="s">
        <v>104797</v>
      </c>
      <c r="C66529" t="str">
        <f t="shared" si="1103"/>
        <v>2023/12/08 20:37:44.199</v>
      </c>
      <c r="D66529">
        <v>1702039064199</v>
      </c>
      <c r="E66529">
        <v>0</v>
      </c>
      <c r="F66529" t="s">
        <v>104798</v>
      </c>
      <c r="H66529" t="s">
        <v>104799</v>
      </c>
    </row>
    <row r="66530" spans="1:8" hidden="1" x14ac:dyDescent="0.35">
      <c r="A66530">
        <v>3493267620497840</v>
      </c>
      <c r="B66530" t="s">
        <v>102830</v>
      </c>
      <c r="C66530" t="str">
        <f t="shared" si="1103"/>
        <v>2023/12/08 20:37:44.221</v>
      </c>
      <c r="D66530">
        <v>1702039064221</v>
      </c>
      <c r="E66530">
        <v>0</v>
      </c>
      <c r="F66530" t="s">
        <v>101299</v>
      </c>
      <c r="H66530" t="s">
        <v>104800</v>
      </c>
    </row>
    <row r="66531" spans="1:8" hidden="1" x14ac:dyDescent="0.35">
      <c r="A66531">
        <v>29771852</v>
      </c>
      <c r="B66531" t="s">
        <v>40845</v>
      </c>
      <c r="C66531" t="str">
        <f t="shared" si="1103"/>
        <v>2023/12/08 20:37:44.246</v>
      </c>
      <c r="D66531">
        <v>1702039064246</v>
      </c>
      <c r="E66531">
        <v>0</v>
      </c>
      <c r="F66531" t="s">
        <v>104801</v>
      </c>
      <c r="H66531" t="s">
        <v>104802</v>
      </c>
    </row>
    <row r="66532" spans="1:8" hidden="1" x14ac:dyDescent="0.35">
      <c r="A66532">
        <v>286544791</v>
      </c>
      <c r="B66532" t="s">
        <v>104803</v>
      </c>
      <c r="C66532" t="str">
        <f t="shared" si="1103"/>
        <v>2023/12/08 20:37:44.249</v>
      </c>
      <c r="D66532">
        <v>1702039064249</v>
      </c>
      <c r="E66532">
        <v>0</v>
      </c>
      <c r="F66532" t="s">
        <v>104804</v>
      </c>
      <c r="H66532" t="s">
        <v>104805</v>
      </c>
    </row>
    <row r="66533" spans="1:8" hidden="1" x14ac:dyDescent="0.35">
      <c r="A66533">
        <v>123263891</v>
      </c>
      <c r="B66533" t="s">
        <v>104806</v>
      </c>
      <c r="C66533" t="str">
        <f t="shared" si="1103"/>
        <v>2023/12/08 20:37:44.262</v>
      </c>
      <c r="D66533">
        <v>1702039064262</v>
      </c>
      <c r="E66533">
        <v>0</v>
      </c>
      <c r="F66533" t="s">
        <v>104807</v>
      </c>
      <c r="H66533" t="s">
        <v>104808</v>
      </c>
    </row>
    <row r="66534" spans="1:8" hidden="1" x14ac:dyDescent="0.35">
      <c r="A66534">
        <v>449687119</v>
      </c>
      <c r="B66534" t="s">
        <v>104809</v>
      </c>
      <c r="C66534" t="str">
        <f t="shared" si="1103"/>
        <v>2023/12/08 20:37:44.269</v>
      </c>
      <c r="D66534">
        <v>1702039064269</v>
      </c>
      <c r="E66534">
        <v>0</v>
      </c>
      <c r="F66534" t="s">
        <v>104810</v>
      </c>
      <c r="H66534" t="s">
        <v>104811</v>
      </c>
    </row>
    <row r="66535" spans="1:8" hidden="1" x14ac:dyDescent="0.35">
      <c r="A66535">
        <v>271234</v>
      </c>
      <c r="B66535" t="s">
        <v>104812</v>
      </c>
      <c r="C66535" t="str">
        <f t="shared" si="1103"/>
        <v>2023/12/08 20:37:44.341</v>
      </c>
      <c r="D66535">
        <v>1702039064341</v>
      </c>
      <c r="E66535">
        <v>0</v>
      </c>
      <c r="F66535" t="s">
        <v>104813</v>
      </c>
      <c r="H66535" t="s">
        <v>104814</v>
      </c>
    </row>
    <row r="66536" spans="1:8" hidden="1" x14ac:dyDescent="0.35">
      <c r="A66536">
        <v>1222045777</v>
      </c>
      <c r="B66536" t="s">
        <v>104815</v>
      </c>
      <c r="C66536" t="str">
        <f t="shared" si="1103"/>
        <v>2023/12/08 20:37:44.346</v>
      </c>
      <c r="D66536">
        <v>1702039064346</v>
      </c>
      <c r="E66536">
        <v>0</v>
      </c>
      <c r="F66536" t="s">
        <v>104816</v>
      </c>
      <c r="H66536" t="s">
        <v>104817</v>
      </c>
    </row>
    <row r="66537" spans="1:8" hidden="1" x14ac:dyDescent="0.35">
      <c r="A66537">
        <v>77373371</v>
      </c>
      <c r="B66537" t="s">
        <v>104818</v>
      </c>
      <c r="C66537" t="str">
        <f t="shared" si="1103"/>
        <v>2023/12/08 20:37:44.348</v>
      </c>
      <c r="D66537">
        <v>1702039064348</v>
      </c>
      <c r="E66537">
        <v>0</v>
      </c>
      <c r="F66537" t="s">
        <v>104819</v>
      </c>
      <c r="H66537" t="s">
        <v>104820</v>
      </c>
    </row>
    <row r="66538" spans="1:8" hidden="1" x14ac:dyDescent="0.35">
      <c r="A66538">
        <v>36228876</v>
      </c>
      <c r="B66538" t="s">
        <v>104821</v>
      </c>
      <c r="C66538" t="str">
        <f t="shared" si="1103"/>
        <v>2023/12/08 20:37:44.360</v>
      </c>
      <c r="D66538">
        <v>1702039064360</v>
      </c>
      <c r="E66538">
        <v>0</v>
      </c>
      <c r="F66538" t="s">
        <v>104822</v>
      </c>
      <c r="H66538" t="s">
        <v>104823</v>
      </c>
    </row>
    <row r="66539" spans="1:8" hidden="1" x14ac:dyDescent="0.35">
      <c r="A66539">
        <v>430576051</v>
      </c>
      <c r="B66539" t="s">
        <v>104321</v>
      </c>
      <c r="C66539" t="str">
        <f t="shared" si="1103"/>
        <v>2023/12/08 20:37:44.365</v>
      </c>
      <c r="D66539">
        <v>1702039064365</v>
      </c>
      <c r="E66539">
        <v>0</v>
      </c>
      <c r="F66539" t="s">
        <v>102652</v>
      </c>
      <c r="H66539" t="s">
        <v>104824</v>
      </c>
    </row>
    <row r="66540" spans="1:8" hidden="1" x14ac:dyDescent="0.35">
      <c r="A66540">
        <v>387109977</v>
      </c>
      <c r="B66540" t="s">
        <v>48556</v>
      </c>
      <c r="C66540" t="str">
        <f t="shared" si="1103"/>
        <v>2023/12/08 20:37:44.366</v>
      </c>
      <c r="D66540">
        <v>1702039064366</v>
      </c>
      <c r="E66540">
        <v>0</v>
      </c>
      <c r="F66540" t="s">
        <v>104667</v>
      </c>
      <c r="H66540" t="s">
        <v>104825</v>
      </c>
    </row>
    <row r="66541" spans="1:8" hidden="1" x14ac:dyDescent="0.35">
      <c r="A66541">
        <v>480551944</v>
      </c>
      <c r="B66541" t="s">
        <v>104826</v>
      </c>
      <c r="C66541" t="str">
        <f t="shared" si="1103"/>
        <v>2023/12/08 20:37:44.387</v>
      </c>
      <c r="D66541">
        <v>1702039064387</v>
      </c>
      <c r="E66541">
        <v>0</v>
      </c>
      <c r="F66541" t="s">
        <v>104827</v>
      </c>
      <c r="H66541" t="s">
        <v>104828</v>
      </c>
    </row>
    <row r="66542" spans="1:8" hidden="1" x14ac:dyDescent="0.35">
      <c r="A66542">
        <v>2111430574</v>
      </c>
      <c r="B66542" t="s">
        <v>104829</v>
      </c>
      <c r="C66542" t="str">
        <f t="shared" si="1103"/>
        <v>2023/12/08 20:37:44.427</v>
      </c>
      <c r="D66542">
        <v>1702039064427</v>
      </c>
      <c r="E66542">
        <v>0</v>
      </c>
      <c r="F66542" t="s">
        <v>104830</v>
      </c>
      <c r="H66542" t="s">
        <v>104831</v>
      </c>
    </row>
    <row r="66543" spans="1:8" hidden="1" x14ac:dyDescent="0.35">
      <c r="A66543">
        <v>3769856</v>
      </c>
      <c r="B66543" t="s">
        <v>104037</v>
      </c>
      <c r="C66543" t="str">
        <f t="shared" si="1103"/>
        <v>2023/12/08 20:37:45.000</v>
      </c>
      <c r="D66543">
        <v>1702039065000</v>
      </c>
      <c r="E66543">
        <v>1</v>
      </c>
      <c r="F66543" t="s">
        <v>517</v>
      </c>
      <c r="G66543">
        <v>0.1</v>
      </c>
      <c r="H66543" t="s">
        <v>59</v>
      </c>
    </row>
    <row r="66544" spans="1:8" x14ac:dyDescent="0.35">
      <c r="A66544">
        <v>199798154</v>
      </c>
      <c r="B66544" t="s">
        <v>55348</v>
      </c>
      <c r="C66544" t="str">
        <f t="shared" si="1103"/>
        <v>2023/12/08 20:37:45.140</v>
      </c>
      <c r="D66544">
        <v>1702039065140</v>
      </c>
      <c r="E66544">
        <v>0</v>
      </c>
      <c r="F66544" t="s">
        <v>104832</v>
      </c>
      <c r="H66544" t="s">
        <v>104833</v>
      </c>
    </row>
    <row r="66545" spans="1:8" hidden="1" x14ac:dyDescent="0.35">
      <c r="A66545">
        <v>216710540</v>
      </c>
      <c r="B66545" t="s">
        <v>83803</v>
      </c>
      <c r="C66545" t="str">
        <f t="shared" si="1103"/>
        <v>2023/12/08 20:37:45.158</v>
      </c>
      <c r="D66545">
        <v>1702039065158</v>
      </c>
      <c r="E66545">
        <v>0</v>
      </c>
      <c r="F66545" t="s">
        <v>104834</v>
      </c>
      <c r="H66545" t="s">
        <v>104835</v>
      </c>
    </row>
    <row r="66546" spans="1:8" hidden="1" x14ac:dyDescent="0.35">
      <c r="A66546">
        <v>482149743</v>
      </c>
      <c r="B66546" t="s">
        <v>104836</v>
      </c>
      <c r="C66546" t="str">
        <f t="shared" si="1103"/>
        <v>2023/12/08 20:37:45.165</v>
      </c>
      <c r="D66546">
        <v>1702039065165</v>
      </c>
      <c r="E66546">
        <v>0</v>
      </c>
      <c r="F66546" t="s">
        <v>40018</v>
      </c>
      <c r="H66546" t="s">
        <v>104837</v>
      </c>
    </row>
    <row r="66547" spans="1:8" hidden="1" x14ac:dyDescent="0.35">
      <c r="A66547">
        <v>1839377812</v>
      </c>
      <c r="B66547" t="s">
        <v>22136</v>
      </c>
      <c r="C66547" t="str">
        <f t="shared" si="1103"/>
        <v>2023/12/08 20:37:45.201</v>
      </c>
      <c r="D66547">
        <v>1702039065201</v>
      </c>
      <c r="E66547">
        <v>0</v>
      </c>
      <c r="F66547" t="s">
        <v>104838</v>
      </c>
      <c r="H66547" t="s">
        <v>104839</v>
      </c>
    </row>
    <row r="66548" spans="1:8" hidden="1" x14ac:dyDescent="0.35">
      <c r="A66548">
        <v>1027831865</v>
      </c>
      <c r="B66548" t="s">
        <v>104840</v>
      </c>
      <c r="C66548" t="str">
        <f t="shared" si="1103"/>
        <v>2023/12/08 20:37:45.222</v>
      </c>
      <c r="D66548">
        <v>1702039065222</v>
      </c>
      <c r="E66548">
        <v>0</v>
      </c>
      <c r="F66548" t="s">
        <v>104841</v>
      </c>
      <c r="H66548" t="s">
        <v>104842</v>
      </c>
    </row>
    <row r="66549" spans="1:8" hidden="1" x14ac:dyDescent="0.35">
      <c r="A66549">
        <v>645338368</v>
      </c>
      <c r="B66549" t="s">
        <v>8632</v>
      </c>
      <c r="C66549" t="str">
        <f t="shared" si="1103"/>
        <v>2023/12/08 20:37:45.249</v>
      </c>
      <c r="D66549">
        <v>1702039065249</v>
      </c>
      <c r="E66549">
        <v>0</v>
      </c>
      <c r="F66549" t="s">
        <v>104843</v>
      </c>
      <c r="H66549" t="s">
        <v>104844</v>
      </c>
    </row>
    <row r="66550" spans="1:8" hidden="1" x14ac:dyDescent="0.35">
      <c r="A66550">
        <v>508287985</v>
      </c>
      <c r="B66550" t="s">
        <v>15409</v>
      </c>
      <c r="C66550" t="str">
        <f t="shared" si="1103"/>
        <v>2023/12/08 20:37:45.269</v>
      </c>
      <c r="D66550">
        <v>1702039065269</v>
      </c>
      <c r="E66550">
        <v>0</v>
      </c>
      <c r="F66550" t="s">
        <v>104845</v>
      </c>
      <c r="H66550" t="s">
        <v>104846</v>
      </c>
    </row>
    <row r="66551" spans="1:8" hidden="1" x14ac:dyDescent="0.35">
      <c r="A66551">
        <v>2115052819</v>
      </c>
      <c r="B66551" t="s">
        <v>61477</v>
      </c>
      <c r="C66551" t="str">
        <f t="shared" si="1103"/>
        <v>2023/12/08 20:37:45.281</v>
      </c>
      <c r="D66551">
        <v>1702039065281</v>
      </c>
      <c r="E66551">
        <v>0</v>
      </c>
      <c r="F66551" t="s">
        <v>104847</v>
      </c>
      <c r="H66551" t="s">
        <v>104848</v>
      </c>
    </row>
    <row r="66552" spans="1:8" hidden="1" x14ac:dyDescent="0.35">
      <c r="A66552">
        <v>510191680</v>
      </c>
      <c r="B66552" t="s">
        <v>104849</v>
      </c>
      <c r="C66552" t="str">
        <f t="shared" si="1103"/>
        <v>2023/12/08 20:37:45.306</v>
      </c>
      <c r="D66552">
        <v>1702039065306</v>
      </c>
      <c r="E66552">
        <v>0</v>
      </c>
      <c r="F66552" t="s">
        <v>104850</v>
      </c>
      <c r="H66552" t="s">
        <v>104851</v>
      </c>
    </row>
    <row r="66553" spans="1:8" x14ac:dyDescent="0.35">
      <c r="A66553">
        <v>3546393205541067</v>
      </c>
      <c r="B66553" t="s">
        <v>104852</v>
      </c>
      <c r="C66553" t="str">
        <f t="shared" si="1103"/>
        <v>2023/12/08 20:37:45.309</v>
      </c>
      <c r="D66553">
        <v>1702039065309</v>
      </c>
      <c r="E66553">
        <v>0</v>
      </c>
      <c r="F66553" t="s">
        <v>104853</v>
      </c>
      <c r="H66553" t="s">
        <v>104854</v>
      </c>
    </row>
    <row r="66554" spans="1:8" hidden="1" x14ac:dyDescent="0.35">
      <c r="A66554">
        <v>20052624</v>
      </c>
      <c r="B66554" t="s">
        <v>104855</v>
      </c>
      <c r="C66554" t="str">
        <f t="shared" si="1103"/>
        <v>2023/12/08 20:37:45.319</v>
      </c>
      <c r="D66554">
        <v>1702039065319</v>
      </c>
      <c r="E66554">
        <v>0</v>
      </c>
      <c r="F66554" t="s">
        <v>104856</v>
      </c>
      <c r="H66554" t="s">
        <v>104857</v>
      </c>
    </row>
    <row r="66555" spans="1:8" hidden="1" x14ac:dyDescent="0.35">
      <c r="A66555">
        <v>1674667490</v>
      </c>
      <c r="B66555" t="s">
        <v>104858</v>
      </c>
      <c r="C66555" t="str">
        <f t="shared" si="1103"/>
        <v>2023/12/08 20:37:45.328</v>
      </c>
      <c r="D66555">
        <v>1702039065328</v>
      </c>
      <c r="E66555">
        <v>0</v>
      </c>
      <c r="F66555" t="s">
        <v>104859</v>
      </c>
      <c r="H66555" t="s">
        <v>104860</v>
      </c>
    </row>
    <row r="66556" spans="1:8" hidden="1" x14ac:dyDescent="0.35">
      <c r="A66556">
        <v>8828526</v>
      </c>
      <c r="B66556" t="s">
        <v>104861</v>
      </c>
      <c r="C66556" t="str">
        <f t="shared" si="1103"/>
        <v>2023/12/08 20:37:45.361</v>
      </c>
      <c r="D66556">
        <v>1702039065361</v>
      </c>
      <c r="E66556">
        <v>0</v>
      </c>
      <c r="F66556" t="s">
        <v>101299</v>
      </c>
      <c r="H66556" t="s">
        <v>104862</v>
      </c>
    </row>
    <row r="66557" spans="1:8" hidden="1" x14ac:dyDescent="0.35">
      <c r="A66557">
        <v>52378401</v>
      </c>
      <c r="B66557" t="s">
        <v>104863</v>
      </c>
      <c r="C66557" t="str">
        <f t="shared" si="1103"/>
        <v>2023/12/08 20:37:45.400</v>
      </c>
      <c r="D66557">
        <v>1702039065400</v>
      </c>
      <c r="E66557">
        <v>0</v>
      </c>
      <c r="F66557" t="s">
        <v>104864</v>
      </c>
      <c r="H66557" t="s">
        <v>104865</v>
      </c>
    </row>
    <row r="66558" spans="1:8" hidden="1" x14ac:dyDescent="0.35">
      <c r="A66558">
        <v>3493132154964006</v>
      </c>
      <c r="B66558" t="s">
        <v>75992</v>
      </c>
      <c r="C66558" t="str">
        <f t="shared" ref="C66558:C66617" si="1104">TEXT((D66558/1000+8*3600)/86400+70*365+19,"yyyy/mm/dd hh:mm:ss.000")</f>
        <v>2023/12/08 20:37:45.425</v>
      </c>
      <c r="D66558">
        <v>1702039065425</v>
      </c>
      <c r="E66558">
        <v>0</v>
      </c>
      <c r="F66558" t="s">
        <v>104866</v>
      </c>
      <c r="H66558" t="s">
        <v>104867</v>
      </c>
    </row>
    <row r="66559" spans="1:8" hidden="1" x14ac:dyDescent="0.35">
      <c r="A66559">
        <v>2092859617</v>
      </c>
      <c r="B66559" t="s">
        <v>104868</v>
      </c>
      <c r="C66559" t="str">
        <f t="shared" si="1104"/>
        <v>2023/12/08 20:37:45.439</v>
      </c>
      <c r="D66559">
        <v>1702039065439</v>
      </c>
      <c r="E66559">
        <v>0</v>
      </c>
      <c r="F66559" t="s">
        <v>104869</v>
      </c>
      <c r="H66559" t="s">
        <v>104870</v>
      </c>
    </row>
    <row r="66560" spans="1:8" hidden="1" x14ac:dyDescent="0.35">
      <c r="A66560">
        <v>381947917</v>
      </c>
      <c r="B66560" t="s">
        <v>104871</v>
      </c>
      <c r="C66560" t="str">
        <f t="shared" si="1104"/>
        <v>2023/12/08 20:37:45.504</v>
      </c>
      <c r="D66560">
        <v>1702039065504</v>
      </c>
      <c r="E66560">
        <v>0</v>
      </c>
      <c r="F66560" t="s">
        <v>104872</v>
      </c>
      <c r="H66560" t="s">
        <v>104873</v>
      </c>
    </row>
    <row r="66561" spans="1:8" hidden="1" x14ac:dyDescent="0.35">
      <c r="A66561">
        <v>1095512982</v>
      </c>
      <c r="B66561" t="s">
        <v>104635</v>
      </c>
      <c r="C66561" t="str">
        <f t="shared" si="1104"/>
        <v>2023/12/08 20:37:46.000</v>
      </c>
      <c r="D66561">
        <v>1702039066000</v>
      </c>
      <c r="E66561">
        <v>1</v>
      </c>
      <c r="F66561" t="s">
        <v>58</v>
      </c>
      <c r="G66561">
        <v>0</v>
      </c>
      <c r="H66561" t="s">
        <v>59</v>
      </c>
    </row>
    <row r="66562" spans="1:8" hidden="1" x14ac:dyDescent="0.35">
      <c r="A66562">
        <v>628536525</v>
      </c>
      <c r="B66562" t="s">
        <v>104874</v>
      </c>
      <c r="C66562" t="str">
        <f t="shared" si="1104"/>
        <v>2023/12/08 20:37:46.153</v>
      </c>
      <c r="D66562">
        <v>1702039066153</v>
      </c>
      <c r="E66562">
        <v>0</v>
      </c>
      <c r="F66562" t="s">
        <v>104875</v>
      </c>
      <c r="H66562" t="s">
        <v>104876</v>
      </c>
    </row>
    <row r="66563" spans="1:8" hidden="1" x14ac:dyDescent="0.35">
      <c r="A66563">
        <v>25635766</v>
      </c>
      <c r="B66563" t="s">
        <v>104877</v>
      </c>
      <c r="C66563" t="str">
        <f t="shared" si="1104"/>
        <v>2023/12/08 20:37:46.202</v>
      </c>
      <c r="D66563">
        <v>1702039066202</v>
      </c>
      <c r="E66563">
        <v>0</v>
      </c>
      <c r="F66563" t="s">
        <v>104878</v>
      </c>
      <c r="H66563" t="s">
        <v>104879</v>
      </c>
    </row>
    <row r="66564" spans="1:8" hidden="1" x14ac:dyDescent="0.35">
      <c r="A66564">
        <v>504701471</v>
      </c>
      <c r="B66564" t="s">
        <v>104880</v>
      </c>
      <c r="C66564" t="str">
        <f t="shared" si="1104"/>
        <v>2023/12/08 20:37:46.202</v>
      </c>
      <c r="D66564">
        <v>1702039066202</v>
      </c>
      <c r="E66564">
        <v>0</v>
      </c>
      <c r="F66564" t="s">
        <v>104881</v>
      </c>
      <c r="H66564" t="s">
        <v>104882</v>
      </c>
    </row>
    <row r="66565" spans="1:8" x14ac:dyDescent="0.35">
      <c r="A66565">
        <v>244405808</v>
      </c>
      <c r="B66565" t="s">
        <v>104883</v>
      </c>
      <c r="C66565" t="str">
        <f t="shared" si="1104"/>
        <v>2023/12/08 20:37:46.227</v>
      </c>
      <c r="D66565">
        <v>1702039066227</v>
      </c>
      <c r="E66565">
        <v>0</v>
      </c>
      <c r="F66565" t="s">
        <v>1122</v>
      </c>
      <c r="H66565" t="s">
        <v>104884</v>
      </c>
    </row>
    <row r="66566" spans="1:8" hidden="1" x14ac:dyDescent="0.35">
      <c r="A66566">
        <v>356712150</v>
      </c>
      <c r="B66566" t="s">
        <v>104885</v>
      </c>
      <c r="C66566" t="str">
        <f t="shared" si="1104"/>
        <v>2023/12/08 20:37:46.265</v>
      </c>
      <c r="D66566">
        <v>1702039066265</v>
      </c>
      <c r="E66566">
        <v>0</v>
      </c>
      <c r="F66566" t="s">
        <v>103821</v>
      </c>
      <c r="H66566" t="s">
        <v>104886</v>
      </c>
    </row>
    <row r="66567" spans="1:8" hidden="1" x14ac:dyDescent="0.35">
      <c r="A66567">
        <v>283441722</v>
      </c>
      <c r="B66567" t="s">
        <v>104887</v>
      </c>
      <c r="C66567" t="str">
        <f t="shared" si="1104"/>
        <v>2023/12/08 20:37:46.323</v>
      </c>
      <c r="D66567">
        <v>1702039066323</v>
      </c>
      <c r="E66567">
        <v>0</v>
      </c>
      <c r="F66567" t="s">
        <v>104888</v>
      </c>
      <c r="H66567" t="s">
        <v>104889</v>
      </c>
    </row>
    <row r="66568" spans="1:8" hidden="1" x14ac:dyDescent="0.35">
      <c r="A66568">
        <v>667105725</v>
      </c>
      <c r="B66568" t="s">
        <v>104890</v>
      </c>
      <c r="C66568" t="str">
        <f t="shared" si="1104"/>
        <v>2023/12/08 20:37:46.338</v>
      </c>
      <c r="D66568">
        <v>1702039066338</v>
      </c>
      <c r="E66568">
        <v>0</v>
      </c>
      <c r="F66568" t="s">
        <v>70344</v>
      </c>
      <c r="H66568" t="s">
        <v>104891</v>
      </c>
    </row>
    <row r="66569" spans="1:8" x14ac:dyDescent="0.35">
      <c r="A66569">
        <v>2045174907</v>
      </c>
      <c r="B66569" t="s">
        <v>93203</v>
      </c>
      <c r="C66569" t="str">
        <f t="shared" si="1104"/>
        <v>2023/12/08 20:37:46.384</v>
      </c>
      <c r="D66569">
        <v>1702039066384</v>
      </c>
      <c r="E66569">
        <v>0</v>
      </c>
      <c r="F66569" t="s">
        <v>26480</v>
      </c>
      <c r="H66569" t="s">
        <v>104892</v>
      </c>
    </row>
    <row r="66570" spans="1:8" hidden="1" x14ac:dyDescent="0.35">
      <c r="A66570">
        <v>509037227</v>
      </c>
      <c r="B66570" t="s">
        <v>3509</v>
      </c>
      <c r="C66570" t="str">
        <f t="shared" si="1104"/>
        <v>2023/12/08 20:37:46.413</v>
      </c>
      <c r="D66570">
        <v>1702039066413</v>
      </c>
      <c r="E66570">
        <v>0</v>
      </c>
      <c r="F66570" t="s">
        <v>3510</v>
      </c>
      <c r="H66570" t="s">
        <v>104893</v>
      </c>
    </row>
    <row r="66571" spans="1:8" hidden="1" x14ac:dyDescent="0.35">
      <c r="A66571">
        <v>487685321</v>
      </c>
      <c r="B66571" t="s">
        <v>104894</v>
      </c>
      <c r="C66571" t="str">
        <f t="shared" si="1104"/>
        <v>2023/12/08 20:37:46.413</v>
      </c>
      <c r="D66571">
        <v>1702039066413</v>
      </c>
      <c r="E66571">
        <v>0</v>
      </c>
      <c r="F66571" t="s">
        <v>104895</v>
      </c>
      <c r="H66571" t="s">
        <v>104896</v>
      </c>
    </row>
    <row r="66572" spans="1:8" hidden="1" x14ac:dyDescent="0.35">
      <c r="A66572">
        <v>110878905</v>
      </c>
      <c r="B66572" t="s">
        <v>104897</v>
      </c>
      <c r="C66572" t="str">
        <f t="shared" si="1104"/>
        <v>2023/12/08 20:37:46.472</v>
      </c>
      <c r="D66572">
        <v>1702039066472</v>
      </c>
      <c r="E66572">
        <v>0</v>
      </c>
      <c r="F66572" t="s">
        <v>104898</v>
      </c>
      <c r="H66572" t="s">
        <v>104899</v>
      </c>
    </row>
    <row r="66573" spans="1:8" hidden="1" x14ac:dyDescent="0.35">
      <c r="A66573">
        <v>342701365</v>
      </c>
      <c r="B66573" t="s">
        <v>28585</v>
      </c>
      <c r="C66573" t="str">
        <f t="shared" si="1104"/>
        <v>2023/12/08 20:37:46.510</v>
      </c>
      <c r="D66573">
        <v>1702039066510</v>
      </c>
      <c r="E66573">
        <v>0</v>
      </c>
      <c r="F66573" t="s">
        <v>104900</v>
      </c>
      <c r="H66573" t="s">
        <v>104901</v>
      </c>
    </row>
    <row r="66574" spans="1:8" x14ac:dyDescent="0.35">
      <c r="A66574">
        <v>1995549250</v>
      </c>
      <c r="B66574" t="s">
        <v>52116</v>
      </c>
      <c r="C66574" t="str">
        <f t="shared" si="1104"/>
        <v>2023/12/08 20:37:46.542</v>
      </c>
      <c r="D66574">
        <v>1702039066542</v>
      </c>
      <c r="E66574">
        <v>0</v>
      </c>
      <c r="F66574" t="s">
        <v>1077</v>
      </c>
      <c r="H66574" t="s">
        <v>104902</v>
      </c>
    </row>
    <row r="66575" spans="1:8" hidden="1" x14ac:dyDescent="0.35">
      <c r="A66575">
        <v>1647121847</v>
      </c>
      <c r="B66575" t="s">
        <v>104903</v>
      </c>
      <c r="C66575" t="str">
        <f t="shared" si="1104"/>
        <v>2023/12/08 20:37:46.545</v>
      </c>
      <c r="D66575">
        <v>1702039066545</v>
      </c>
      <c r="E66575">
        <v>0</v>
      </c>
      <c r="F66575" t="s">
        <v>104904</v>
      </c>
      <c r="H66575" t="s">
        <v>104905</v>
      </c>
    </row>
    <row r="66576" spans="1:8" hidden="1" x14ac:dyDescent="0.35">
      <c r="A66576">
        <v>420436568</v>
      </c>
      <c r="B66576" t="s">
        <v>40668</v>
      </c>
      <c r="C66576" t="str">
        <f t="shared" si="1104"/>
        <v>2023/12/08 20:37:46.566</v>
      </c>
      <c r="D66576">
        <v>1702039066566</v>
      </c>
      <c r="E66576">
        <v>0</v>
      </c>
      <c r="F66576" t="s">
        <v>104906</v>
      </c>
      <c r="H66576" t="s">
        <v>104907</v>
      </c>
    </row>
    <row r="66577" spans="1:8" hidden="1" x14ac:dyDescent="0.35">
      <c r="A66577">
        <v>314088130</v>
      </c>
      <c r="B66577" t="s">
        <v>104908</v>
      </c>
      <c r="C66577" t="str">
        <f t="shared" si="1104"/>
        <v>2023/12/08 20:37:46.587</v>
      </c>
      <c r="D66577">
        <v>1702039066587</v>
      </c>
      <c r="E66577">
        <v>0</v>
      </c>
      <c r="F66577" t="s">
        <v>104909</v>
      </c>
      <c r="H66577" t="s">
        <v>104910</v>
      </c>
    </row>
    <row r="66578" spans="1:8" hidden="1" x14ac:dyDescent="0.35">
      <c r="A66578">
        <v>361697946</v>
      </c>
      <c r="B66578" t="s">
        <v>104911</v>
      </c>
      <c r="C66578" t="str">
        <f t="shared" si="1104"/>
        <v>2023/12/08 20:37:46.649</v>
      </c>
      <c r="D66578">
        <v>1702039066649</v>
      </c>
      <c r="E66578">
        <v>0</v>
      </c>
      <c r="F66578" t="s">
        <v>18661</v>
      </c>
      <c r="H66578" t="s">
        <v>104912</v>
      </c>
    </row>
    <row r="66579" spans="1:8" hidden="1" x14ac:dyDescent="0.35">
      <c r="A66579">
        <v>3493122851998002</v>
      </c>
      <c r="B66579" t="s">
        <v>104913</v>
      </c>
      <c r="C66579" t="str">
        <f t="shared" si="1104"/>
        <v>2023/12/08 20:37:46.664</v>
      </c>
      <c r="D66579">
        <v>1702039066664</v>
      </c>
      <c r="E66579">
        <v>0</v>
      </c>
      <c r="F66579" t="s">
        <v>104914</v>
      </c>
      <c r="H66579" t="s">
        <v>104915</v>
      </c>
    </row>
    <row r="66580" spans="1:8" hidden="1" x14ac:dyDescent="0.35">
      <c r="A66580">
        <v>379824987</v>
      </c>
      <c r="B66580" t="s">
        <v>86912</v>
      </c>
      <c r="C66580" t="str">
        <f t="shared" si="1104"/>
        <v>2023/12/08 20:37:47.000</v>
      </c>
      <c r="D66580">
        <v>1702039067000</v>
      </c>
      <c r="E66580">
        <v>1</v>
      </c>
      <c r="F66580" t="s">
        <v>58</v>
      </c>
      <c r="G66580">
        <v>0</v>
      </c>
      <c r="H66580" t="s">
        <v>59</v>
      </c>
    </row>
    <row r="66581" spans="1:8" hidden="1" x14ac:dyDescent="0.35">
      <c r="A66581">
        <v>2132383482</v>
      </c>
      <c r="B66581" t="s">
        <v>104916</v>
      </c>
      <c r="C66581" t="str">
        <f t="shared" si="1104"/>
        <v>2023/12/08 20:37:47.105</v>
      </c>
      <c r="D66581">
        <v>1702039067105</v>
      </c>
      <c r="E66581">
        <v>0</v>
      </c>
      <c r="F66581" t="s">
        <v>104917</v>
      </c>
      <c r="H66581" t="s">
        <v>104918</v>
      </c>
    </row>
    <row r="66582" spans="1:8" hidden="1" x14ac:dyDescent="0.35">
      <c r="A66582">
        <v>439230989</v>
      </c>
      <c r="B66582" t="s">
        <v>103053</v>
      </c>
      <c r="C66582" t="str">
        <f t="shared" si="1104"/>
        <v>2023/12/08 20:37:47.122</v>
      </c>
      <c r="D66582">
        <v>1702039067122</v>
      </c>
      <c r="E66582">
        <v>0</v>
      </c>
      <c r="F66582" t="s">
        <v>103054</v>
      </c>
      <c r="H66582" t="s">
        <v>104919</v>
      </c>
    </row>
    <row r="66583" spans="1:8" hidden="1" x14ac:dyDescent="0.35">
      <c r="A66583">
        <v>1403468550</v>
      </c>
      <c r="B66583" t="s">
        <v>104920</v>
      </c>
      <c r="C66583" t="str">
        <f t="shared" si="1104"/>
        <v>2023/12/08 20:37:47.131</v>
      </c>
      <c r="D66583">
        <v>1702039067131</v>
      </c>
      <c r="E66583">
        <v>0</v>
      </c>
      <c r="F66583" t="s">
        <v>104921</v>
      </c>
      <c r="H66583" t="s">
        <v>104922</v>
      </c>
    </row>
    <row r="66584" spans="1:8" hidden="1" x14ac:dyDescent="0.35">
      <c r="A66584">
        <v>65260168</v>
      </c>
      <c r="B66584" t="s">
        <v>40635</v>
      </c>
      <c r="C66584" t="str">
        <f t="shared" si="1104"/>
        <v>2023/12/08 20:37:47.168</v>
      </c>
      <c r="D66584">
        <v>1702039067168</v>
      </c>
      <c r="E66584">
        <v>0</v>
      </c>
      <c r="F66584" t="s">
        <v>104923</v>
      </c>
      <c r="H66584" t="s">
        <v>104924</v>
      </c>
    </row>
    <row r="66585" spans="1:8" hidden="1" x14ac:dyDescent="0.35">
      <c r="A66585">
        <v>3546583629040162</v>
      </c>
      <c r="B66585" t="s">
        <v>104925</v>
      </c>
      <c r="C66585" t="str">
        <f t="shared" si="1104"/>
        <v>2023/12/08 20:37:47.185</v>
      </c>
      <c r="D66585">
        <v>1702039067185</v>
      </c>
      <c r="E66585">
        <v>0</v>
      </c>
      <c r="F66585" t="s">
        <v>104926</v>
      </c>
      <c r="H66585" t="s">
        <v>104927</v>
      </c>
    </row>
    <row r="66586" spans="1:8" hidden="1" x14ac:dyDescent="0.35">
      <c r="A66586">
        <v>2114277914</v>
      </c>
      <c r="B66586" t="s">
        <v>99721</v>
      </c>
      <c r="C66586" t="str">
        <f t="shared" si="1104"/>
        <v>2023/12/08 20:37:47.193</v>
      </c>
      <c r="D66586">
        <v>1702039067193</v>
      </c>
      <c r="E66586">
        <v>0</v>
      </c>
      <c r="F66586" t="s">
        <v>99722</v>
      </c>
      <c r="H66586" t="s">
        <v>104928</v>
      </c>
    </row>
    <row r="66587" spans="1:8" x14ac:dyDescent="0.35">
      <c r="A66587">
        <v>1084721464</v>
      </c>
      <c r="B66587" t="s">
        <v>104929</v>
      </c>
      <c r="C66587" t="str">
        <f t="shared" si="1104"/>
        <v>2023/12/08 20:37:47.202</v>
      </c>
      <c r="D66587">
        <v>1702039067202</v>
      </c>
      <c r="E66587">
        <v>0</v>
      </c>
      <c r="F66587" t="s">
        <v>104930</v>
      </c>
      <c r="H66587" t="s">
        <v>104931</v>
      </c>
    </row>
    <row r="66588" spans="1:8" hidden="1" x14ac:dyDescent="0.35">
      <c r="A66588">
        <v>1897976256</v>
      </c>
      <c r="B66588" t="s">
        <v>90325</v>
      </c>
      <c r="C66588" t="str">
        <f t="shared" si="1104"/>
        <v>2023/12/08 20:37:47.210</v>
      </c>
      <c r="D66588">
        <v>1702039067210</v>
      </c>
      <c r="E66588">
        <v>0</v>
      </c>
      <c r="F66588" t="s">
        <v>104932</v>
      </c>
      <c r="H66588" t="s">
        <v>104933</v>
      </c>
    </row>
    <row r="66589" spans="1:8" hidden="1" x14ac:dyDescent="0.35">
      <c r="A66589">
        <v>97585490</v>
      </c>
      <c r="B66589" t="s">
        <v>102901</v>
      </c>
      <c r="C66589" t="str">
        <f t="shared" si="1104"/>
        <v>2023/12/08 20:37:47.281</v>
      </c>
      <c r="D66589">
        <v>1702039067281</v>
      </c>
      <c r="E66589">
        <v>0</v>
      </c>
      <c r="F66589" t="s">
        <v>102902</v>
      </c>
      <c r="H66589" t="s">
        <v>104934</v>
      </c>
    </row>
    <row r="66590" spans="1:8" hidden="1" x14ac:dyDescent="0.35">
      <c r="A66590">
        <v>49835105</v>
      </c>
      <c r="B66590" t="s">
        <v>104935</v>
      </c>
      <c r="C66590" t="str">
        <f t="shared" si="1104"/>
        <v>2023/12/08 20:37:47.284</v>
      </c>
      <c r="D66590">
        <v>1702039067284</v>
      </c>
      <c r="E66590">
        <v>0</v>
      </c>
      <c r="F66590" t="s">
        <v>104936</v>
      </c>
      <c r="H66590" t="s">
        <v>104937</v>
      </c>
    </row>
    <row r="66591" spans="1:8" hidden="1" x14ac:dyDescent="0.35">
      <c r="A66591">
        <v>87123145</v>
      </c>
      <c r="B66591" t="s">
        <v>104938</v>
      </c>
      <c r="C66591" t="str">
        <f t="shared" si="1104"/>
        <v>2023/12/08 20:37:47.293</v>
      </c>
      <c r="D66591">
        <v>1702039067293</v>
      </c>
      <c r="E66591">
        <v>0</v>
      </c>
      <c r="F66591" t="s">
        <v>104939</v>
      </c>
      <c r="H66591" t="s">
        <v>104940</v>
      </c>
    </row>
    <row r="66592" spans="1:8" hidden="1" x14ac:dyDescent="0.35">
      <c r="A66592">
        <v>1287011185</v>
      </c>
      <c r="B66592" t="s">
        <v>96750</v>
      </c>
      <c r="C66592" t="str">
        <f t="shared" si="1104"/>
        <v>2023/12/08 20:37:47.295</v>
      </c>
      <c r="D66592">
        <v>1702039067295</v>
      </c>
      <c r="E66592">
        <v>0</v>
      </c>
      <c r="F66592" t="s">
        <v>104941</v>
      </c>
      <c r="H66592" t="s">
        <v>104942</v>
      </c>
    </row>
    <row r="66593" spans="1:8" hidden="1" x14ac:dyDescent="0.35">
      <c r="A66593">
        <v>1858786601</v>
      </c>
      <c r="B66593" t="s">
        <v>102884</v>
      </c>
      <c r="C66593" t="str">
        <f t="shared" si="1104"/>
        <v>2023/12/08 20:37:47.307</v>
      </c>
      <c r="D66593">
        <v>1702039067307</v>
      </c>
      <c r="E66593">
        <v>0</v>
      </c>
      <c r="F66593" t="s">
        <v>104943</v>
      </c>
      <c r="H66593" t="s">
        <v>104944</v>
      </c>
    </row>
    <row r="66594" spans="1:8" hidden="1" x14ac:dyDescent="0.35">
      <c r="A66594">
        <v>355698771</v>
      </c>
      <c r="B66594" t="s">
        <v>104945</v>
      </c>
      <c r="C66594" t="str">
        <f t="shared" si="1104"/>
        <v>2023/12/08 20:37:47.357</v>
      </c>
      <c r="D66594">
        <v>1702039067357</v>
      </c>
      <c r="E66594">
        <v>0</v>
      </c>
      <c r="F66594" t="s">
        <v>104946</v>
      </c>
      <c r="H66594" t="s">
        <v>104947</v>
      </c>
    </row>
    <row r="66595" spans="1:8" hidden="1" x14ac:dyDescent="0.35">
      <c r="A66595">
        <v>44408967</v>
      </c>
      <c r="B66595" t="s">
        <v>104948</v>
      </c>
      <c r="C66595" t="str">
        <f t="shared" si="1104"/>
        <v>2023/12/08 20:37:47.406</v>
      </c>
      <c r="D66595">
        <v>1702039067406</v>
      </c>
      <c r="E66595">
        <v>0</v>
      </c>
      <c r="F66595" t="s">
        <v>104949</v>
      </c>
      <c r="H66595" t="s">
        <v>104950</v>
      </c>
    </row>
    <row r="66596" spans="1:8" hidden="1" x14ac:dyDescent="0.35">
      <c r="A66596">
        <v>20094007</v>
      </c>
      <c r="B66596" t="s">
        <v>104951</v>
      </c>
      <c r="C66596" t="str">
        <f t="shared" si="1104"/>
        <v>2023/12/08 20:37:47.430</v>
      </c>
      <c r="D66596">
        <v>1702039067430</v>
      </c>
      <c r="E66596">
        <v>0</v>
      </c>
      <c r="F66596" t="s">
        <v>104952</v>
      </c>
      <c r="H66596" t="s">
        <v>104953</v>
      </c>
    </row>
    <row r="66597" spans="1:8" hidden="1" x14ac:dyDescent="0.35">
      <c r="A66597">
        <v>3494363611007574</v>
      </c>
      <c r="B66597" t="s">
        <v>104788</v>
      </c>
      <c r="C66597" t="str">
        <f t="shared" si="1104"/>
        <v>2023/12/08 20:37:48.000</v>
      </c>
      <c r="D66597">
        <v>1702039068000</v>
      </c>
      <c r="E66597">
        <v>1</v>
      </c>
      <c r="F66597" t="s">
        <v>58</v>
      </c>
      <c r="G66597">
        <v>0</v>
      </c>
      <c r="H66597" t="s">
        <v>59</v>
      </c>
    </row>
    <row r="66598" spans="1:8" hidden="1" x14ac:dyDescent="0.35">
      <c r="A66598">
        <v>3537114799016026</v>
      </c>
      <c r="B66598" t="s">
        <v>78982</v>
      </c>
      <c r="C66598" t="str">
        <f t="shared" si="1104"/>
        <v>2023/12/08 20:37:48.148</v>
      </c>
      <c r="D66598">
        <v>1702039068148</v>
      </c>
      <c r="E66598">
        <v>0</v>
      </c>
      <c r="F66598" t="s">
        <v>865</v>
      </c>
      <c r="H66598" t="s">
        <v>104954</v>
      </c>
    </row>
    <row r="66599" spans="1:8" hidden="1" x14ac:dyDescent="0.35">
      <c r="A66599">
        <v>156525498</v>
      </c>
      <c r="B66599" t="s">
        <v>104955</v>
      </c>
      <c r="C66599" t="str">
        <f t="shared" si="1104"/>
        <v>2023/12/08 20:37:48.180</v>
      </c>
      <c r="D66599">
        <v>1702039068180</v>
      </c>
      <c r="E66599">
        <v>0</v>
      </c>
      <c r="F66599" t="s">
        <v>104956</v>
      </c>
      <c r="H66599" t="s">
        <v>104957</v>
      </c>
    </row>
    <row r="66600" spans="1:8" hidden="1" x14ac:dyDescent="0.35">
      <c r="A66600">
        <v>184850297</v>
      </c>
      <c r="B66600" t="s">
        <v>56859</v>
      </c>
      <c r="C66600" t="str">
        <f t="shared" si="1104"/>
        <v>2023/12/08 20:37:48.192</v>
      </c>
      <c r="D66600">
        <v>1702039068192</v>
      </c>
      <c r="E66600">
        <v>0</v>
      </c>
      <c r="F66600" t="s">
        <v>438</v>
      </c>
      <c r="H66600" t="s">
        <v>104958</v>
      </c>
    </row>
    <row r="66601" spans="1:8" hidden="1" x14ac:dyDescent="0.35">
      <c r="A66601">
        <v>700231386</v>
      </c>
      <c r="B66601" t="s">
        <v>99114</v>
      </c>
      <c r="C66601" t="str">
        <f t="shared" si="1104"/>
        <v>2023/12/08 20:37:48.195</v>
      </c>
      <c r="D66601">
        <v>1702039068195</v>
      </c>
      <c r="E66601">
        <v>0</v>
      </c>
      <c r="F66601" t="s">
        <v>104959</v>
      </c>
      <c r="H66601" t="s">
        <v>104960</v>
      </c>
    </row>
    <row r="66602" spans="1:8" hidden="1" x14ac:dyDescent="0.35">
      <c r="A66602">
        <v>1686711526</v>
      </c>
      <c r="B66602" t="s">
        <v>104961</v>
      </c>
      <c r="C66602" t="str">
        <f t="shared" si="1104"/>
        <v>2023/12/08 20:37:48.295</v>
      </c>
      <c r="D66602">
        <v>1702039068295</v>
      </c>
      <c r="E66602">
        <v>0</v>
      </c>
      <c r="F66602" t="s">
        <v>104962</v>
      </c>
      <c r="H66602" t="s">
        <v>104963</v>
      </c>
    </row>
    <row r="66603" spans="1:8" hidden="1" x14ac:dyDescent="0.35">
      <c r="A66603">
        <v>248535219</v>
      </c>
      <c r="B66603" t="s">
        <v>34536</v>
      </c>
      <c r="C66603" t="str">
        <f t="shared" si="1104"/>
        <v>2023/12/08 20:37:48.318</v>
      </c>
      <c r="D66603">
        <v>1702039068318</v>
      </c>
      <c r="E66603">
        <v>0</v>
      </c>
      <c r="F66603" t="s">
        <v>38205</v>
      </c>
      <c r="H66603" t="s">
        <v>104964</v>
      </c>
    </row>
    <row r="66604" spans="1:8" hidden="1" x14ac:dyDescent="0.35">
      <c r="A66604">
        <v>15478140</v>
      </c>
      <c r="B66604" t="s">
        <v>104965</v>
      </c>
      <c r="C66604" t="str">
        <f t="shared" si="1104"/>
        <v>2023/12/08 20:37:48.382</v>
      </c>
      <c r="D66604">
        <v>1702039068382</v>
      </c>
      <c r="E66604">
        <v>0</v>
      </c>
      <c r="F66604" t="s">
        <v>93800</v>
      </c>
      <c r="H66604" t="s">
        <v>104966</v>
      </c>
    </row>
    <row r="66605" spans="1:8" hidden="1" x14ac:dyDescent="0.35">
      <c r="A66605">
        <v>200361736</v>
      </c>
      <c r="B66605" t="s">
        <v>5685</v>
      </c>
      <c r="C66605" t="str">
        <f t="shared" si="1104"/>
        <v>2023/12/08 20:37:48.475</v>
      </c>
      <c r="D66605">
        <v>1702039068475</v>
      </c>
      <c r="E66605">
        <v>0</v>
      </c>
      <c r="F66605" t="s">
        <v>438</v>
      </c>
      <c r="H66605" t="s">
        <v>104967</v>
      </c>
    </row>
    <row r="66606" spans="1:8" hidden="1" x14ac:dyDescent="0.35">
      <c r="A66606">
        <v>208920436</v>
      </c>
      <c r="B66606" t="s">
        <v>104968</v>
      </c>
      <c r="C66606" t="str">
        <f t="shared" si="1104"/>
        <v>2023/12/08 20:37:48.480</v>
      </c>
      <c r="D66606">
        <v>1702039068480</v>
      </c>
      <c r="E66606">
        <v>0</v>
      </c>
      <c r="F66606" t="s">
        <v>104969</v>
      </c>
      <c r="H66606" t="s">
        <v>104970</v>
      </c>
    </row>
    <row r="66607" spans="1:8" hidden="1" x14ac:dyDescent="0.35">
      <c r="A66607">
        <v>1818693985</v>
      </c>
      <c r="B66607" t="s">
        <v>61976</v>
      </c>
      <c r="C66607" t="str">
        <f t="shared" si="1104"/>
        <v>2023/12/08 20:37:48.491</v>
      </c>
      <c r="D66607">
        <v>1702039068491</v>
      </c>
      <c r="E66607">
        <v>0</v>
      </c>
      <c r="F66607" t="s">
        <v>104971</v>
      </c>
      <c r="H66607" t="s">
        <v>104972</v>
      </c>
    </row>
    <row r="66608" spans="1:8" hidden="1" x14ac:dyDescent="0.35">
      <c r="A66608">
        <v>1271641476</v>
      </c>
      <c r="B66608" t="s">
        <v>104973</v>
      </c>
      <c r="C66608" t="str">
        <f t="shared" si="1104"/>
        <v>2023/12/08 20:37:48.682</v>
      </c>
      <c r="D66608">
        <v>1702039068682</v>
      </c>
      <c r="E66608">
        <v>0</v>
      </c>
      <c r="F66608" t="s">
        <v>14764</v>
      </c>
      <c r="H66608" t="s">
        <v>104974</v>
      </c>
    </row>
    <row r="66609" spans="1:8" hidden="1" x14ac:dyDescent="0.35">
      <c r="A66609">
        <v>256093463</v>
      </c>
      <c r="B66609" t="s">
        <v>104975</v>
      </c>
      <c r="C66609" t="str">
        <f t="shared" si="1104"/>
        <v>2023/12/08 20:37:48.686</v>
      </c>
      <c r="D66609">
        <v>1702039068686</v>
      </c>
      <c r="E66609">
        <v>0</v>
      </c>
      <c r="F66609" t="s">
        <v>68890</v>
      </c>
      <c r="H66609" t="s">
        <v>104976</v>
      </c>
    </row>
    <row r="66610" spans="1:8" hidden="1" x14ac:dyDescent="0.35">
      <c r="A66610">
        <v>392412028</v>
      </c>
      <c r="B66610" t="s">
        <v>104977</v>
      </c>
      <c r="C66610" t="str">
        <f t="shared" si="1104"/>
        <v>2023/12/08 20:37:48.698</v>
      </c>
      <c r="D66610">
        <v>1702039068698</v>
      </c>
      <c r="E66610">
        <v>0</v>
      </c>
      <c r="F66610" t="s">
        <v>104978</v>
      </c>
      <c r="H66610" t="s">
        <v>104979</v>
      </c>
    </row>
    <row r="66611" spans="1:8" hidden="1" x14ac:dyDescent="0.35">
      <c r="A66611">
        <v>3494350218594623</v>
      </c>
      <c r="B66611" t="s">
        <v>104980</v>
      </c>
      <c r="C66611" t="str">
        <f t="shared" si="1104"/>
        <v>2023/12/08 20:37:48.722</v>
      </c>
      <c r="D66611">
        <v>1702039068722</v>
      </c>
      <c r="E66611">
        <v>0</v>
      </c>
      <c r="F66611" t="s">
        <v>438</v>
      </c>
      <c r="H66611" t="s">
        <v>104981</v>
      </c>
    </row>
    <row r="66612" spans="1:8" hidden="1" x14ac:dyDescent="0.35">
      <c r="A66612">
        <v>388026401</v>
      </c>
      <c r="B66612" t="s">
        <v>65843</v>
      </c>
      <c r="C66612" t="str">
        <f t="shared" si="1104"/>
        <v>2023/12/08 20:37:49.000</v>
      </c>
      <c r="D66612">
        <v>1702039069000</v>
      </c>
      <c r="E66612">
        <v>1</v>
      </c>
      <c r="F66612" t="s">
        <v>186</v>
      </c>
      <c r="G66612">
        <v>1</v>
      </c>
      <c r="H66612" t="s">
        <v>59</v>
      </c>
    </row>
    <row r="66613" spans="1:8" hidden="1" x14ac:dyDescent="0.35">
      <c r="A66613">
        <v>97403374</v>
      </c>
      <c r="B66613" t="s">
        <v>100483</v>
      </c>
      <c r="C66613" t="str">
        <f t="shared" si="1104"/>
        <v>2023/12/08 20:37:49.000</v>
      </c>
      <c r="D66613">
        <v>1702039069000</v>
      </c>
      <c r="E66613">
        <v>1</v>
      </c>
      <c r="F66613" t="s">
        <v>2242</v>
      </c>
      <c r="G66613">
        <v>0.1</v>
      </c>
      <c r="H66613" t="s">
        <v>59</v>
      </c>
    </row>
    <row r="66614" spans="1:8" hidden="1" x14ac:dyDescent="0.35">
      <c r="A66614">
        <v>3494363611007574</v>
      </c>
      <c r="B66614" t="s">
        <v>104788</v>
      </c>
      <c r="C66614" t="str">
        <f t="shared" si="1104"/>
        <v>2023/12/08 20:37:49.000</v>
      </c>
      <c r="D66614">
        <v>1702039069000</v>
      </c>
      <c r="E66614">
        <v>1</v>
      </c>
      <c r="F66614" t="s">
        <v>58</v>
      </c>
      <c r="G66614">
        <v>0</v>
      </c>
      <c r="H66614" t="s">
        <v>59</v>
      </c>
    </row>
    <row r="66615" spans="1:8" hidden="1" x14ac:dyDescent="0.35">
      <c r="A66615">
        <v>399863901</v>
      </c>
      <c r="B66615" t="s">
        <v>104982</v>
      </c>
      <c r="C66615" t="str">
        <f t="shared" si="1104"/>
        <v>2023/12/08 20:37:49.114</v>
      </c>
      <c r="D66615">
        <v>1702039069114</v>
      </c>
      <c r="E66615">
        <v>0</v>
      </c>
      <c r="F66615" t="s">
        <v>104983</v>
      </c>
      <c r="H66615" t="s">
        <v>104984</v>
      </c>
    </row>
    <row r="66616" spans="1:8" hidden="1" x14ac:dyDescent="0.35">
      <c r="A66616">
        <v>1342024959</v>
      </c>
      <c r="B66616" t="s">
        <v>104985</v>
      </c>
      <c r="C66616" t="str">
        <f t="shared" si="1104"/>
        <v>2023/12/08 20:37:49.138</v>
      </c>
      <c r="D66616">
        <v>1702039069138</v>
      </c>
      <c r="E66616">
        <v>0</v>
      </c>
      <c r="F66616" t="s">
        <v>40040</v>
      </c>
      <c r="H66616" t="s">
        <v>104986</v>
      </c>
    </row>
    <row r="66617" spans="1:8" hidden="1" x14ac:dyDescent="0.35">
      <c r="A66617">
        <v>435055985</v>
      </c>
      <c r="B66617" t="s">
        <v>104987</v>
      </c>
      <c r="C66617" t="str">
        <f t="shared" si="1104"/>
        <v>2023/12/08 20:37:49.195</v>
      </c>
      <c r="D66617">
        <v>1702039069195</v>
      </c>
      <c r="E66617">
        <v>0</v>
      </c>
      <c r="F66617" t="s">
        <v>104988</v>
      </c>
      <c r="H66617" t="s">
        <v>104989</v>
      </c>
    </row>
    <row r="66618" spans="1:8" hidden="1" x14ac:dyDescent="0.35">
      <c r="A66618">
        <v>1089018648</v>
      </c>
      <c r="B66618" t="s">
        <v>104990</v>
      </c>
      <c r="C66618" t="str">
        <f t="shared" ref="C66618:C66677" si="1105">TEXT((D66618/1000+8*3600)/86400+70*365+19,"yyyy/mm/dd hh:mm:ss.000")</f>
        <v>2023/12/08 20:37:49.208</v>
      </c>
      <c r="D66618">
        <v>1702039069208</v>
      </c>
      <c r="E66618">
        <v>0</v>
      </c>
      <c r="F66618" t="s">
        <v>104991</v>
      </c>
      <c r="H66618" t="s">
        <v>104992</v>
      </c>
    </row>
    <row r="66619" spans="1:8" hidden="1" x14ac:dyDescent="0.35">
      <c r="A66619">
        <v>87148142</v>
      </c>
      <c r="B66619" t="s">
        <v>104993</v>
      </c>
      <c r="C66619" t="str">
        <f t="shared" si="1105"/>
        <v>2023/12/08 20:37:49.217</v>
      </c>
      <c r="D66619">
        <v>1702039069217</v>
      </c>
      <c r="E66619">
        <v>0</v>
      </c>
      <c r="F66619" t="s">
        <v>104994</v>
      </c>
      <c r="H66619" t="s">
        <v>104995</v>
      </c>
    </row>
    <row r="66620" spans="1:8" hidden="1" x14ac:dyDescent="0.35">
      <c r="A66620">
        <v>24560854</v>
      </c>
      <c r="B66620" t="s">
        <v>104996</v>
      </c>
      <c r="C66620" t="str">
        <f t="shared" si="1105"/>
        <v>2023/12/08 20:37:49.268</v>
      </c>
      <c r="D66620">
        <v>1702039069268</v>
      </c>
      <c r="E66620">
        <v>0</v>
      </c>
      <c r="F66620" t="s">
        <v>103000</v>
      </c>
      <c r="H66620" t="s">
        <v>104997</v>
      </c>
    </row>
    <row r="66621" spans="1:8" hidden="1" x14ac:dyDescent="0.35">
      <c r="A66621">
        <v>397455318</v>
      </c>
      <c r="B66621" t="s">
        <v>74859</v>
      </c>
      <c r="C66621" t="str">
        <f t="shared" si="1105"/>
        <v>2023/12/08 20:37:49.282</v>
      </c>
      <c r="D66621">
        <v>1702039069282</v>
      </c>
      <c r="E66621">
        <v>0</v>
      </c>
      <c r="F66621" t="s">
        <v>81</v>
      </c>
      <c r="H66621" t="s">
        <v>104998</v>
      </c>
    </row>
    <row r="66622" spans="1:8" hidden="1" x14ac:dyDescent="0.35">
      <c r="A66622">
        <v>1622678053</v>
      </c>
      <c r="B66622" t="s">
        <v>104999</v>
      </c>
      <c r="C66622" t="str">
        <f t="shared" si="1105"/>
        <v>2023/12/08 20:37:49.430</v>
      </c>
      <c r="D66622">
        <v>1702039069430</v>
      </c>
      <c r="E66622">
        <v>0</v>
      </c>
      <c r="F66622" t="s">
        <v>105000</v>
      </c>
      <c r="H66622" t="s">
        <v>105001</v>
      </c>
    </row>
    <row r="66623" spans="1:8" hidden="1" x14ac:dyDescent="0.35">
      <c r="A66623">
        <v>93651991</v>
      </c>
      <c r="B66623" t="s">
        <v>105002</v>
      </c>
      <c r="C66623" t="str">
        <f t="shared" si="1105"/>
        <v>2023/12/08 20:37:49.488</v>
      </c>
      <c r="D66623">
        <v>1702039069488</v>
      </c>
      <c r="E66623">
        <v>0</v>
      </c>
      <c r="F66623" t="s">
        <v>105003</v>
      </c>
      <c r="H66623" t="s">
        <v>105004</v>
      </c>
    </row>
    <row r="66624" spans="1:8" hidden="1" x14ac:dyDescent="0.35">
      <c r="A66624">
        <v>322612617</v>
      </c>
      <c r="B66624" t="s">
        <v>105005</v>
      </c>
      <c r="C66624" t="str">
        <f t="shared" si="1105"/>
        <v>2023/12/08 20:37:49.500</v>
      </c>
      <c r="D66624">
        <v>1702039069500</v>
      </c>
      <c r="E66624">
        <v>0</v>
      </c>
      <c r="F66624" t="s">
        <v>105006</v>
      </c>
      <c r="H66624" t="s">
        <v>105007</v>
      </c>
    </row>
    <row r="66625" spans="1:8" hidden="1" x14ac:dyDescent="0.35">
      <c r="A66625">
        <v>30115566</v>
      </c>
      <c r="B66625" t="s">
        <v>105008</v>
      </c>
      <c r="C66625" t="str">
        <f t="shared" si="1105"/>
        <v>2023/12/08 20:37:49.505</v>
      </c>
      <c r="D66625">
        <v>1702039069505</v>
      </c>
      <c r="E66625">
        <v>0</v>
      </c>
      <c r="F66625" t="s">
        <v>105009</v>
      </c>
      <c r="H66625" t="s">
        <v>105010</v>
      </c>
    </row>
    <row r="66626" spans="1:8" hidden="1" x14ac:dyDescent="0.35">
      <c r="A66626">
        <v>261303692</v>
      </c>
      <c r="B66626" t="s">
        <v>62312</v>
      </c>
      <c r="C66626" t="str">
        <f t="shared" si="1105"/>
        <v>2023/12/08 20:37:49.514</v>
      </c>
      <c r="D66626">
        <v>1702039069514</v>
      </c>
      <c r="E66626">
        <v>0</v>
      </c>
      <c r="F66626" t="s">
        <v>105011</v>
      </c>
      <c r="H66626" t="s">
        <v>105012</v>
      </c>
    </row>
    <row r="66627" spans="1:8" x14ac:dyDescent="0.35">
      <c r="A66627">
        <v>20655517</v>
      </c>
      <c r="B66627" t="s">
        <v>103756</v>
      </c>
      <c r="C66627" t="str">
        <f t="shared" si="1105"/>
        <v>2023/12/08 20:37:49.554</v>
      </c>
      <c r="D66627">
        <v>1702039069554</v>
      </c>
      <c r="E66627">
        <v>0</v>
      </c>
      <c r="F66627" t="s">
        <v>105013</v>
      </c>
      <c r="H66627" t="s">
        <v>105014</v>
      </c>
    </row>
    <row r="66628" spans="1:8" hidden="1" x14ac:dyDescent="0.35">
      <c r="A66628">
        <v>3546583048129156</v>
      </c>
      <c r="B66628" t="s">
        <v>105015</v>
      </c>
      <c r="C66628" t="str">
        <f t="shared" si="1105"/>
        <v>2023/12/08 20:37:49.577</v>
      </c>
      <c r="D66628">
        <v>1702039069577</v>
      </c>
      <c r="E66628">
        <v>0</v>
      </c>
      <c r="F66628" t="s">
        <v>105016</v>
      </c>
      <c r="H66628" t="s">
        <v>105017</v>
      </c>
    </row>
    <row r="66629" spans="1:8" hidden="1" x14ac:dyDescent="0.35">
      <c r="A66629">
        <v>620325644</v>
      </c>
      <c r="B66629" t="s">
        <v>105018</v>
      </c>
      <c r="C66629" t="str">
        <f t="shared" si="1105"/>
        <v>2023/12/08 20:37:49.581</v>
      </c>
      <c r="D66629">
        <v>1702039069581</v>
      </c>
      <c r="E66629">
        <v>0</v>
      </c>
      <c r="F66629" t="s">
        <v>105019</v>
      </c>
      <c r="H66629" t="s">
        <v>105020</v>
      </c>
    </row>
    <row r="66630" spans="1:8" x14ac:dyDescent="0.35">
      <c r="A66630">
        <v>1276563922</v>
      </c>
      <c r="B66630" t="s">
        <v>105021</v>
      </c>
      <c r="C66630" t="str">
        <f t="shared" si="1105"/>
        <v>2023/12/08 20:37:49.587</v>
      </c>
      <c r="D66630">
        <v>1702039069587</v>
      </c>
      <c r="E66630">
        <v>0</v>
      </c>
      <c r="F66630" t="s">
        <v>105022</v>
      </c>
      <c r="H66630" t="s">
        <v>105023</v>
      </c>
    </row>
    <row r="66631" spans="1:8" hidden="1" x14ac:dyDescent="0.35">
      <c r="A66631">
        <v>1379073858</v>
      </c>
      <c r="B66631" t="s">
        <v>105024</v>
      </c>
      <c r="C66631" t="str">
        <f t="shared" si="1105"/>
        <v>2023/12/08 20:37:49.588</v>
      </c>
      <c r="D66631">
        <v>1702039069588</v>
      </c>
      <c r="E66631">
        <v>0</v>
      </c>
      <c r="F66631" t="s">
        <v>105025</v>
      </c>
      <c r="H66631" t="s">
        <v>105026</v>
      </c>
    </row>
    <row r="66632" spans="1:8" hidden="1" x14ac:dyDescent="0.35">
      <c r="A66632">
        <v>3494363611007574</v>
      </c>
      <c r="B66632" t="s">
        <v>104788</v>
      </c>
      <c r="C66632" t="str">
        <f t="shared" si="1105"/>
        <v>2023/12/08 20:37:50.000</v>
      </c>
      <c r="D66632">
        <v>1702039070000</v>
      </c>
      <c r="E66632">
        <v>1</v>
      </c>
      <c r="F66632" t="s">
        <v>58</v>
      </c>
      <c r="G66632">
        <v>0</v>
      </c>
      <c r="H66632" t="s">
        <v>59</v>
      </c>
    </row>
    <row r="66633" spans="1:8" x14ac:dyDescent="0.35">
      <c r="A66633">
        <v>395117483</v>
      </c>
      <c r="B66633" t="s">
        <v>105027</v>
      </c>
      <c r="C66633" t="str">
        <f t="shared" si="1105"/>
        <v>2023/12/08 20:37:50.105</v>
      </c>
      <c r="D66633">
        <v>1702039070105</v>
      </c>
      <c r="E66633">
        <v>0</v>
      </c>
      <c r="F66633" t="s">
        <v>105028</v>
      </c>
      <c r="H66633" t="s">
        <v>105029</v>
      </c>
    </row>
    <row r="66634" spans="1:8" hidden="1" x14ac:dyDescent="0.35">
      <c r="A66634">
        <v>32878899</v>
      </c>
      <c r="B66634" t="s">
        <v>105030</v>
      </c>
      <c r="C66634" t="str">
        <f t="shared" si="1105"/>
        <v>2023/12/08 20:37:50.191</v>
      </c>
      <c r="D66634">
        <v>1702039070191</v>
      </c>
      <c r="E66634">
        <v>0</v>
      </c>
      <c r="F66634" t="s">
        <v>105031</v>
      </c>
      <c r="H66634" t="s">
        <v>105032</v>
      </c>
    </row>
    <row r="66635" spans="1:8" hidden="1" x14ac:dyDescent="0.35">
      <c r="A66635">
        <v>700256607</v>
      </c>
      <c r="B66635" t="s">
        <v>105033</v>
      </c>
      <c r="C66635" t="str">
        <f t="shared" si="1105"/>
        <v>2023/12/08 20:37:50.224</v>
      </c>
      <c r="D66635">
        <v>1702039070224</v>
      </c>
      <c r="E66635">
        <v>0</v>
      </c>
      <c r="F66635" t="s">
        <v>105034</v>
      </c>
      <c r="H66635" t="s">
        <v>105035</v>
      </c>
    </row>
    <row r="66636" spans="1:8" hidden="1" x14ac:dyDescent="0.35">
      <c r="A66636">
        <v>5995947</v>
      </c>
      <c r="B66636" t="s">
        <v>105036</v>
      </c>
      <c r="C66636" t="str">
        <f t="shared" si="1105"/>
        <v>2023/12/08 20:37:50.231</v>
      </c>
      <c r="D66636">
        <v>1702039070231</v>
      </c>
      <c r="E66636">
        <v>0</v>
      </c>
      <c r="F66636" t="s">
        <v>105037</v>
      </c>
      <c r="H66636" t="s">
        <v>105038</v>
      </c>
    </row>
    <row r="66637" spans="1:8" hidden="1" x14ac:dyDescent="0.35">
      <c r="A66637">
        <v>268060581</v>
      </c>
      <c r="B66637" t="s">
        <v>13335</v>
      </c>
      <c r="C66637" t="str">
        <f t="shared" si="1105"/>
        <v>2023/12/08 20:37:50.241</v>
      </c>
      <c r="D66637">
        <v>1702039070241</v>
      </c>
      <c r="E66637">
        <v>0</v>
      </c>
      <c r="F66637" t="s">
        <v>1200</v>
      </c>
      <c r="H66637" t="s">
        <v>105039</v>
      </c>
    </row>
    <row r="66638" spans="1:8" hidden="1" x14ac:dyDescent="0.35">
      <c r="A66638">
        <v>293677313</v>
      </c>
      <c r="B66638" t="s">
        <v>105040</v>
      </c>
      <c r="C66638" t="str">
        <f t="shared" si="1105"/>
        <v>2023/12/08 20:37:50.259</v>
      </c>
      <c r="D66638">
        <v>1702039070259</v>
      </c>
      <c r="E66638">
        <v>0</v>
      </c>
      <c r="F66638" t="s">
        <v>105041</v>
      </c>
      <c r="H66638" t="s">
        <v>105042</v>
      </c>
    </row>
    <row r="66639" spans="1:8" hidden="1" x14ac:dyDescent="0.35">
      <c r="A66639">
        <v>502491061</v>
      </c>
      <c r="B66639" t="s">
        <v>101298</v>
      </c>
      <c r="C66639" t="str">
        <f t="shared" si="1105"/>
        <v>2023/12/08 20:37:50.295</v>
      </c>
      <c r="D66639">
        <v>1702039070295</v>
      </c>
      <c r="E66639">
        <v>0</v>
      </c>
      <c r="F66639" t="s">
        <v>101299</v>
      </c>
      <c r="H66639" t="s">
        <v>105043</v>
      </c>
    </row>
    <row r="66640" spans="1:8" hidden="1" x14ac:dyDescent="0.35">
      <c r="A66640">
        <v>396685174</v>
      </c>
      <c r="B66640" t="s">
        <v>105044</v>
      </c>
      <c r="C66640" t="str">
        <f t="shared" si="1105"/>
        <v>2023/12/08 20:37:50.326</v>
      </c>
      <c r="D66640">
        <v>1702039070326</v>
      </c>
      <c r="E66640">
        <v>0</v>
      </c>
      <c r="F66640" t="s">
        <v>105045</v>
      </c>
      <c r="H66640" t="s">
        <v>105046</v>
      </c>
    </row>
    <row r="66641" spans="1:8" hidden="1" x14ac:dyDescent="0.35">
      <c r="A66641">
        <v>438420393</v>
      </c>
      <c r="B66641" t="s">
        <v>105047</v>
      </c>
      <c r="C66641" t="str">
        <f t="shared" si="1105"/>
        <v>2023/12/08 20:37:50.410</v>
      </c>
      <c r="D66641">
        <v>1702039070410</v>
      </c>
      <c r="E66641">
        <v>0</v>
      </c>
      <c r="F66641" t="s">
        <v>100448</v>
      </c>
      <c r="H66641" t="s">
        <v>105048</v>
      </c>
    </row>
    <row r="66642" spans="1:8" hidden="1" x14ac:dyDescent="0.35">
      <c r="A66642">
        <v>495165502</v>
      </c>
      <c r="B66642" t="s">
        <v>70931</v>
      </c>
      <c r="C66642" t="str">
        <f t="shared" si="1105"/>
        <v>2023/12/08 20:37:50.417</v>
      </c>
      <c r="D66642">
        <v>1702039070417</v>
      </c>
      <c r="E66642">
        <v>0</v>
      </c>
      <c r="F66642" t="s">
        <v>102272</v>
      </c>
      <c r="H66642" t="s">
        <v>105049</v>
      </c>
    </row>
    <row r="66643" spans="1:8" hidden="1" x14ac:dyDescent="0.35">
      <c r="A66643">
        <v>1523164674</v>
      </c>
      <c r="B66643" t="s">
        <v>105050</v>
      </c>
      <c r="C66643" t="str">
        <f t="shared" si="1105"/>
        <v>2023/12/08 20:37:50.441</v>
      </c>
      <c r="D66643">
        <v>1702039070441</v>
      </c>
      <c r="E66643">
        <v>0</v>
      </c>
      <c r="F66643" t="s">
        <v>105051</v>
      </c>
      <c r="H66643" t="s">
        <v>105052</v>
      </c>
    </row>
    <row r="66644" spans="1:8" hidden="1" x14ac:dyDescent="0.35">
      <c r="A66644">
        <v>2067370124</v>
      </c>
      <c r="B66644" t="s">
        <v>105053</v>
      </c>
      <c r="C66644" t="str">
        <f t="shared" si="1105"/>
        <v>2023/12/08 20:37:50.474</v>
      </c>
      <c r="D66644">
        <v>1702039070474</v>
      </c>
      <c r="E66644">
        <v>0</v>
      </c>
      <c r="F66644" t="s">
        <v>93800</v>
      </c>
      <c r="H66644" t="s">
        <v>105054</v>
      </c>
    </row>
    <row r="66645" spans="1:8" hidden="1" x14ac:dyDescent="0.35">
      <c r="A66645">
        <v>7258128</v>
      </c>
      <c r="B66645" t="s">
        <v>105055</v>
      </c>
      <c r="C66645" t="str">
        <f t="shared" si="1105"/>
        <v>2023/12/08 20:37:50.475</v>
      </c>
      <c r="D66645">
        <v>1702039070475</v>
      </c>
      <c r="E66645">
        <v>0</v>
      </c>
      <c r="F66645" t="s">
        <v>8034</v>
      </c>
      <c r="H66645" t="s">
        <v>105056</v>
      </c>
    </row>
    <row r="66646" spans="1:8" hidden="1" x14ac:dyDescent="0.35">
      <c r="A66646">
        <v>3546388826687566</v>
      </c>
      <c r="B66646" t="s">
        <v>105057</v>
      </c>
      <c r="C66646" t="str">
        <f t="shared" si="1105"/>
        <v>2023/12/08 20:37:50.501</v>
      </c>
      <c r="D66646">
        <v>1702039070501</v>
      </c>
      <c r="E66646">
        <v>0</v>
      </c>
      <c r="F66646" t="s">
        <v>105058</v>
      </c>
      <c r="H66646" t="s">
        <v>105059</v>
      </c>
    </row>
    <row r="66647" spans="1:8" hidden="1" x14ac:dyDescent="0.35">
      <c r="A66647">
        <v>489901036</v>
      </c>
      <c r="B66647" t="s">
        <v>105060</v>
      </c>
      <c r="C66647" t="str">
        <f t="shared" si="1105"/>
        <v>2023/12/08 20:37:50.504</v>
      </c>
      <c r="D66647">
        <v>1702039070504</v>
      </c>
      <c r="E66647">
        <v>0</v>
      </c>
      <c r="F66647" t="s">
        <v>40018</v>
      </c>
      <c r="H66647" t="s">
        <v>105061</v>
      </c>
    </row>
    <row r="66648" spans="1:8" hidden="1" x14ac:dyDescent="0.35">
      <c r="A66648">
        <v>668977975</v>
      </c>
      <c r="B66648" t="s">
        <v>84334</v>
      </c>
      <c r="C66648" t="str">
        <f t="shared" si="1105"/>
        <v>2023/12/08 20:37:50.579</v>
      </c>
      <c r="D66648">
        <v>1702039070579</v>
      </c>
      <c r="E66648">
        <v>0</v>
      </c>
      <c r="F66648" t="s">
        <v>105062</v>
      </c>
      <c r="H66648" t="s">
        <v>105063</v>
      </c>
    </row>
    <row r="66649" spans="1:8" hidden="1" x14ac:dyDescent="0.35">
      <c r="A66649">
        <v>556081452</v>
      </c>
      <c r="B66649" t="s">
        <v>64396</v>
      </c>
      <c r="C66649" t="str">
        <f t="shared" si="1105"/>
        <v>2023/12/08 20:37:50.606</v>
      </c>
      <c r="D66649">
        <v>1702039070606</v>
      </c>
      <c r="E66649">
        <v>0</v>
      </c>
      <c r="F66649" t="s">
        <v>438</v>
      </c>
      <c r="H66649" t="s">
        <v>105064</v>
      </c>
    </row>
    <row r="66650" spans="1:8" hidden="1" x14ac:dyDescent="0.35">
      <c r="A66650">
        <v>1854516942</v>
      </c>
      <c r="B66650" t="s">
        <v>39735</v>
      </c>
      <c r="C66650" t="str">
        <f t="shared" si="1105"/>
        <v>2023/12/08 20:37:51.000</v>
      </c>
      <c r="D66650">
        <v>1702039071000</v>
      </c>
      <c r="E66650">
        <v>1</v>
      </c>
      <c r="F66650" t="s">
        <v>1458</v>
      </c>
      <c r="G66650">
        <v>1.5</v>
      </c>
      <c r="H66650" t="s">
        <v>59</v>
      </c>
    </row>
    <row r="66651" spans="1:8" hidden="1" x14ac:dyDescent="0.35">
      <c r="A66651">
        <v>1071231098</v>
      </c>
      <c r="B66651" t="s">
        <v>48493</v>
      </c>
      <c r="C66651" t="str">
        <f t="shared" si="1105"/>
        <v>2023/12/08 20:37:51.119</v>
      </c>
      <c r="D66651">
        <v>1702039071119</v>
      </c>
      <c r="E66651">
        <v>0</v>
      </c>
      <c r="F66651" t="s">
        <v>102798</v>
      </c>
      <c r="H66651" t="s">
        <v>105065</v>
      </c>
    </row>
    <row r="66652" spans="1:8" hidden="1" x14ac:dyDescent="0.35">
      <c r="A66652">
        <v>1566119290</v>
      </c>
      <c r="B66652" t="s">
        <v>100159</v>
      </c>
      <c r="C66652" t="str">
        <f t="shared" si="1105"/>
        <v>2023/12/08 20:37:51.124</v>
      </c>
      <c r="D66652">
        <v>1702039071124</v>
      </c>
      <c r="E66652">
        <v>0</v>
      </c>
      <c r="F66652" t="s">
        <v>99921</v>
      </c>
      <c r="H66652" t="s">
        <v>105066</v>
      </c>
    </row>
    <row r="66653" spans="1:8" hidden="1" x14ac:dyDescent="0.35">
      <c r="A66653">
        <v>416542100</v>
      </c>
      <c r="B66653" t="s">
        <v>3068</v>
      </c>
      <c r="C66653" t="str">
        <f t="shared" si="1105"/>
        <v>2023/12/08 20:37:51.145</v>
      </c>
      <c r="D66653">
        <v>1702039071145</v>
      </c>
      <c r="E66653">
        <v>0</v>
      </c>
      <c r="F66653" t="s">
        <v>3069</v>
      </c>
      <c r="H66653" t="s">
        <v>105067</v>
      </c>
    </row>
    <row r="66654" spans="1:8" x14ac:dyDescent="0.35">
      <c r="A66654">
        <v>1995549250</v>
      </c>
      <c r="B66654" t="s">
        <v>52116</v>
      </c>
      <c r="C66654" t="str">
        <f t="shared" si="1105"/>
        <v>2023/12/08 20:37:51.172</v>
      </c>
      <c r="D66654">
        <v>1702039071172</v>
      </c>
      <c r="E66654">
        <v>0</v>
      </c>
      <c r="F66654" t="s">
        <v>98102</v>
      </c>
      <c r="H66654" t="s">
        <v>105068</v>
      </c>
    </row>
    <row r="66655" spans="1:8" hidden="1" x14ac:dyDescent="0.35">
      <c r="A66655">
        <v>37830661</v>
      </c>
      <c r="B66655" t="s">
        <v>103215</v>
      </c>
      <c r="C66655" t="str">
        <f t="shared" si="1105"/>
        <v>2023/12/08 20:37:51.198</v>
      </c>
      <c r="D66655">
        <v>1702039071198</v>
      </c>
      <c r="E66655">
        <v>0</v>
      </c>
      <c r="F66655" t="s">
        <v>105069</v>
      </c>
      <c r="H66655" t="s">
        <v>105070</v>
      </c>
    </row>
    <row r="66656" spans="1:8" hidden="1" x14ac:dyDescent="0.35">
      <c r="A66656">
        <v>512910617</v>
      </c>
      <c r="B66656" t="s">
        <v>105071</v>
      </c>
      <c r="C66656" t="str">
        <f t="shared" si="1105"/>
        <v>2023/12/08 20:37:51.207</v>
      </c>
      <c r="D66656">
        <v>1702039071207</v>
      </c>
      <c r="E66656">
        <v>0</v>
      </c>
      <c r="F66656" t="s">
        <v>105072</v>
      </c>
      <c r="H66656" t="s">
        <v>105073</v>
      </c>
    </row>
    <row r="66657" spans="1:8" hidden="1" x14ac:dyDescent="0.35">
      <c r="A66657">
        <v>268066832</v>
      </c>
      <c r="B66657" t="s">
        <v>105074</v>
      </c>
      <c r="C66657" t="str">
        <f t="shared" si="1105"/>
        <v>2023/12/08 20:37:51.210</v>
      </c>
      <c r="D66657">
        <v>1702039071210</v>
      </c>
      <c r="E66657">
        <v>0</v>
      </c>
      <c r="F66657" t="s">
        <v>28563</v>
      </c>
      <c r="H66657" t="s">
        <v>105075</v>
      </c>
    </row>
    <row r="66658" spans="1:8" hidden="1" x14ac:dyDescent="0.35">
      <c r="A66658">
        <v>362031540</v>
      </c>
      <c r="B66658" t="s">
        <v>47363</v>
      </c>
      <c r="C66658" t="str">
        <f t="shared" si="1105"/>
        <v>2023/12/08 20:37:51.218</v>
      </c>
      <c r="D66658">
        <v>1702039071218</v>
      </c>
      <c r="E66658">
        <v>0</v>
      </c>
      <c r="F66658" t="s">
        <v>105076</v>
      </c>
      <c r="H66658" t="s">
        <v>105077</v>
      </c>
    </row>
    <row r="66659" spans="1:8" hidden="1" x14ac:dyDescent="0.35">
      <c r="A66659">
        <v>306438575</v>
      </c>
      <c r="B66659" t="s">
        <v>34681</v>
      </c>
      <c r="C66659" t="str">
        <f t="shared" si="1105"/>
        <v>2023/12/08 20:37:51.227</v>
      </c>
      <c r="D66659">
        <v>1702039071227</v>
      </c>
      <c r="E66659">
        <v>0</v>
      </c>
      <c r="F66659" t="s">
        <v>101299</v>
      </c>
      <c r="H66659" t="s">
        <v>105078</v>
      </c>
    </row>
    <row r="66660" spans="1:8" hidden="1" x14ac:dyDescent="0.35">
      <c r="A66660">
        <v>260715327</v>
      </c>
      <c r="B66660" t="s">
        <v>105079</v>
      </c>
      <c r="C66660" t="str">
        <f t="shared" si="1105"/>
        <v>2023/12/08 20:37:51.232</v>
      </c>
      <c r="D66660">
        <v>1702039071232</v>
      </c>
      <c r="E66660">
        <v>0</v>
      </c>
      <c r="F66660" t="s">
        <v>105080</v>
      </c>
      <c r="H66660" t="s">
        <v>105081</v>
      </c>
    </row>
    <row r="66661" spans="1:8" hidden="1" x14ac:dyDescent="0.35">
      <c r="A66661">
        <v>57771758</v>
      </c>
      <c r="B66661" t="s">
        <v>105082</v>
      </c>
      <c r="C66661" t="str">
        <f t="shared" si="1105"/>
        <v>2023/12/08 20:37:51.266</v>
      </c>
      <c r="D66661">
        <v>1702039071266</v>
      </c>
      <c r="E66661">
        <v>0</v>
      </c>
      <c r="F66661" t="s">
        <v>105083</v>
      </c>
      <c r="H66661" t="s">
        <v>105084</v>
      </c>
    </row>
    <row r="66662" spans="1:8" hidden="1" x14ac:dyDescent="0.35">
      <c r="A66662">
        <v>454325609</v>
      </c>
      <c r="B66662" t="s">
        <v>6735</v>
      </c>
      <c r="C66662" t="str">
        <f t="shared" si="1105"/>
        <v>2023/12/08 20:37:51.282</v>
      </c>
      <c r="D66662">
        <v>1702039071282</v>
      </c>
      <c r="E66662">
        <v>0</v>
      </c>
      <c r="F66662" t="s">
        <v>81</v>
      </c>
      <c r="H66662" t="s">
        <v>105085</v>
      </c>
    </row>
    <row r="66663" spans="1:8" x14ac:dyDescent="0.35">
      <c r="A66663">
        <v>1560180141</v>
      </c>
      <c r="B66663" t="s">
        <v>105086</v>
      </c>
      <c r="C66663" t="str">
        <f t="shared" si="1105"/>
        <v>2023/12/08 20:37:51.300</v>
      </c>
      <c r="D66663">
        <v>1702039071300</v>
      </c>
      <c r="E66663">
        <v>0</v>
      </c>
      <c r="F66663" t="s">
        <v>105087</v>
      </c>
      <c r="H66663" t="s">
        <v>105088</v>
      </c>
    </row>
    <row r="66664" spans="1:8" hidden="1" x14ac:dyDescent="0.35">
      <c r="A66664">
        <v>255899830</v>
      </c>
      <c r="B66664" t="s">
        <v>81641</v>
      </c>
      <c r="C66664" t="str">
        <f t="shared" si="1105"/>
        <v>2023/12/08 20:37:51.331</v>
      </c>
      <c r="D66664">
        <v>1702039071331</v>
      </c>
      <c r="E66664">
        <v>0</v>
      </c>
      <c r="F66664" t="s">
        <v>105089</v>
      </c>
      <c r="H66664" t="s">
        <v>105090</v>
      </c>
    </row>
    <row r="66665" spans="1:8" hidden="1" x14ac:dyDescent="0.35">
      <c r="A66665">
        <v>321516275</v>
      </c>
      <c r="B66665" t="s">
        <v>105091</v>
      </c>
      <c r="C66665" t="str">
        <f t="shared" si="1105"/>
        <v>2023/12/08 20:37:51.340</v>
      </c>
      <c r="D66665">
        <v>1702039071340</v>
      </c>
      <c r="E66665">
        <v>0</v>
      </c>
      <c r="F66665" t="s">
        <v>105092</v>
      </c>
      <c r="H66665" t="s">
        <v>105093</v>
      </c>
    </row>
    <row r="66666" spans="1:8" hidden="1" x14ac:dyDescent="0.35">
      <c r="A66666">
        <v>450623135</v>
      </c>
      <c r="B66666" t="s">
        <v>101214</v>
      </c>
      <c r="C66666" t="str">
        <f t="shared" si="1105"/>
        <v>2023/12/08 20:37:51.341</v>
      </c>
      <c r="D66666">
        <v>1702039071341</v>
      </c>
      <c r="E66666">
        <v>0</v>
      </c>
      <c r="F66666" t="s">
        <v>105094</v>
      </c>
      <c r="H66666" t="s">
        <v>105095</v>
      </c>
    </row>
    <row r="66667" spans="1:8" hidden="1" x14ac:dyDescent="0.35">
      <c r="A66667">
        <v>344534126</v>
      </c>
      <c r="B66667" t="s">
        <v>105096</v>
      </c>
      <c r="C66667" t="str">
        <f t="shared" si="1105"/>
        <v>2023/12/08 20:37:51.355</v>
      </c>
      <c r="D66667">
        <v>1702039071355</v>
      </c>
      <c r="E66667">
        <v>0</v>
      </c>
      <c r="F66667" t="s">
        <v>105097</v>
      </c>
      <c r="H66667" t="s">
        <v>105098</v>
      </c>
    </row>
    <row r="66668" spans="1:8" hidden="1" x14ac:dyDescent="0.35">
      <c r="A66668">
        <v>3494363611007574</v>
      </c>
      <c r="B66668" t="s">
        <v>104788</v>
      </c>
      <c r="C66668" t="str">
        <f t="shared" si="1105"/>
        <v>2023/12/08 20:37:52.000</v>
      </c>
      <c r="D66668">
        <v>1702039072000</v>
      </c>
      <c r="E66668">
        <v>1</v>
      </c>
      <c r="F66668" t="s">
        <v>58</v>
      </c>
      <c r="G66668">
        <v>0</v>
      </c>
      <c r="H66668" t="s">
        <v>59</v>
      </c>
    </row>
    <row r="66669" spans="1:8" hidden="1" x14ac:dyDescent="0.35">
      <c r="A66669">
        <v>241746462</v>
      </c>
      <c r="B66669" t="s">
        <v>105099</v>
      </c>
      <c r="C66669" t="str">
        <f t="shared" si="1105"/>
        <v>2023/12/08 20:37:52.138</v>
      </c>
      <c r="D66669">
        <v>1702039072138</v>
      </c>
      <c r="E66669">
        <v>0</v>
      </c>
      <c r="F66669" t="s">
        <v>105100</v>
      </c>
      <c r="H66669" t="s">
        <v>105101</v>
      </c>
    </row>
    <row r="66670" spans="1:8" x14ac:dyDescent="0.35">
      <c r="A66670">
        <v>1670634939</v>
      </c>
      <c r="B66670" t="s">
        <v>105102</v>
      </c>
      <c r="C66670" t="str">
        <f t="shared" si="1105"/>
        <v>2023/12/08 20:37:52.146</v>
      </c>
      <c r="D66670">
        <v>1702039072146</v>
      </c>
      <c r="E66670">
        <v>0</v>
      </c>
      <c r="F66670" t="s">
        <v>1077</v>
      </c>
      <c r="H66670" t="s">
        <v>105103</v>
      </c>
    </row>
    <row r="66671" spans="1:8" x14ac:dyDescent="0.35">
      <c r="A66671">
        <v>1960660018</v>
      </c>
      <c r="B66671" t="s">
        <v>42303</v>
      </c>
      <c r="C66671" t="str">
        <f t="shared" si="1105"/>
        <v>2023/12/08 20:37:52.169</v>
      </c>
      <c r="D66671">
        <v>1702039072169</v>
      </c>
      <c r="E66671">
        <v>0</v>
      </c>
      <c r="F66671" t="s">
        <v>42304</v>
      </c>
      <c r="H66671" t="s">
        <v>105104</v>
      </c>
    </row>
    <row r="66672" spans="1:8" hidden="1" x14ac:dyDescent="0.35">
      <c r="A66672">
        <v>1628645927</v>
      </c>
      <c r="B66672" t="s">
        <v>103088</v>
      </c>
      <c r="C66672" t="str">
        <f t="shared" si="1105"/>
        <v>2023/12/08 20:37:52.193</v>
      </c>
      <c r="D66672">
        <v>1702039072193</v>
      </c>
      <c r="E66672">
        <v>0</v>
      </c>
      <c r="F66672" t="s">
        <v>105105</v>
      </c>
      <c r="H66672" t="s">
        <v>105106</v>
      </c>
    </row>
    <row r="66673" spans="1:8" hidden="1" x14ac:dyDescent="0.35">
      <c r="A66673">
        <v>390701314</v>
      </c>
      <c r="B66673" t="s">
        <v>27635</v>
      </c>
      <c r="C66673" t="str">
        <f t="shared" si="1105"/>
        <v>2023/12/08 20:37:52.205</v>
      </c>
      <c r="D66673">
        <v>1702039072205</v>
      </c>
      <c r="E66673">
        <v>0</v>
      </c>
      <c r="F66673" t="s">
        <v>104762</v>
      </c>
      <c r="H66673" t="s">
        <v>105107</v>
      </c>
    </row>
    <row r="66674" spans="1:8" hidden="1" x14ac:dyDescent="0.35">
      <c r="A66674">
        <v>3546555428637633</v>
      </c>
      <c r="B66674" t="s">
        <v>105108</v>
      </c>
      <c r="C66674" t="str">
        <f t="shared" si="1105"/>
        <v>2023/12/08 20:37:52.231</v>
      </c>
      <c r="D66674">
        <v>1702039072231</v>
      </c>
      <c r="E66674">
        <v>0</v>
      </c>
      <c r="F66674" t="s">
        <v>105109</v>
      </c>
      <c r="H66674" t="s">
        <v>105110</v>
      </c>
    </row>
    <row r="66675" spans="1:8" hidden="1" x14ac:dyDescent="0.35">
      <c r="A66675">
        <v>490877771</v>
      </c>
      <c r="B66675" t="s">
        <v>105111</v>
      </c>
      <c r="C66675" t="str">
        <f t="shared" si="1105"/>
        <v>2023/12/08 20:37:52.233</v>
      </c>
      <c r="D66675">
        <v>1702039072233</v>
      </c>
      <c r="E66675">
        <v>0</v>
      </c>
      <c r="F66675" t="s">
        <v>105112</v>
      </c>
      <c r="H66675" t="s">
        <v>105113</v>
      </c>
    </row>
    <row r="66676" spans="1:8" hidden="1" x14ac:dyDescent="0.35">
      <c r="A66676">
        <v>434238861</v>
      </c>
      <c r="B66676" t="s">
        <v>105114</v>
      </c>
      <c r="C66676" t="str">
        <f t="shared" si="1105"/>
        <v>2023/12/08 20:37:52.263</v>
      </c>
      <c r="D66676">
        <v>1702039072263</v>
      </c>
      <c r="E66676">
        <v>0</v>
      </c>
      <c r="F66676" t="s">
        <v>105115</v>
      </c>
      <c r="H66676" t="s">
        <v>105116</v>
      </c>
    </row>
    <row r="66677" spans="1:8" hidden="1" x14ac:dyDescent="0.35">
      <c r="A66677">
        <v>695408554</v>
      </c>
      <c r="B66677" t="s">
        <v>105117</v>
      </c>
      <c r="C66677" t="str">
        <f t="shared" si="1105"/>
        <v>2023/12/08 20:37:52.328</v>
      </c>
      <c r="D66677">
        <v>1702039072328</v>
      </c>
      <c r="E66677">
        <v>0</v>
      </c>
      <c r="F66677" t="s">
        <v>105118</v>
      </c>
      <c r="H66677" t="s">
        <v>105119</v>
      </c>
    </row>
    <row r="66678" spans="1:8" hidden="1" x14ac:dyDescent="0.35">
      <c r="A66678">
        <v>1690746278</v>
      </c>
      <c r="B66678" t="s">
        <v>105120</v>
      </c>
      <c r="C66678" t="str">
        <f t="shared" ref="C66678:C66738" si="1106">TEXT((D66678/1000+8*3600)/86400+70*365+19,"yyyy/mm/dd hh:mm:ss.000")</f>
        <v>2023/12/08 20:37:52.336</v>
      </c>
      <c r="D66678">
        <v>1702039072336</v>
      </c>
      <c r="E66678">
        <v>0</v>
      </c>
      <c r="F66678" t="s">
        <v>105121</v>
      </c>
      <c r="H66678" t="s">
        <v>105122</v>
      </c>
    </row>
    <row r="66679" spans="1:8" hidden="1" x14ac:dyDescent="0.35">
      <c r="A66679">
        <v>1642196253</v>
      </c>
      <c r="B66679" t="s">
        <v>105123</v>
      </c>
      <c r="C66679" t="str">
        <f t="shared" si="1106"/>
        <v>2023/12/08 20:37:52.337</v>
      </c>
      <c r="D66679">
        <v>1702039072337</v>
      </c>
      <c r="E66679">
        <v>0</v>
      </c>
      <c r="F66679" t="s">
        <v>105124</v>
      </c>
      <c r="H66679" t="s">
        <v>105125</v>
      </c>
    </row>
    <row r="66680" spans="1:8" hidden="1" x14ac:dyDescent="0.35">
      <c r="A66680">
        <v>100390308</v>
      </c>
      <c r="B66680" t="s">
        <v>105126</v>
      </c>
      <c r="C66680" t="str">
        <f t="shared" si="1106"/>
        <v>2023/12/08 20:37:52.338</v>
      </c>
      <c r="D66680">
        <v>1702039072338</v>
      </c>
      <c r="E66680">
        <v>0</v>
      </c>
      <c r="F66680" t="s">
        <v>105127</v>
      </c>
      <c r="H66680" t="s">
        <v>105128</v>
      </c>
    </row>
    <row r="66681" spans="1:8" hidden="1" x14ac:dyDescent="0.35">
      <c r="A66681">
        <v>3546590507699125</v>
      </c>
      <c r="B66681" t="s">
        <v>105129</v>
      </c>
      <c r="C66681" t="str">
        <f t="shared" si="1106"/>
        <v>2023/12/08 20:37:52.351</v>
      </c>
      <c r="D66681">
        <v>1702039072351</v>
      </c>
      <c r="E66681">
        <v>0</v>
      </c>
      <c r="F66681" t="s">
        <v>9743</v>
      </c>
      <c r="H66681" t="s">
        <v>105130</v>
      </c>
    </row>
    <row r="66682" spans="1:8" hidden="1" x14ac:dyDescent="0.35">
      <c r="A66682">
        <v>1620102856</v>
      </c>
      <c r="B66682" t="s">
        <v>91959</v>
      </c>
      <c r="C66682" t="str">
        <f t="shared" si="1106"/>
        <v>2023/12/08 20:37:52.384</v>
      </c>
      <c r="D66682">
        <v>1702039072384</v>
      </c>
      <c r="E66682">
        <v>0</v>
      </c>
      <c r="F66682" t="s">
        <v>105131</v>
      </c>
      <c r="H66682" t="s">
        <v>105132</v>
      </c>
    </row>
    <row r="66683" spans="1:8" hidden="1" x14ac:dyDescent="0.35">
      <c r="A66683">
        <v>3461569759414339</v>
      </c>
      <c r="B66683" t="s">
        <v>105133</v>
      </c>
      <c r="C66683" t="str">
        <f t="shared" si="1106"/>
        <v>2023/12/08 20:37:52.442</v>
      </c>
      <c r="D66683">
        <v>1702039072442</v>
      </c>
      <c r="E66683">
        <v>0</v>
      </c>
      <c r="F66683" t="s">
        <v>96888</v>
      </c>
      <c r="H66683" t="s">
        <v>105134</v>
      </c>
    </row>
    <row r="66684" spans="1:8" hidden="1" x14ac:dyDescent="0.35">
      <c r="A66684">
        <v>3461572301162600</v>
      </c>
      <c r="B66684" t="s">
        <v>47609</v>
      </c>
      <c r="C66684" t="str">
        <f t="shared" si="1106"/>
        <v>2023/12/08 20:37:52.473</v>
      </c>
      <c r="D66684">
        <v>1702039072473</v>
      </c>
      <c r="E66684">
        <v>0</v>
      </c>
      <c r="F66684" t="s">
        <v>105135</v>
      </c>
      <c r="H66684" t="s">
        <v>105136</v>
      </c>
    </row>
    <row r="66685" spans="1:8" hidden="1" x14ac:dyDescent="0.35">
      <c r="A66685">
        <v>3769856</v>
      </c>
      <c r="B66685" t="s">
        <v>104037</v>
      </c>
      <c r="C66685" t="str">
        <f t="shared" si="1106"/>
        <v>2023/12/08 20:37:53.000</v>
      </c>
      <c r="D66685">
        <v>1702039073000</v>
      </c>
      <c r="E66685">
        <v>1</v>
      </c>
      <c r="F66685" t="s">
        <v>517</v>
      </c>
      <c r="G66685">
        <v>0.1</v>
      </c>
      <c r="H66685" t="s">
        <v>59</v>
      </c>
    </row>
    <row r="66686" spans="1:8" hidden="1" x14ac:dyDescent="0.35">
      <c r="A66686">
        <v>3494363611007574</v>
      </c>
      <c r="B66686" t="s">
        <v>104788</v>
      </c>
      <c r="C66686" t="str">
        <f t="shared" si="1106"/>
        <v>2023/12/08 20:37:53.000</v>
      </c>
      <c r="D66686">
        <v>1702039073000</v>
      </c>
      <c r="E66686">
        <v>1</v>
      </c>
      <c r="F66686" t="s">
        <v>58</v>
      </c>
      <c r="G66686">
        <v>0</v>
      </c>
      <c r="H66686" t="s">
        <v>59</v>
      </c>
    </row>
    <row r="66687" spans="1:8" hidden="1" x14ac:dyDescent="0.35">
      <c r="A66687">
        <v>293702628</v>
      </c>
      <c r="B66687" t="s">
        <v>32700</v>
      </c>
      <c r="C66687" t="str">
        <f t="shared" si="1106"/>
        <v>2023/12/08 20:37:53.083</v>
      </c>
      <c r="D66687">
        <v>1702039073083</v>
      </c>
      <c r="E66687">
        <v>0</v>
      </c>
      <c r="F66687" t="s">
        <v>438</v>
      </c>
      <c r="H66687" t="s">
        <v>105137</v>
      </c>
    </row>
    <row r="66688" spans="1:8" x14ac:dyDescent="0.35">
      <c r="A66688">
        <v>1487287689</v>
      </c>
      <c r="B66688" t="s">
        <v>105138</v>
      </c>
      <c r="C66688" t="str">
        <f t="shared" si="1106"/>
        <v>2023/12/08 20:37:53.154</v>
      </c>
      <c r="D66688">
        <v>1702039073154</v>
      </c>
      <c r="E66688">
        <v>0</v>
      </c>
      <c r="F66688" t="s">
        <v>105139</v>
      </c>
      <c r="H66688" t="s">
        <v>105140</v>
      </c>
    </row>
    <row r="66689" spans="1:8" hidden="1" x14ac:dyDescent="0.35">
      <c r="A66689">
        <v>1156684863</v>
      </c>
      <c r="B66689" t="s">
        <v>26387</v>
      </c>
      <c r="C66689" t="str">
        <f t="shared" si="1106"/>
        <v>2023/12/08 20:37:53.199</v>
      </c>
      <c r="D66689">
        <v>1702039073199</v>
      </c>
      <c r="E66689">
        <v>0</v>
      </c>
      <c r="F66689" t="s">
        <v>105141</v>
      </c>
      <c r="H66689" t="s">
        <v>105142</v>
      </c>
    </row>
    <row r="66690" spans="1:8" hidden="1" x14ac:dyDescent="0.35">
      <c r="A66690">
        <v>509037227</v>
      </c>
      <c r="B66690" t="s">
        <v>3509</v>
      </c>
      <c r="C66690" t="str">
        <f t="shared" si="1106"/>
        <v>2023/12/08 20:37:53.224</v>
      </c>
      <c r="D66690">
        <v>1702039073224</v>
      </c>
      <c r="E66690">
        <v>0</v>
      </c>
      <c r="F66690" t="s">
        <v>3510</v>
      </c>
      <c r="H66690" t="s">
        <v>105143</v>
      </c>
    </row>
    <row r="66691" spans="1:8" x14ac:dyDescent="0.35">
      <c r="A66691">
        <v>598733463</v>
      </c>
      <c r="B66691" t="s">
        <v>105144</v>
      </c>
      <c r="C66691" t="str">
        <f t="shared" si="1106"/>
        <v>2023/12/08 20:37:53.248</v>
      </c>
      <c r="D66691">
        <v>1702039073248</v>
      </c>
      <c r="E66691">
        <v>0</v>
      </c>
      <c r="F66691" t="s">
        <v>1122</v>
      </c>
      <c r="H66691" t="s">
        <v>105145</v>
      </c>
    </row>
    <row r="66692" spans="1:8" hidden="1" x14ac:dyDescent="0.35">
      <c r="A66692">
        <v>1443313955</v>
      </c>
      <c r="B66692" t="s">
        <v>105146</v>
      </c>
      <c r="C66692" t="str">
        <f t="shared" si="1106"/>
        <v>2023/12/08 20:37:53.270</v>
      </c>
      <c r="D66692">
        <v>1702039073270</v>
      </c>
      <c r="E66692">
        <v>0</v>
      </c>
      <c r="F66692" t="s">
        <v>438</v>
      </c>
      <c r="H66692" t="s">
        <v>105147</v>
      </c>
    </row>
    <row r="66693" spans="1:8" hidden="1" x14ac:dyDescent="0.35">
      <c r="A66693">
        <v>84474166</v>
      </c>
      <c r="B66693" t="s">
        <v>105148</v>
      </c>
      <c r="C66693" t="str">
        <f t="shared" si="1106"/>
        <v>2023/12/08 20:37:53.274</v>
      </c>
      <c r="D66693">
        <v>1702039073274</v>
      </c>
      <c r="E66693">
        <v>0</v>
      </c>
      <c r="F66693" t="s">
        <v>105149</v>
      </c>
      <c r="H66693" t="s">
        <v>105150</v>
      </c>
    </row>
    <row r="66694" spans="1:8" hidden="1" x14ac:dyDescent="0.35">
      <c r="A66694">
        <v>307946335</v>
      </c>
      <c r="B66694" t="s">
        <v>105151</v>
      </c>
      <c r="C66694" t="str">
        <f t="shared" si="1106"/>
        <v>2023/12/08 20:37:53.280</v>
      </c>
      <c r="D66694">
        <v>1702039073280</v>
      </c>
      <c r="E66694">
        <v>0</v>
      </c>
      <c r="F66694" t="s">
        <v>93800</v>
      </c>
      <c r="H66694" t="s">
        <v>105152</v>
      </c>
    </row>
    <row r="66695" spans="1:8" hidden="1" x14ac:dyDescent="0.35">
      <c r="A66695">
        <v>131699601</v>
      </c>
      <c r="B66695" t="s">
        <v>105153</v>
      </c>
      <c r="C66695" t="str">
        <f t="shared" si="1106"/>
        <v>2023/12/08 20:37:53.313</v>
      </c>
      <c r="D66695">
        <v>1702039073313</v>
      </c>
      <c r="E66695">
        <v>0</v>
      </c>
      <c r="F66695" t="s">
        <v>105154</v>
      </c>
      <c r="H66695" t="s">
        <v>105155</v>
      </c>
    </row>
    <row r="66696" spans="1:8" x14ac:dyDescent="0.35">
      <c r="A66696">
        <v>1093867539</v>
      </c>
      <c r="B66696" t="s">
        <v>3016</v>
      </c>
      <c r="C66696" t="str">
        <f t="shared" si="1106"/>
        <v>2023/12/08 20:37:53.325</v>
      </c>
      <c r="D66696">
        <v>1702039073325</v>
      </c>
      <c r="E66696">
        <v>0</v>
      </c>
      <c r="F66696" t="s">
        <v>26373</v>
      </c>
      <c r="H66696" t="s">
        <v>105156</v>
      </c>
    </row>
    <row r="66697" spans="1:8" hidden="1" x14ac:dyDescent="0.35">
      <c r="A66697">
        <v>396367300</v>
      </c>
      <c r="B66697" t="s">
        <v>105157</v>
      </c>
      <c r="C66697" t="str">
        <f t="shared" si="1106"/>
        <v>2023/12/08 20:37:53.336</v>
      </c>
      <c r="D66697">
        <v>1702039073336</v>
      </c>
      <c r="E66697">
        <v>0</v>
      </c>
      <c r="F66697" t="s">
        <v>93800</v>
      </c>
      <c r="H66697" t="s">
        <v>105158</v>
      </c>
    </row>
    <row r="66698" spans="1:8" hidden="1" x14ac:dyDescent="0.35">
      <c r="A66698">
        <v>3494350216497315</v>
      </c>
      <c r="B66698" t="s">
        <v>1388</v>
      </c>
      <c r="C66698" t="str">
        <f t="shared" si="1106"/>
        <v>2023/12/08 20:37:53.342</v>
      </c>
      <c r="D66698">
        <v>1702039073342</v>
      </c>
      <c r="E66698">
        <v>0</v>
      </c>
      <c r="F66698" t="s">
        <v>105159</v>
      </c>
      <c r="H66698" t="s">
        <v>105160</v>
      </c>
    </row>
    <row r="66699" spans="1:8" hidden="1" x14ac:dyDescent="0.35">
      <c r="A66699">
        <v>1287011185</v>
      </c>
      <c r="B66699" t="s">
        <v>96750</v>
      </c>
      <c r="C66699" t="str">
        <f t="shared" si="1106"/>
        <v>2023/12/08 20:37:53.365</v>
      </c>
      <c r="D66699">
        <v>1702039073365</v>
      </c>
      <c r="E66699">
        <v>0</v>
      </c>
      <c r="F66699" t="s">
        <v>104941</v>
      </c>
      <c r="H66699" t="s">
        <v>105161</v>
      </c>
    </row>
    <row r="66700" spans="1:8" hidden="1" x14ac:dyDescent="0.35">
      <c r="A66700">
        <v>418396439</v>
      </c>
      <c r="B66700" t="s">
        <v>105162</v>
      </c>
      <c r="C66700" t="str">
        <f t="shared" si="1106"/>
        <v>2023/12/08 20:37:53.381</v>
      </c>
      <c r="D66700">
        <v>1702039073381</v>
      </c>
      <c r="E66700">
        <v>0</v>
      </c>
      <c r="F66700" t="s">
        <v>105163</v>
      </c>
      <c r="H66700" t="s">
        <v>105164</v>
      </c>
    </row>
    <row r="66701" spans="1:8" x14ac:dyDescent="0.35">
      <c r="A66701">
        <v>304599004</v>
      </c>
      <c r="B66701" t="s">
        <v>105165</v>
      </c>
      <c r="C66701" t="str">
        <f t="shared" si="1106"/>
        <v>2023/12/08 20:37:53.402</v>
      </c>
      <c r="D66701">
        <v>1702039073402</v>
      </c>
      <c r="E66701">
        <v>0</v>
      </c>
      <c r="F66701" t="s">
        <v>105166</v>
      </c>
      <c r="H66701" t="s">
        <v>105167</v>
      </c>
    </row>
    <row r="66702" spans="1:8" hidden="1" x14ac:dyDescent="0.35">
      <c r="A66702">
        <v>1955570070</v>
      </c>
      <c r="B66702" t="s">
        <v>105168</v>
      </c>
      <c r="C66702" t="str">
        <f t="shared" si="1106"/>
        <v>2023/12/08 20:37:53.442</v>
      </c>
      <c r="D66702">
        <v>1702039073442</v>
      </c>
      <c r="E66702">
        <v>0</v>
      </c>
      <c r="F66702" t="s">
        <v>105169</v>
      </c>
      <c r="H66702" t="s">
        <v>105170</v>
      </c>
    </row>
    <row r="66703" spans="1:8" hidden="1" x14ac:dyDescent="0.35">
      <c r="A66703">
        <v>3494363611007574</v>
      </c>
      <c r="B66703" t="s">
        <v>104788</v>
      </c>
      <c r="C66703" t="str">
        <f t="shared" si="1106"/>
        <v>2023/12/08 20:37:54.000</v>
      </c>
      <c r="D66703">
        <v>1702039074000</v>
      </c>
      <c r="E66703">
        <v>1</v>
      </c>
      <c r="F66703" t="s">
        <v>58</v>
      </c>
      <c r="G66703">
        <v>0</v>
      </c>
      <c r="H66703" t="s">
        <v>59</v>
      </c>
    </row>
    <row r="66704" spans="1:8" hidden="1" x14ac:dyDescent="0.35">
      <c r="A66704">
        <v>1766154868</v>
      </c>
      <c r="B66704" t="s">
        <v>150</v>
      </c>
      <c r="C66704" t="str">
        <f t="shared" si="1106"/>
        <v>2023/12/08 20:37:54.090</v>
      </c>
      <c r="D66704">
        <v>1702039074090</v>
      </c>
      <c r="E66704">
        <v>0</v>
      </c>
      <c r="F66704" t="s">
        <v>105171</v>
      </c>
      <c r="H66704" t="s">
        <v>105172</v>
      </c>
    </row>
    <row r="66705" spans="1:8" hidden="1" x14ac:dyDescent="0.35">
      <c r="A66705">
        <v>21203619</v>
      </c>
      <c r="B66705" t="s">
        <v>105173</v>
      </c>
      <c r="C66705" t="str">
        <f t="shared" si="1106"/>
        <v>2023/12/08 20:37:54.168</v>
      </c>
      <c r="D66705">
        <v>1702039074168</v>
      </c>
      <c r="E66705">
        <v>0</v>
      </c>
      <c r="F66705" t="s">
        <v>105174</v>
      </c>
      <c r="H66705" t="s">
        <v>105175</v>
      </c>
    </row>
    <row r="66706" spans="1:8" hidden="1" x14ac:dyDescent="0.35">
      <c r="A66706">
        <v>279693542</v>
      </c>
      <c r="B66706" t="s">
        <v>105176</v>
      </c>
      <c r="C66706" t="str">
        <f t="shared" si="1106"/>
        <v>2023/12/08 20:37:54.186</v>
      </c>
      <c r="D66706">
        <v>1702039074186</v>
      </c>
      <c r="E66706">
        <v>0</v>
      </c>
      <c r="F66706" t="s">
        <v>105177</v>
      </c>
      <c r="H66706" t="s">
        <v>105178</v>
      </c>
    </row>
    <row r="66707" spans="1:8" hidden="1" x14ac:dyDescent="0.35">
      <c r="A66707">
        <v>1080595653</v>
      </c>
      <c r="B66707" t="s">
        <v>64349</v>
      </c>
      <c r="C66707" t="str">
        <f t="shared" si="1106"/>
        <v>2023/12/08 20:37:54.191</v>
      </c>
      <c r="D66707">
        <v>1702039074191</v>
      </c>
      <c r="E66707">
        <v>0</v>
      </c>
      <c r="F66707" t="s">
        <v>105179</v>
      </c>
      <c r="H66707" t="s">
        <v>105180</v>
      </c>
    </row>
    <row r="66708" spans="1:8" hidden="1" x14ac:dyDescent="0.35">
      <c r="A66708">
        <v>1876961164</v>
      </c>
      <c r="B66708" t="s">
        <v>105181</v>
      </c>
      <c r="C66708" t="str">
        <f t="shared" si="1106"/>
        <v>2023/12/08 20:37:54.191</v>
      </c>
      <c r="D66708">
        <v>1702039074191</v>
      </c>
      <c r="E66708">
        <v>0</v>
      </c>
      <c r="F66708" t="s">
        <v>438</v>
      </c>
      <c r="H66708" t="s">
        <v>105182</v>
      </c>
    </row>
    <row r="66709" spans="1:8" hidden="1" x14ac:dyDescent="0.35">
      <c r="A66709">
        <v>88270789</v>
      </c>
      <c r="B66709" t="s">
        <v>105183</v>
      </c>
      <c r="C66709" t="str">
        <f t="shared" si="1106"/>
        <v>2023/12/08 20:37:54.222</v>
      </c>
      <c r="D66709">
        <v>1702039074222</v>
      </c>
      <c r="E66709">
        <v>0</v>
      </c>
      <c r="F66709" t="s">
        <v>105184</v>
      </c>
      <c r="H66709" t="s">
        <v>105185</v>
      </c>
    </row>
    <row r="66710" spans="1:8" hidden="1" x14ac:dyDescent="0.35">
      <c r="A66710">
        <v>1871935956</v>
      </c>
      <c r="B66710" t="s">
        <v>105186</v>
      </c>
      <c r="C66710" t="str">
        <f t="shared" si="1106"/>
        <v>2023/12/08 20:37:54.234</v>
      </c>
      <c r="D66710">
        <v>1702039074234</v>
      </c>
      <c r="E66710">
        <v>0</v>
      </c>
      <c r="F66710" t="s">
        <v>47486</v>
      </c>
      <c r="H66710" t="s">
        <v>105187</v>
      </c>
    </row>
    <row r="66711" spans="1:8" hidden="1" x14ac:dyDescent="0.35">
      <c r="A66711">
        <v>3493094678858225</v>
      </c>
      <c r="B66711" t="s">
        <v>101532</v>
      </c>
      <c r="C66711" t="str">
        <f t="shared" si="1106"/>
        <v>2023/12/08 20:37:54.240</v>
      </c>
      <c r="D66711">
        <v>1702039074240</v>
      </c>
      <c r="E66711">
        <v>0</v>
      </c>
      <c r="F66711" t="s">
        <v>105188</v>
      </c>
      <c r="H66711" t="s">
        <v>105189</v>
      </c>
    </row>
    <row r="66712" spans="1:8" x14ac:dyDescent="0.35">
      <c r="A66712">
        <v>385437701</v>
      </c>
      <c r="B66712" t="s">
        <v>104265</v>
      </c>
      <c r="C66712" t="str">
        <f t="shared" si="1106"/>
        <v>2023/12/08 20:37:54.270</v>
      </c>
      <c r="D66712">
        <v>1702039074270</v>
      </c>
      <c r="E66712">
        <v>0</v>
      </c>
      <c r="F66712" t="s">
        <v>233</v>
      </c>
      <c r="H66712" t="s">
        <v>105190</v>
      </c>
    </row>
    <row r="66713" spans="1:8" x14ac:dyDescent="0.35">
      <c r="A66713">
        <v>495857010</v>
      </c>
      <c r="B66713" t="s">
        <v>105191</v>
      </c>
      <c r="C66713" t="str">
        <f t="shared" si="1106"/>
        <v>2023/12/08 20:37:54.277</v>
      </c>
      <c r="D66713">
        <v>1702039074277</v>
      </c>
      <c r="E66713">
        <v>0</v>
      </c>
      <c r="F66713" t="s">
        <v>105192</v>
      </c>
      <c r="H66713" t="s">
        <v>105193</v>
      </c>
    </row>
    <row r="66714" spans="1:8" hidden="1" x14ac:dyDescent="0.35">
      <c r="A66714">
        <v>28291194</v>
      </c>
      <c r="B66714" t="s">
        <v>105194</v>
      </c>
      <c r="C66714" t="str">
        <f t="shared" si="1106"/>
        <v>2023/12/08 20:37:54.292</v>
      </c>
      <c r="D66714">
        <v>1702039074292</v>
      </c>
      <c r="E66714">
        <v>0</v>
      </c>
      <c r="F66714" t="s">
        <v>105195</v>
      </c>
      <c r="H66714" t="s">
        <v>105196</v>
      </c>
    </row>
    <row r="66715" spans="1:8" hidden="1" x14ac:dyDescent="0.35">
      <c r="A66715">
        <v>484682678</v>
      </c>
      <c r="B66715" t="s">
        <v>38789</v>
      </c>
      <c r="C66715" t="str">
        <f t="shared" si="1106"/>
        <v>2023/12/08 20:37:54.301</v>
      </c>
      <c r="D66715">
        <v>1702039074301</v>
      </c>
      <c r="E66715">
        <v>0</v>
      </c>
      <c r="F66715" t="s">
        <v>105197</v>
      </c>
      <c r="H66715" t="s">
        <v>105198</v>
      </c>
    </row>
    <row r="66716" spans="1:8" hidden="1" x14ac:dyDescent="0.35">
      <c r="A66716">
        <v>645937506</v>
      </c>
      <c r="B66716" t="s">
        <v>105199</v>
      </c>
      <c r="C66716" t="str">
        <f t="shared" si="1106"/>
        <v>2023/12/08 20:37:54.304</v>
      </c>
      <c r="D66716">
        <v>1702039074304</v>
      </c>
      <c r="E66716">
        <v>0</v>
      </c>
      <c r="F66716" t="s">
        <v>105200</v>
      </c>
      <c r="H66716" t="s">
        <v>105201</v>
      </c>
    </row>
    <row r="66717" spans="1:8" hidden="1" x14ac:dyDescent="0.35">
      <c r="A66717">
        <v>24807961</v>
      </c>
      <c r="B66717" t="s">
        <v>68299</v>
      </c>
      <c r="C66717" t="str">
        <f t="shared" si="1106"/>
        <v>2023/12/08 20:37:54.309</v>
      </c>
      <c r="D66717">
        <v>1702039074309</v>
      </c>
      <c r="E66717">
        <v>0</v>
      </c>
      <c r="F66717" t="s">
        <v>105202</v>
      </c>
      <c r="H66717" t="s">
        <v>105203</v>
      </c>
    </row>
    <row r="66718" spans="1:8" hidden="1" x14ac:dyDescent="0.35">
      <c r="A66718">
        <v>411610330</v>
      </c>
      <c r="B66718" t="s">
        <v>105204</v>
      </c>
      <c r="C66718" t="str">
        <f t="shared" si="1106"/>
        <v>2023/12/08 20:37:54.351</v>
      </c>
      <c r="D66718">
        <v>1702039074351</v>
      </c>
      <c r="E66718">
        <v>0</v>
      </c>
      <c r="F66718" t="s">
        <v>28964</v>
      </c>
      <c r="H66718" t="s">
        <v>105205</v>
      </c>
    </row>
    <row r="66719" spans="1:8" hidden="1" x14ac:dyDescent="0.35">
      <c r="A66719">
        <v>1112921904</v>
      </c>
      <c r="B66719" t="s">
        <v>105206</v>
      </c>
      <c r="C66719" t="str">
        <f t="shared" si="1106"/>
        <v>2023/12/08 20:37:54.358</v>
      </c>
      <c r="D66719">
        <v>1702039074358</v>
      </c>
      <c r="E66719">
        <v>0</v>
      </c>
      <c r="F66719" t="s">
        <v>2213</v>
      </c>
      <c r="H66719" t="s">
        <v>105207</v>
      </c>
    </row>
    <row r="66720" spans="1:8" hidden="1" x14ac:dyDescent="0.35">
      <c r="A66720">
        <v>2093397151</v>
      </c>
      <c r="B66720" t="s">
        <v>61597</v>
      </c>
      <c r="C66720" t="str">
        <f t="shared" si="1106"/>
        <v>2023/12/08 20:37:54.380</v>
      </c>
      <c r="D66720">
        <v>1702039074380</v>
      </c>
      <c r="E66720">
        <v>0</v>
      </c>
      <c r="F66720" t="s">
        <v>105208</v>
      </c>
      <c r="H66720" t="s">
        <v>105209</v>
      </c>
    </row>
    <row r="66721" spans="1:8" hidden="1" x14ac:dyDescent="0.35">
      <c r="A66721">
        <v>2040239226</v>
      </c>
      <c r="B66721" t="s">
        <v>13881</v>
      </c>
      <c r="C66721" t="str">
        <f t="shared" si="1106"/>
        <v>2023/12/08 20:37:54.425</v>
      </c>
      <c r="D66721">
        <v>1702039074425</v>
      </c>
      <c r="E66721">
        <v>0</v>
      </c>
      <c r="F66721" t="s">
        <v>32438</v>
      </c>
      <c r="H66721" t="s">
        <v>105210</v>
      </c>
    </row>
    <row r="66722" spans="1:8" hidden="1" x14ac:dyDescent="0.35">
      <c r="A66722">
        <v>379824987</v>
      </c>
      <c r="B66722" t="s">
        <v>86912</v>
      </c>
      <c r="C66722" t="str">
        <f t="shared" si="1106"/>
        <v>2023/12/08 20:37:55.000</v>
      </c>
      <c r="D66722">
        <v>1702039075000</v>
      </c>
      <c r="E66722">
        <v>1</v>
      </c>
      <c r="F66722" t="s">
        <v>2242</v>
      </c>
      <c r="G66722">
        <v>0.1</v>
      </c>
      <c r="H66722" t="s">
        <v>59</v>
      </c>
    </row>
    <row r="66723" spans="1:8" hidden="1" x14ac:dyDescent="0.35">
      <c r="A66723">
        <v>440473187</v>
      </c>
      <c r="B66723" t="s">
        <v>105211</v>
      </c>
      <c r="C66723" t="str">
        <f t="shared" si="1106"/>
        <v>2023/12/08 20:37:55.000</v>
      </c>
      <c r="D66723">
        <v>1702039075000</v>
      </c>
      <c r="E66723">
        <v>1</v>
      </c>
      <c r="F66723" t="s">
        <v>517</v>
      </c>
      <c r="G66723">
        <v>0.1</v>
      </c>
      <c r="H66723" t="s">
        <v>59</v>
      </c>
    </row>
    <row r="66724" spans="1:8" hidden="1" x14ac:dyDescent="0.35">
      <c r="A66724">
        <v>1385289621</v>
      </c>
      <c r="B66724" t="s">
        <v>105212</v>
      </c>
      <c r="C66724" t="str">
        <f t="shared" si="1106"/>
        <v>2023/12/08 20:37:55.000</v>
      </c>
      <c r="D66724">
        <v>1702039075000</v>
      </c>
      <c r="E66724">
        <v>1</v>
      </c>
      <c r="F66724" t="s">
        <v>517</v>
      </c>
      <c r="G66724">
        <v>0.1</v>
      </c>
      <c r="H66724" t="s">
        <v>59</v>
      </c>
    </row>
    <row r="66725" spans="1:8" hidden="1" x14ac:dyDescent="0.35">
      <c r="A66725">
        <v>3494363611007574</v>
      </c>
      <c r="B66725" t="s">
        <v>104788</v>
      </c>
      <c r="C66725" t="str">
        <f t="shared" si="1106"/>
        <v>2023/12/08 20:37:55.000</v>
      </c>
      <c r="D66725">
        <v>1702039075000</v>
      </c>
      <c r="E66725">
        <v>1</v>
      </c>
      <c r="F66725" t="s">
        <v>58</v>
      </c>
      <c r="G66725">
        <v>0</v>
      </c>
      <c r="H66725" t="s">
        <v>59</v>
      </c>
    </row>
    <row r="66726" spans="1:8" x14ac:dyDescent="0.35">
      <c r="A66726">
        <v>3493104411741104</v>
      </c>
      <c r="B66726" t="s">
        <v>92165</v>
      </c>
      <c r="C66726" t="str">
        <f t="shared" si="1106"/>
        <v>2023/12/08 20:37:55.101</v>
      </c>
      <c r="D66726">
        <v>1702039075101</v>
      </c>
      <c r="E66726">
        <v>0</v>
      </c>
      <c r="F66726" t="s">
        <v>24</v>
      </c>
      <c r="H66726" t="s">
        <v>105213</v>
      </c>
    </row>
    <row r="66727" spans="1:8" hidden="1" x14ac:dyDescent="0.35">
      <c r="A66727">
        <v>345355064</v>
      </c>
      <c r="B66727" t="s">
        <v>93146</v>
      </c>
      <c r="C66727" t="str">
        <f t="shared" si="1106"/>
        <v>2023/12/08 20:37:55.146</v>
      </c>
      <c r="D66727">
        <v>1702039075146</v>
      </c>
      <c r="E66727">
        <v>0</v>
      </c>
      <c r="F66727" t="s">
        <v>105214</v>
      </c>
      <c r="H66727" t="s">
        <v>105215</v>
      </c>
    </row>
    <row r="66728" spans="1:8" hidden="1" x14ac:dyDescent="0.35">
      <c r="A66728">
        <v>1408901401</v>
      </c>
      <c r="B66728" t="s">
        <v>100946</v>
      </c>
      <c r="C66728" t="str">
        <f t="shared" si="1106"/>
        <v>2023/12/08 20:37:55.171</v>
      </c>
      <c r="D66728">
        <v>1702039075171</v>
      </c>
      <c r="E66728">
        <v>0</v>
      </c>
      <c r="F66728" t="s">
        <v>105216</v>
      </c>
      <c r="H66728" t="s">
        <v>105217</v>
      </c>
    </row>
    <row r="66729" spans="1:8" x14ac:dyDescent="0.35">
      <c r="A66729">
        <v>3537113314232682</v>
      </c>
      <c r="B66729" t="s">
        <v>105218</v>
      </c>
      <c r="C66729" t="str">
        <f t="shared" si="1106"/>
        <v>2023/12/08 20:37:55.179</v>
      </c>
      <c r="D66729">
        <v>1702039075179</v>
      </c>
      <c r="E66729">
        <v>0</v>
      </c>
      <c r="F66729" t="s">
        <v>105219</v>
      </c>
      <c r="H66729" t="s">
        <v>105220</v>
      </c>
    </row>
    <row r="66730" spans="1:8" hidden="1" x14ac:dyDescent="0.35">
      <c r="A66730">
        <v>1736568212</v>
      </c>
      <c r="B66730" t="s">
        <v>22764</v>
      </c>
      <c r="C66730" t="str">
        <f t="shared" si="1106"/>
        <v>2023/12/08 20:37:55.201</v>
      </c>
      <c r="D66730">
        <v>1702039075201</v>
      </c>
      <c r="E66730">
        <v>0</v>
      </c>
      <c r="F66730" t="s">
        <v>865</v>
      </c>
      <c r="H66730" t="s">
        <v>105221</v>
      </c>
    </row>
    <row r="66731" spans="1:8" hidden="1" x14ac:dyDescent="0.35">
      <c r="A66731">
        <v>15297618</v>
      </c>
      <c r="B66731" t="s">
        <v>105222</v>
      </c>
      <c r="C66731" t="str">
        <f t="shared" si="1106"/>
        <v>2023/12/08 20:37:55.211</v>
      </c>
      <c r="D66731">
        <v>1702039075211</v>
      </c>
      <c r="E66731">
        <v>0</v>
      </c>
      <c r="F66731" t="s">
        <v>105223</v>
      </c>
      <c r="H66731" t="s">
        <v>105224</v>
      </c>
    </row>
    <row r="66732" spans="1:8" hidden="1" x14ac:dyDescent="0.35">
      <c r="A66732">
        <v>3493279943363056</v>
      </c>
      <c r="B66732" t="s">
        <v>105225</v>
      </c>
      <c r="C66732" t="str">
        <f t="shared" si="1106"/>
        <v>2023/12/08 20:37:55.218</v>
      </c>
      <c r="D66732">
        <v>1702039075218</v>
      </c>
      <c r="E66732">
        <v>0</v>
      </c>
      <c r="F66732" t="s">
        <v>97654</v>
      </c>
      <c r="H66732" t="s">
        <v>105226</v>
      </c>
    </row>
    <row r="66733" spans="1:8" hidden="1" x14ac:dyDescent="0.35">
      <c r="A66733">
        <v>521457681</v>
      </c>
      <c r="B66733" t="s">
        <v>17160</v>
      </c>
      <c r="C66733" t="str">
        <f t="shared" si="1106"/>
        <v>2023/12/08 20:37:55.220</v>
      </c>
      <c r="D66733">
        <v>1702039075220</v>
      </c>
      <c r="E66733">
        <v>0</v>
      </c>
      <c r="F66733" t="s">
        <v>105227</v>
      </c>
      <c r="H66733" t="s">
        <v>105228</v>
      </c>
    </row>
    <row r="66734" spans="1:8" hidden="1" x14ac:dyDescent="0.35">
      <c r="A66734">
        <v>23586548</v>
      </c>
      <c r="B66734" t="s">
        <v>105229</v>
      </c>
      <c r="C66734" t="str">
        <f t="shared" si="1106"/>
        <v>2023/12/08 20:37:55.228</v>
      </c>
      <c r="D66734">
        <v>1702039075228</v>
      </c>
      <c r="E66734">
        <v>0</v>
      </c>
      <c r="F66734" t="s">
        <v>105230</v>
      </c>
      <c r="H66734" t="s">
        <v>105231</v>
      </c>
    </row>
    <row r="66735" spans="1:8" hidden="1" x14ac:dyDescent="0.35">
      <c r="A66735">
        <v>669409575</v>
      </c>
      <c r="B66735" t="s">
        <v>105232</v>
      </c>
      <c r="C66735" t="str">
        <f t="shared" si="1106"/>
        <v>2023/12/08 20:37:55.235</v>
      </c>
      <c r="D66735">
        <v>1702039075235</v>
      </c>
      <c r="E66735">
        <v>0</v>
      </c>
      <c r="F66735" t="s">
        <v>105233</v>
      </c>
      <c r="H66735" t="s">
        <v>105234</v>
      </c>
    </row>
    <row r="66736" spans="1:8" hidden="1" x14ac:dyDescent="0.35">
      <c r="A66736">
        <v>3494362163972771</v>
      </c>
      <c r="B66736" t="s">
        <v>105235</v>
      </c>
      <c r="C66736" t="str">
        <f t="shared" si="1106"/>
        <v>2023/12/08 20:37:55.283</v>
      </c>
      <c r="D66736">
        <v>1702039075283</v>
      </c>
      <c r="E66736">
        <v>0</v>
      </c>
      <c r="F66736" t="s">
        <v>101323</v>
      </c>
      <c r="H66736" t="s">
        <v>105236</v>
      </c>
    </row>
    <row r="66737" spans="1:8" hidden="1" x14ac:dyDescent="0.35">
      <c r="A66737">
        <v>152095241</v>
      </c>
      <c r="B66737" t="s">
        <v>101633</v>
      </c>
      <c r="C66737" t="str">
        <f t="shared" si="1106"/>
        <v>2023/12/08 20:37:55.335</v>
      </c>
      <c r="D66737">
        <v>1702039075335</v>
      </c>
      <c r="E66737">
        <v>0</v>
      </c>
      <c r="F66737" t="s">
        <v>105237</v>
      </c>
      <c r="H66737" t="s">
        <v>105238</v>
      </c>
    </row>
    <row r="66738" spans="1:8" hidden="1" x14ac:dyDescent="0.35">
      <c r="A66738">
        <v>2058603849</v>
      </c>
      <c r="B66738" t="s">
        <v>105239</v>
      </c>
      <c r="C66738" t="str">
        <f t="shared" si="1106"/>
        <v>2023/12/08 20:37:55.372</v>
      </c>
      <c r="D66738">
        <v>1702039075372</v>
      </c>
      <c r="E66738">
        <v>0</v>
      </c>
      <c r="F66738" t="s">
        <v>105240</v>
      </c>
      <c r="H66738" t="s">
        <v>105241</v>
      </c>
    </row>
    <row r="66739" spans="1:8" hidden="1" x14ac:dyDescent="0.35">
      <c r="A66739">
        <v>1825554066</v>
      </c>
      <c r="B66739" t="s">
        <v>88356</v>
      </c>
      <c r="C66739" t="str">
        <f t="shared" ref="C66739:C66799" si="1107">TEXT((D66739/1000+8*3600)/86400+70*365+19,"yyyy/mm/dd hh:mm:ss.000")</f>
        <v>2023/12/08 20:37:55.379</v>
      </c>
      <c r="D66739">
        <v>1702039075379</v>
      </c>
      <c r="E66739">
        <v>0</v>
      </c>
      <c r="F66739" t="s">
        <v>104304</v>
      </c>
      <c r="H66739" t="s">
        <v>105242</v>
      </c>
    </row>
    <row r="66740" spans="1:8" hidden="1" x14ac:dyDescent="0.35">
      <c r="A66740">
        <v>3546393205541067</v>
      </c>
      <c r="B66740" t="s">
        <v>104852</v>
      </c>
      <c r="C66740" t="str">
        <f t="shared" si="1107"/>
        <v>2023/12/08 20:37:55.400</v>
      </c>
      <c r="D66740">
        <v>1702039075400</v>
      </c>
      <c r="E66740">
        <v>0</v>
      </c>
      <c r="F66740" t="s">
        <v>65301</v>
      </c>
      <c r="H66740" t="s">
        <v>105243</v>
      </c>
    </row>
    <row r="66741" spans="1:8" x14ac:dyDescent="0.35">
      <c r="A66741">
        <v>500821687</v>
      </c>
      <c r="B66741" t="s">
        <v>105244</v>
      </c>
      <c r="C66741" t="str">
        <f t="shared" si="1107"/>
        <v>2023/12/08 20:37:55.403</v>
      </c>
      <c r="D66741">
        <v>1702039075403</v>
      </c>
      <c r="E66741">
        <v>0</v>
      </c>
      <c r="F66741" t="s">
        <v>105245</v>
      </c>
      <c r="H66741" t="s">
        <v>105246</v>
      </c>
    </row>
    <row r="66742" spans="1:8" hidden="1" x14ac:dyDescent="0.35">
      <c r="A66742">
        <v>3546589215853418</v>
      </c>
      <c r="B66742" t="s">
        <v>105247</v>
      </c>
      <c r="C66742" t="str">
        <f t="shared" si="1107"/>
        <v>2023/12/08 20:37:55.422</v>
      </c>
      <c r="D66742">
        <v>1702039075422</v>
      </c>
      <c r="E66742">
        <v>0</v>
      </c>
      <c r="F66742" t="s">
        <v>35958</v>
      </c>
      <c r="H66742" t="s">
        <v>105248</v>
      </c>
    </row>
    <row r="66743" spans="1:8" hidden="1" x14ac:dyDescent="0.35">
      <c r="A66743">
        <v>3494363611007574</v>
      </c>
      <c r="B66743" t="s">
        <v>104788</v>
      </c>
      <c r="C66743" t="str">
        <f t="shared" si="1107"/>
        <v>2023/12/08 20:37:56.000</v>
      </c>
      <c r="D66743">
        <v>1702039076000</v>
      </c>
      <c r="E66743">
        <v>1</v>
      </c>
      <c r="F66743" t="s">
        <v>58</v>
      </c>
      <c r="G66743">
        <v>0</v>
      </c>
      <c r="H66743" t="s">
        <v>59</v>
      </c>
    </row>
    <row r="66744" spans="1:8" hidden="1" x14ac:dyDescent="0.35">
      <c r="A66744">
        <v>28070034</v>
      </c>
      <c r="B66744" t="s">
        <v>105249</v>
      </c>
      <c r="C66744" t="str">
        <f t="shared" si="1107"/>
        <v>2023/12/08 20:37:56.114</v>
      </c>
      <c r="D66744">
        <v>1702039076114</v>
      </c>
      <c r="E66744">
        <v>0</v>
      </c>
      <c r="F66744" t="s">
        <v>30704</v>
      </c>
      <c r="H66744" t="s">
        <v>105250</v>
      </c>
    </row>
    <row r="66745" spans="1:8" hidden="1" x14ac:dyDescent="0.35">
      <c r="A66745">
        <v>595304758</v>
      </c>
      <c r="B66745" t="s">
        <v>105251</v>
      </c>
      <c r="C66745" t="str">
        <f t="shared" si="1107"/>
        <v>2023/12/08 20:37:56.120</v>
      </c>
      <c r="D66745">
        <v>1702039076120</v>
      </c>
      <c r="E66745">
        <v>0</v>
      </c>
      <c r="F66745" t="s">
        <v>105252</v>
      </c>
      <c r="H66745" t="s">
        <v>105253</v>
      </c>
    </row>
    <row r="66746" spans="1:8" hidden="1" x14ac:dyDescent="0.35">
      <c r="A66746">
        <v>23527759</v>
      </c>
      <c r="B66746" t="s">
        <v>105254</v>
      </c>
      <c r="C66746" t="str">
        <f t="shared" si="1107"/>
        <v>2023/12/08 20:37:56.127</v>
      </c>
      <c r="D66746">
        <v>1702039076127</v>
      </c>
      <c r="E66746">
        <v>0</v>
      </c>
      <c r="F66746" t="s">
        <v>105255</v>
      </c>
      <c r="H66746" t="s">
        <v>105256</v>
      </c>
    </row>
    <row r="66747" spans="1:8" hidden="1" x14ac:dyDescent="0.35">
      <c r="A66747">
        <v>487580325</v>
      </c>
      <c r="B66747" t="s">
        <v>103820</v>
      </c>
      <c r="C66747" t="str">
        <f t="shared" si="1107"/>
        <v>2023/12/08 20:37:56.129</v>
      </c>
      <c r="D66747">
        <v>1702039076129</v>
      </c>
      <c r="E66747">
        <v>0</v>
      </c>
      <c r="F66747" t="s">
        <v>93800</v>
      </c>
      <c r="H66747" t="s">
        <v>105257</v>
      </c>
    </row>
    <row r="66748" spans="1:8" hidden="1" x14ac:dyDescent="0.35">
      <c r="A66748">
        <v>359944478</v>
      </c>
      <c r="B66748" t="s">
        <v>55757</v>
      </c>
      <c r="C66748" t="str">
        <f t="shared" si="1107"/>
        <v>2023/12/08 20:37:56.131</v>
      </c>
      <c r="D66748">
        <v>1702039076131</v>
      </c>
      <c r="E66748">
        <v>0</v>
      </c>
      <c r="F66748" t="s">
        <v>105258</v>
      </c>
      <c r="H66748" t="s">
        <v>105259</v>
      </c>
    </row>
    <row r="66749" spans="1:8" hidden="1" x14ac:dyDescent="0.35">
      <c r="A66749">
        <v>796820</v>
      </c>
      <c r="B66749" t="s">
        <v>105260</v>
      </c>
      <c r="C66749" t="str">
        <f t="shared" si="1107"/>
        <v>2023/12/08 20:37:56.152</v>
      </c>
      <c r="D66749">
        <v>1702039076152</v>
      </c>
      <c r="E66749">
        <v>0</v>
      </c>
      <c r="F66749" t="s">
        <v>104705</v>
      </c>
      <c r="H66749" t="s">
        <v>105261</v>
      </c>
    </row>
    <row r="66750" spans="1:8" hidden="1" x14ac:dyDescent="0.35">
      <c r="A66750">
        <v>515541965</v>
      </c>
      <c r="B66750" t="s">
        <v>105262</v>
      </c>
      <c r="C66750" t="str">
        <f t="shared" si="1107"/>
        <v>2023/12/08 20:37:56.160</v>
      </c>
      <c r="D66750">
        <v>1702039076160</v>
      </c>
      <c r="E66750">
        <v>0</v>
      </c>
      <c r="F66750" t="s">
        <v>105263</v>
      </c>
      <c r="H66750" t="s">
        <v>105264</v>
      </c>
    </row>
    <row r="66751" spans="1:8" hidden="1" x14ac:dyDescent="0.35">
      <c r="A66751">
        <v>77937327</v>
      </c>
      <c r="B66751" t="s">
        <v>105265</v>
      </c>
      <c r="C66751" t="str">
        <f t="shared" si="1107"/>
        <v>2023/12/08 20:37:56.181</v>
      </c>
      <c r="D66751">
        <v>1702039076181</v>
      </c>
      <c r="E66751">
        <v>0</v>
      </c>
      <c r="F66751" t="s">
        <v>39234</v>
      </c>
      <c r="H66751" t="s">
        <v>105266</v>
      </c>
    </row>
    <row r="66752" spans="1:8" hidden="1" x14ac:dyDescent="0.35">
      <c r="A66752">
        <v>1007393092</v>
      </c>
      <c r="B66752" t="s">
        <v>105267</v>
      </c>
      <c r="C66752" t="str">
        <f t="shared" si="1107"/>
        <v>2023/12/08 20:37:56.182</v>
      </c>
      <c r="D66752">
        <v>1702039076182</v>
      </c>
      <c r="E66752">
        <v>0</v>
      </c>
      <c r="F66752" t="s">
        <v>105268</v>
      </c>
      <c r="H66752" t="s">
        <v>105269</v>
      </c>
    </row>
    <row r="66753" spans="1:8" hidden="1" x14ac:dyDescent="0.35">
      <c r="A66753">
        <v>29812824</v>
      </c>
      <c r="B66753" t="s">
        <v>105270</v>
      </c>
      <c r="C66753" t="str">
        <f t="shared" si="1107"/>
        <v>2023/12/08 20:37:56.193</v>
      </c>
      <c r="D66753">
        <v>1702039076193</v>
      </c>
      <c r="E66753">
        <v>0</v>
      </c>
      <c r="F66753" t="s">
        <v>105271</v>
      </c>
      <c r="H66753" t="s">
        <v>105272</v>
      </c>
    </row>
    <row r="66754" spans="1:8" hidden="1" x14ac:dyDescent="0.35">
      <c r="A66754">
        <v>1778458029</v>
      </c>
      <c r="B66754" t="s">
        <v>105273</v>
      </c>
      <c r="C66754" t="str">
        <f t="shared" si="1107"/>
        <v>2023/12/08 20:37:56.210</v>
      </c>
      <c r="D66754">
        <v>1702039076210</v>
      </c>
      <c r="E66754">
        <v>0</v>
      </c>
      <c r="F66754" t="s">
        <v>105274</v>
      </c>
      <c r="H66754" t="s">
        <v>105275</v>
      </c>
    </row>
    <row r="66755" spans="1:8" hidden="1" x14ac:dyDescent="0.35">
      <c r="A66755">
        <v>2059291034</v>
      </c>
      <c r="B66755" t="s">
        <v>105276</v>
      </c>
      <c r="C66755" t="str">
        <f t="shared" si="1107"/>
        <v>2023/12/08 20:37:56.222</v>
      </c>
      <c r="D66755">
        <v>1702039076222</v>
      </c>
      <c r="E66755">
        <v>0</v>
      </c>
      <c r="F66755" t="s">
        <v>81</v>
      </c>
      <c r="H66755" t="s">
        <v>105277</v>
      </c>
    </row>
    <row r="66756" spans="1:8" hidden="1" x14ac:dyDescent="0.35">
      <c r="A66756">
        <v>319167559</v>
      </c>
      <c r="B66756" t="s">
        <v>105278</v>
      </c>
      <c r="C66756" t="str">
        <f t="shared" si="1107"/>
        <v>2023/12/08 20:37:56.238</v>
      </c>
      <c r="D66756">
        <v>1702039076238</v>
      </c>
      <c r="E66756">
        <v>0</v>
      </c>
      <c r="F66756" t="s">
        <v>105279</v>
      </c>
      <c r="H66756" t="s">
        <v>105280</v>
      </c>
    </row>
    <row r="66757" spans="1:8" hidden="1" x14ac:dyDescent="0.35">
      <c r="A66757">
        <v>645787607</v>
      </c>
      <c r="B66757" t="s">
        <v>105281</v>
      </c>
      <c r="C66757" t="str">
        <f t="shared" si="1107"/>
        <v>2023/12/08 20:37:56.245</v>
      </c>
      <c r="D66757">
        <v>1702039076245</v>
      </c>
      <c r="E66757">
        <v>0</v>
      </c>
      <c r="F66757" t="s">
        <v>81</v>
      </c>
      <c r="H66757" t="s">
        <v>105282</v>
      </c>
    </row>
    <row r="66758" spans="1:8" hidden="1" x14ac:dyDescent="0.35">
      <c r="A66758">
        <v>38834659</v>
      </c>
      <c r="B66758" t="s">
        <v>101759</v>
      </c>
      <c r="C66758" t="str">
        <f t="shared" si="1107"/>
        <v>2023/12/08 20:37:56.260</v>
      </c>
      <c r="D66758">
        <v>1702039076260</v>
      </c>
      <c r="E66758">
        <v>0</v>
      </c>
      <c r="F66758" t="s">
        <v>105283</v>
      </c>
      <c r="H66758" t="s">
        <v>105284</v>
      </c>
    </row>
    <row r="66759" spans="1:8" hidden="1" x14ac:dyDescent="0.35">
      <c r="A66759">
        <v>3546565429955028</v>
      </c>
      <c r="B66759" t="s">
        <v>105285</v>
      </c>
      <c r="C66759" t="str">
        <f t="shared" si="1107"/>
        <v>2023/12/08 20:37:56.273</v>
      </c>
      <c r="D66759">
        <v>1702039076273</v>
      </c>
      <c r="E66759">
        <v>0</v>
      </c>
      <c r="F66759" t="s">
        <v>105286</v>
      </c>
      <c r="H66759" t="s">
        <v>105287</v>
      </c>
    </row>
    <row r="66760" spans="1:8" hidden="1" x14ac:dyDescent="0.35">
      <c r="A66760">
        <v>32570372</v>
      </c>
      <c r="B66760" t="s">
        <v>105288</v>
      </c>
      <c r="C66760" t="str">
        <f t="shared" si="1107"/>
        <v>2023/12/08 20:37:56.308</v>
      </c>
      <c r="D66760">
        <v>1702039076308</v>
      </c>
      <c r="E66760">
        <v>0</v>
      </c>
      <c r="F66760" t="s">
        <v>105289</v>
      </c>
      <c r="H66760" t="s">
        <v>105290</v>
      </c>
    </row>
    <row r="66761" spans="1:8" hidden="1" x14ac:dyDescent="0.35">
      <c r="A66761">
        <v>668684499</v>
      </c>
      <c r="B66761" t="s">
        <v>105291</v>
      </c>
      <c r="C66761" t="str">
        <f t="shared" si="1107"/>
        <v>2023/12/08 20:37:56.328</v>
      </c>
      <c r="D66761">
        <v>1702039076328</v>
      </c>
      <c r="E66761">
        <v>0</v>
      </c>
      <c r="F66761" t="s">
        <v>438</v>
      </c>
      <c r="H66761" t="s">
        <v>105292</v>
      </c>
    </row>
    <row r="66762" spans="1:8" hidden="1" x14ac:dyDescent="0.35">
      <c r="A66762">
        <v>454748097</v>
      </c>
      <c r="B66762" t="s">
        <v>105293</v>
      </c>
      <c r="C66762" t="str">
        <f t="shared" si="1107"/>
        <v>2023/12/08 20:37:57.000</v>
      </c>
      <c r="D66762">
        <v>1702039077000</v>
      </c>
      <c r="E66762">
        <v>1</v>
      </c>
      <c r="F66762" t="s">
        <v>517</v>
      </c>
      <c r="G66762">
        <v>0.1</v>
      </c>
      <c r="H66762" t="s">
        <v>59</v>
      </c>
    </row>
    <row r="66763" spans="1:8" hidden="1" x14ac:dyDescent="0.35">
      <c r="A66763">
        <v>3494363611007574</v>
      </c>
      <c r="B66763" t="s">
        <v>104788</v>
      </c>
      <c r="C66763" t="str">
        <f t="shared" si="1107"/>
        <v>2023/12/08 20:37:57.000</v>
      </c>
      <c r="D66763">
        <v>1702039077000</v>
      </c>
      <c r="E66763">
        <v>1</v>
      </c>
      <c r="F66763" t="s">
        <v>58</v>
      </c>
      <c r="G66763">
        <v>0</v>
      </c>
      <c r="H66763" t="s">
        <v>59</v>
      </c>
    </row>
    <row r="66764" spans="1:8" hidden="1" x14ac:dyDescent="0.35">
      <c r="A66764">
        <v>414126003</v>
      </c>
      <c r="B66764" t="s">
        <v>105294</v>
      </c>
      <c r="C66764" t="str">
        <f t="shared" si="1107"/>
        <v>2023/12/08 20:37:57.095</v>
      </c>
      <c r="D66764">
        <v>1702039077095</v>
      </c>
      <c r="E66764">
        <v>0</v>
      </c>
      <c r="F66764" t="s">
        <v>66160</v>
      </c>
      <c r="H66764" t="s">
        <v>105295</v>
      </c>
    </row>
    <row r="66765" spans="1:8" hidden="1" x14ac:dyDescent="0.35">
      <c r="A66765">
        <v>28662074</v>
      </c>
      <c r="B66765" t="s">
        <v>104319</v>
      </c>
      <c r="C66765" t="str">
        <f t="shared" si="1107"/>
        <v>2023/12/08 20:37:57.132</v>
      </c>
      <c r="D66765">
        <v>1702039077132</v>
      </c>
      <c r="E66765">
        <v>0</v>
      </c>
      <c r="F66765" t="s">
        <v>105296</v>
      </c>
      <c r="H66765" t="s">
        <v>105297</v>
      </c>
    </row>
    <row r="66766" spans="1:8" hidden="1" x14ac:dyDescent="0.35">
      <c r="A66766">
        <v>286481142</v>
      </c>
      <c r="B66766" t="s">
        <v>105298</v>
      </c>
      <c r="C66766" t="str">
        <f t="shared" si="1107"/>
        <v>2023/12/08 20:37:57.142</v>
      </c>
      <c r="D66766">
        <v>1702039077142</v>
      </c>
      <c r="E66766">
        <v>0</v>
      </c>
      <c r="F66766" t="s">
        <v>104830</v>
      </c>
      <c r="H66766" t="s">
        <v>105299</v>
      </c>
    </row>
    <row r="66767" spans="1:8" hidden="1" x14ac:dyDescent="0.35">
      <c r="A66767">
        <v>343237161</v>
      </c>
      <c r="B66767" t="s">
        <v>58883</v>
      </c>
      <c r="C66767" t="str">
        <f t="shared" si="1107"/>
        <v>2023/12/08 20:37:57.151</v>
      </c>
      <c r="D66767">
        <v>1702039077151</v>
      </c>
      <c r="E66767">
        <v>0</v>
      </c>
      <c r="F66767" t="s">
        <v>81</v>
      </c>
      <c r="H66767" t="s">
        <v>105300</v>
      </c>
    </row>
    <row r="66768" spans="1:8" hidden="1" x14ac:dyDescent="0.35">
      <c r="A66768">
        <v>1621676055</v>
      </c>
      <c r="B66768" t="s">
        <v>65742</v>
      </c>
      <c r="C66768" t="str">
        <f t="shared" si="1107"/>
        <v>2023/12/08 20:37:57.179</v>
      </c>
      <c r="D66768">
        <v>1702039077179</v>
      </c>
      <c r="E66768">
        <v>0</v>
      </c>
      <c r="F66768" t="s">
        <v>105301</v>
      </c>
      <c r="H66768" t="s">
        <v>105302</v>
      </c>
    </row>
    <row r="66769" spans="1:8" hidden="1" x14ac:dyDescent="0.35">
      <c r="A66769">
        <v>499514361</v>
      </c>
      <c r="B66769" t="s">
        <v>105303</v>
      </c>
      <c r="C66769" t="str">
        <f t="shared" si="1107"/>
        <v>2023/12/08 20:37:57.185</v>
      </c>
      <c r="D66769">
        <v>1702039077185</v>
      </c>
      <c r="E66769">
        <v>0</v>
      </c>
      <c r="F66769" t="s">
        <v>438</v>
      </c>
      <c r="H66769" t="s">
        <v>105304</v>
      </c>
    </row>
    <row r="66770" spans="1:8" hidden="1" x14ac:dyDescent="0.35">
      <c r="A66770">
        <v>497578230</v>
      </c>
      <c r="B66770" t="s">
        <v>34325</v>
      </c>
      <c r="C66770" t="str">
        <f t="shared" si="1107"/>
        <v>2023/12/08 20:37:57.207</v>
      </c>
      <c r="D66770">
        <v>1702039077207</v>
      </c>
      <c r="E66770">
        <v>0</v>
      </c>
      <c r="F66770" t="s">
        <v>105305</v>
      </c>
      <c r="H66770" t="s">
        <v>105306</v>
      </c>
    </row>
    <row r="66771" spans="1:8" hidden="1" x14ac:dyDescent="0.35">
      <c r="A66771">
        <v>478327532</v>
      </c>
      <c r="B66771" t="s">
        <v>105307</v>
      </c>
      <c r="C66771" t="str">
        <f t="shared" si="1107"/>
        <v>2023/12/08 20:37:57.219</v>
      </c>
      <c r="D66771">
        <v>1702039077219</v>
      </c>
      <c r="E66771">
        <v>0</v>
      </c>
      <c r="F66771" t="s">
        <v>105308</v>
      </c>
      <c r="H66771" t="s">
        <v>105309</v>
      </c>
    </row>
    <row r="66772" spans="1:8" x14ac:dyDescent="0.35">
      <c r="A66772">
        <v>1868650834</v>
      </c>
      <c r="B66772" t="s">
        <v>477</v>
      </c>
      <c r="C66772" t="str">
        <f t="shared" si="1107"/>
        <v>2023/12/08 20:37:57.232</v>
      </c>
      <c r="D66772">
        <v>1702039077232</v>
      </c>
      <c r="E66772">
        <v>0</v>
      </c>
      <c r="F66772" t="s">
        <v>105310</v>
      </c>
      <c r="H66772" t="s">
        <v>105311</v>
      </c>
    </row>
    <row r="66773" spans="1:8" hidden="1" x14ac:dyDescent="0.35">
      <c r="A66773">
        <v>1939598535</v>
      </c>
      <c r="B66773" t="s">
        <v>105312</v>
      </c>
      <c r="C66773" t="str">
        <f t="shared" si="1107"/>
        <v>2023/12/08 20:37:57.237</v>
      </c>
      <c r="D66773">
        <v>1702039077237</v>
      </c>
      <c r="E66773">
        <v>0</v>
      </c>
      <c r="F66773" t="s">
        <v>105313</v>
      </c>
      <c r="H66773" t="s">
        <v>105314</v>
      </c>
    </row>
    <row r="66774" spans="1:8" hidden="1" x14ac:dyDescent="0.35">
      <c r="A66774">
        <v>1126935466</v>
      </c>
      <c r="B66774" t="s">
        <v>105315</v>
      </c>
      <c r="C66774" t="str">
        <f t="shared" si="1107"/>
        <v>2023/12/08 20:37:57.251</v>
      </c>
      <c r="D66774">
        <v>1702039077251</v>
      </c>
      <c r="E66774">
        <v>0</v>
      </c>
      <c r="F66774" t="s">
        <v>81</v>
      </c>
      <c r="H66774" t="s">
        <v>105316</v>
      </c>
    </row>
    <row r="66775" spans="1:8" hidden="1" x14ac:dyDescent="0.35">
      <c r="A66775">
        <v>513404949</v>
      </c>
      <c r="B66775" t="s">
        <v>105317</v>
      </c>
      <c r="C66775" t="str">
        <f t="shared" si="1107"/>
        <v>2023/12/08 20:37:57.268</v>
      </c>
      <c r="D66775">
        <v>1702039077268</v>
      </c>
      <c r="E66775">
        <v>0</v>
      </c>
      <c r="F66775" t="s">
        <v>81</v>
      </c>
      <c r="H66775" t="s">
        <v>105318</v>
      </c>
    </row>
    <row r="66776" spans="1:8" hidden="1" x14ac:dyDescent="0.35">
      <c r="A66776">
        <v>470342919</v>
      </c>
      <c r="B66776" t="s">
        <v>105319</v>
      </c>
      <c r="C66776" t="str">
        <f t="shared" si="1107"/>
        <v>2023/12/08 20:37:57.289</v>
      </c>
      <c r="D66776">
        <v>1702039077289</v>
      </c>
      <c r="E66776">
        <v>0</v>
      </c>
      <c r="F66776" t="s">
        <v>105320</v>
      </c>
      <c r="H66776" t="s">
        <v>105321</v>
      </c>
    </row>
    <row r="66777" spans="1:8" hidden="1" x14ac:dyDescent="0.35">
      <c r="A66777">
        <v>356894230</v>
      </c>
      <c r="B66777" t="s">
        <v>102882</v>
      </c>
      <c r="C66777" t="str">
        <f t="shared" si="1107"/>
        <v>2023/12/08 20:37:57.308</v>
      </c>
      <c r="D66777">
        <v>1702039077308</v>
      </c>
      <c r="E66777">
        <v>0</v>
      </c>
      <c r="F66777" t="s">
        <v>105322</v>
      </c>
      <c r="H66777" t="s">
        <v>105323</v>
      </c>
    </row>
    <row r="66778" spans="1:8" hidden="1" x14ac:dyDescent="0.35">
      <c r="A66778">
        <v>3494351309114044</v>
      </c>
      <c r="B66778" t="s">
        <v>4048</v>
      </c>
      <c r="C66778" t="str">
        <f t="shared" si="1107"/>
        <v>2023/12/08 20:37:57.311</v>
      </c>
      <c r="D66778">
        <v>1702039077311</v>
      </c>
      <c r="E66778">
        <v>0</v>
      </c>
      <c r="F66778" t="s">
        <v>105324</v>
      </c>
      <c r="H66778" t="s">
        <v>105325</v>
      </c>
    </row>
    <row r="66779" spans="1:8" hidden="1" x14ac:dyDescent="0.35">
      <c r="A66779">
        <v>65537678</v>
      </c>
      <c r="B66779" t="s">
        <v>105326</v>
      </c>
      <c r="C66779" t="str">
        <f t="shared" si="1107"/>
        <v>2023/12/08 20:37:57.312</v>
      </c>
      <c r="D66779">
        <v>1702039077312</v>
      </c>
      <c r="E66779">
        <v>0</v>
      </c>
      <c r="F66779" t="s">
        <v>105327</v>
      </c>
      <c r="H66779" t="s">
        <v>105328</v>
      </c>
    </row>
    <row r="66780" spans="1:8" hidden="1" x14ac:dyDescent="0.35">
      <c r="A66780">
        <v>399330511</v>
      </c>
      <c r="B66780" t="s">
        <v>36619</v>
      </c>
      <c r="C66780" t="str">
        <f t="shared" si="1107"/>
        <v>2023/12/08 20:37:58.106</v>
      </c>
      <c r="D66780">
        <v>1702039078106</v>
      </c>
      <c r="E66780">
        <v>0</v>
      </c>
      <c r="F66780" t="s">
        <v>105329</v>
      </c>
      <c r="H66780" t="s">
        <v>105330</v>
      </c>
    </row>
    <row r="66781" spans="1:8" hidden="1" x14ac:dyDescent="0.35">
      <c r="A66781">
        <v>2029523648</v>
      </c>
      <c r="B66781" t="s">
        <v>82258</v>
      </c>
      <c r="C66781" t="str">
        <f t="shared" si="1107"/>
        <v>2023/12/08 20:37:58.156</v>
      </c>
      <c r="D66781">
        <v>1702039078156</v>
      </c>
      <c r="E66781">
        <v>0</v>
      </c>
      <c r="F66781" t="s">
        <v>10368</v>
      </c>
      <c r="H66781" t="s">
        <v>105331</v>
      </c>
    </row>
    <row r="66782" spans="1:8" hidden="1" x14ac:dyDescent="0.35">
      <c r="A66782">
        <v>1398037490</v>
      </c>
      <c r="B66782" t="s">
        <v>105332</v>
      </c>
      <c r="C66782" t="str">
        <f t="shared" si="1107"/>
        <v>2023/12/08 20:37:58.173</v>
      </c>
      <c r="D66782">
        <v>1702039078173</v>
      </c>
      <c r="E66782">
        <v>0</v>
      </c>
      <c r="F66782" t="s">
        <v>100700</v>
      </c>
      <c r="H66782" t="s">
        <v>105333</v>
      </c>
    </row>
    <row r="66783" spans="1:8" x14ac:dyDescent="0.35">
      <c r="A66783">
        <v>448830242</v>
      </c>
      <c r="B66783" t="s">
        <v>105334</v>
      </c>
      <c r="C66783" t="str">
        <f t="shared" si="1107"/>
        <v>2023/12/08 20:37:58.177</v>
      </c>
      <c r="D66783">
        <v>1702039078177</v>
      </c>
      <c r="E66783">
        <v>0</v>
      </c>
      <c r="F66783" t="s">
        <v>14553</v>
      </c>
      <c r="H66783" t="s">
        <v>105335</v>
      </c>
    </row>
    <row r="66784" spans="1:8" hidden="1" x14ac:dyDescent="0.35">
      <c r="A66784">
        <v>318577980</v>
      </c>
      <c r="B66784" t="s">
        <v>4960</v>
      </c>
      <c r="C66784" t="str">
        <f t="shared" si="1107"/>
        <v>2023/12/08 20:37:58.188</v>
      </c>
      <c r="D66784">
        <v>1702039078188</v>
      </c>
      <c r="E66784">
        <v>0</v>
      </c>
      <c r="F66784" t="s">
        <v>438</v>
      </c>
      <c r="H66784" t="s">
        <v>105336</v>
      </c>
    </row>
    <row r="66785" spans="1:8" hidden="1" x14ac:dyDescent="0.35">
      <c r="A66785">
        <v>71023250</v>
      </c>
      <c r="B66785" t="s">
        <v>105337</v>
      </c>
      <c r="C66785" t="str">
        <f t="shared" si="1107"/>
        <v>2023/12/08 20:37:58.205</v>
      </c>
      <c r="D66785">
        <v>1702039078205</v>
      </c>
      <c r="E66785">
        <v>0</v>
      </c>
      <c r="F66785" t="s">
        <v>105338</v>
      </c>
      <c r="H66785" t="s">
        <v>105339</v>
      </c>
    </row>
    <row r="66786" spans="1:8" hidden="1" x14ac:dyDescent="0.35">
      <c r="A66786">
        <v>199060</v>
      </c>
      <c r="B66786" t="s">
        <v>105340</v>
      </c>
      <c r="C66786" t="str">
        <f t="shared" si="1107"/>
        <v>2023/12/08 20:37:58.209</v>
      </c>
      <c r="D66786">
        <v>1702039078209</v>
      </c>
      <c r="E66786">
        <v>0</v>
      </c>
      <c r="F66786" t="s">
        <v>81</v>
      </c>
      <c r="H66786" t="s">
        <v>105341</v>
      </c>
    </row>
    <row r="66787" spans="1:8" hidden="1" x14ac:dyDescent="0.35">
      <c r="A66787">
        <v>500198903</v>
      </c>
      <c r="B66787" t="s">
        <v>37466</v>
      </c>
      <c r="C66787" t="str">
        <f t="shared" si="1107"/>
        <v>2023/12/08 20:37:58.212</v>
      </c>
      <c r="D66787">
        <v>1702039078212</v>
      </c>
      <c r="E66787">
        <v>0</v>
      </c>
      <c r="F66787" t="s">
        <v>100854</v>
      </c>
      <c r="H66787" t="s">
        <v>105342</v>
      </c>
    </row>
    <row r="66788" spans="1:8" x14ac:dyDescent="0.35">
      <c r="A66788">
        <v>1203730392</v>
      </c>
      <c r="B66788" t="s">
        <v>101932</v>
      </c>
      <c r="C66788" t="str">
        <f t="shared" si="1107"/>
        <v>2023/12/08 20:37:58.230</v>
      </c>
      <c r="D66788">
        <v>1702039078230</v>
      </c>
      <c r="E66788">
        <v>0</v>
      </c>
      <c r="F66788" t="s">
        <v>105343</v>
      </c>
      <c r="H66788" t="s">
        <v>105344</v>
      </c>
    </row>
    <row r="66789" spans="1:8" hidden="1" x14ac:dyDescent="0.35">
      <c r="A66789">
        <v>1799454973</v>
      </c>
      <c r="B66789" t="s">
        <v>73451</v>
      </c>
      <c r="C66789" t="str">
        <f t="shared" si="1107"/>
        <v>2023/12/08 20:37:58.240</v>
      </c>
      <c r="D66789">
        <v>1702039078240</v>
      </c>
      <c r="E66789">
        <v>0</v>
      </c>
      <c r="F66789" t="s">
        <v>865</v>
      </c>
      <c r="H66789" t="s">
        <v>105345</v>
      </c>
    </row>
    <row r="66790" spans="1:8" x14ac:dyDescent="0.35">
      <c r="A66790">
        <v>601542808</v>
      </c>
      <c r="B66790" t="s">
        <v>105346</v>
      </c>
      <c r="C66790" t="str">
        <f t="shared" si="1107"/>
        <v>2023/12/08 20:37:58.292</v>
      </c>
      <c r="D66790">
        <v>1702039078292</v>
      </c>
      <c r="E66790">
        <v>0</v>
      </c>
      <c r="F66790" t="s">
        <v>29329</v>
      </c>
      <c r="H66790" t="s">
        <v>105347</v>
      </c>
    </row>
    <row r="66791" spans="1:8" hidden="1" x14ac:dyDescent="0.35">
      <c r="A66791">
        <v>3461569092520817</v>
      </c>
      <c r="B66791" t="s">
        <v>105348</v>
      </c>
      <c r="C66791" t="str">
        <f t="shared" si="1107"/>
        <v>2023/12/08 20:37:58.292</v>
      </c>
      <c r="D66791">
        <v>1702039078292</v>
      </c>
      <c r="E66791">
        <v>0</v>
      </c>
      <c r="F66791" t="s">
        <v>5024</v>
      </c>
      <c r="H66791" t="s">
        <v>105349</v>
      </c>
    </row>
    <row r="66792" spans="1:8" hidden="1" x14ac:dyDescent="0.35">
      <c r="A66792">
        <v>1201107664</v>
      </c>
      <c r="B66792" t="s">
        <v>105350</v>
      </c>
      <c r="C66792" t="str">
        <f t="shared" si="1107"/>
        <v>2023/12/08 20:37:58.302</v>
      </c>
      <c r="D66792">
        <v>1702039078302</v>
      </c>
      <c r="E66792">
        <v>0</v>
      </c>
      <c r="F66792" t="s">
        <v>105351</v>
      </c>
      <c r="H66792" t="s">
        <v>105352</v>
      </c>
    </row>
    <row r="66793" spans="1:8" hidden="1" x14ac:dyDescent="0.35">
      <c r="A66793">
        <v>536857377</v>
      </c>
      <c r="B66793" t="s">
        <v>45421</v>
      </c>
      <c r="C66793" t="str">
        <f t="shared" si="1107"/>
        <v>2023/12/08 20:37:58.326</v>
      </c>
      <c r="D66793">
        <v>1702039078326</v>
      </c>
      <c r="E66793">
        <v>0</v>
      </c>
      <c r="F66793" t="s">
        <v>8931</v>
      </c>
      <c r="H66793" t="s">
        <v>105353</v>
      </c>
    </row>
    <row r="66794" spans="1:8" x14ac:dyDescent="0.35">
      <c r="A66794">
        <v>6853535</v>
      </c>
      <c r="B66794" t="s">
        <v>105354</v>
      </c>
      <c r="C66794" t="str">
        <f t="shared" si="1107"/>
        <v>2023/12/08 20:37:58.329</v>
      </c>
      <c r="D66794">
        <v>1702039078329</v>
      </c>
      <c r="E66794">
        <v>0</v>
      </c>
      <c r="F66794" t="s">
        <v>105355</v>
      </c>
      <c r="H66794" t="s">
        <v>105356</v>
      </c>
    </row>
    <row r="66795" spans="1:8" hidden="1" x14ac:dyDescent="0.35">
      <c r="A66795">
        <v>499949809</v>
      </c>
      <c r="B66795" t="s">
        <v>24100</v>
      </c>
      <c r="C66795" t="str">
        <f t="shared" si="1107"/>
        <v>2023/12/08 20:37:58.338</v>
      </c>
      <c r="D66795">
        <v>1702039078338</v>
      </c>
      <c r="E66795">
        <v>0</v>
      </c>
      <c r="F66795" t="s">
        <v>105357</v>
      </c>
      <c r="H66795" t="s">
        <v>105358</v>
      </c>
    </row>
    <row r="66796" spans="1:8" hidden="1" x14ac:dyDescent="0.35">
      <c r="A66796">
        <v>2071524714</v>
      </c>
      <c r="B66796" t="s">
        <v>33578</v>
      </c>
      <c r="C66796" t="str">
        <f t="shared" si="1107"/>
        <v>2023/12/08 20:37:58.340</v>
      </c>
      <c r="D66796">
        <v>1702039078340</v>
      </c>
      <c r="E66796">
        <v>0</v>
      </c>
      <c r="F66796" t="s">
        <v>100254</v>
      </c>
      <c r="H66796" t="s">
        <v>105359</v>
      </c>
    </row>
    <row r="66797" spans="1:8" hidden="1" x14ac:dyDescent="0.35">
      <c r="A66797">
        <v>196251733</v>
      </c>
      <c r="B66797" t="s">
        <v>105360</v>
      </c>
      <c r="C66797" t="str">
        <f t="shared" si="1107"/>
        <v>2023/12/08 20:37:58.347</v>
      </c>
      <c r="D66797">
        <v>1702039078347</v>
      </c>
      <c r="E66797">
        <v>0</v>
      </c>
      <c r="F66797" t="s">
        <v>99353</v>
      </c>
      <c r="H66797" t="s">
        <v>105361</v>
      </c>
    </row>
    <row r="66798" spans="1:8" hidden="1" x14ac:dyDescent="0.35">
      <c r="A66798">
        <v>3546574311394102</v>
      </c>
      <c r="B66798" t="s">
        <v>105362</v>
      </c>
      <c r="C66798" t="str">
        <f t="shared" si="1107"/>
        <v>2023/12/08 20:37:58.401</v>
      </c>
      <c r="D66798">
        <v>1702039078401</v>
      </c>
      <c r="E66798">
        <v>0</v>
      </c>
      <c r="F66798" t="s">
        <v>105363</v>
      </c>
      <c r="H66798" t="s">
        <v>105364</v>
      </c>
    </row>
    <row r="66799" spans="1:8" hidden="1" x14ac:dyDescent="0.35">
      <c r="A66799">
        <v>2142844888</v>
      </c>
      <c r="B66799" t="s">
        <v>105366</v>
      </c>
      <c r="C66799" t="str">
        <f t="shared" si="1107"/>
        <v>2023/12/08 20:37:59.000</v>
      </c>
      <c r="D66799">
        <v>1702039079000</v>
      </c>
      <c r="E66799">
        <v>1</v>
      </c>
      <c r="F66799" t="s">
        <v>186</v>
      </c>
      <c r="G66799">
        <v>1</v>
      </c>
      <c r="H66799" t="s">
        <v>59</v>
      </c>
    </row>
    <row r="66800" spans="1:8" hidden="1" x14ac:dyDescent="0.35">
      <c r="A66800">
        <v>112002067</v>
      </c>
      <c r="B66800" t="s">
        <v>105365</v>
      </c>
      <c r="C66800" t="str">
        <f t="shared" ref="C66800:C66858" si="1108">TEXT((D66800/1000+8*3600)/86400+70*365+19,"yyyy/mm/dd hh:mm:ss.000")</f>
        <v>2023/12/08 20:37:59.000</v>
      </c>
      <c r="D66800">
        <v>1702039079000</v>
      </c>
      <c r="E66800">
        <v>1</v>
      </c>
      <c r="F66800" t="s">
        <v>58</v>
      </c>
      <c r="G66800">
        <v>0</v>
      </c>
      <c r="H66800" t="s">
        <v>59</v>
      </c>
    </row>
    <row r="66801" spans="1:8" hidden="1" x14ac:dyDescent="0.35">
      <c r="A66801">
        <v>86418771</v>
      </c>
      <c r="B66801" t="s">
        <v>97672</v>
      </c>
      <c r="C66801" t="str">
        <f t="shared" si="1108"/>
        <v>2023/12/08 20:37:59.168</v>
      </c>
      <c r="D66801">
        <v>1702039079168</v>
      </c>
      <c r="E66801">
        <v>0</v>
      </c>
      <c r="F66801" t="s">
        <v>105367</v>
      </c>
      <c r="H66801" t="s">
        <v>105368</v>
      </c>
    </row>
    <row r="66802" spans="1:8" x14ac:dyDescent="0.35">
      <c r="A66802">
        <v>285698003</v>
      </c>
      <c r="B66802" t="s">
        <v>105369</v>
      </c>
      <c r="C66802" t="str">
        <f t="shared" si="1108"/>
        <v>2023/12/08 20:37:59.176</v>
      </c>
      <c r="D66802">
        <v>1702039079176</v>
      </c>
      <c r="E66802">
        <v>0</v>
      </c>
      <c r="F66802" t="s">
        <v>105370</v>
      </c>
      <c r="H66802" t="s">
        <v>105371</v>
      </c>
    </row>
    <row r="66803" spans="1:8" hidden="1" x14ac:dyDescent="0.35">
      <c r="A66803">
        <v>1504356203</v>
      </c>
      <c r="B66803" t="s">
        <v>105372</v>
      </c>
      <c r="C66803" t="str">
        <f t="shared" si="1108"/>
        <v>2023/12/08 20:37:59.196</v>
      </c>
      <c r="D66803">
        <v>1702039079196</v>
      </c>
      <c r="E66803">
        <v>0</v>
      </c>
      <c r="F66803" t="s">
        <v>105373</v>
      </c>
      <c r="H66803" t="s">
        <v>105374</v>
      </c>
    </row>
    <row r="66804" spans="1:8" hidden="1" x14ac:dyDescent="0.35">
      <c r="A66804">
        <v>3493120253626418</v>
      </c>
      <c r="B66804" t="s">
        <v>99155</v>
      </c>
      <c r="C66804" t="str">
        <f t="shared" si="1108"/>
        <v>2023/12/08 20:37:59.216</v>
      </c>
      <c r="D66804">
        <v>1702039079216</v>
      </c>
      <c r="E66804">
        <v>0</v>
      </c>
      <c r="F66804" t="s">
        <v>105375</v>
      </c>
      <c r="H66804" t="s">
        <v>105376</v>
      </c>
    </row>
    <row r="66805" spans="1:8" hidden="1" x14ac:dyDescent="0.35">
      <c r="A66805">
        <v>501260879</v>
      </c>
      <c r="B66805" t="s">
        <v>104553</v>
      </c>
      <c r="C66805" t="str">
        <f t="shared" si="1108"/>
        <v>2023/12/08 20:37:59.235</v>
      </c>
      <c r="D66805">
        <v>1702039079235</v>
      </c>
      <c r="E66805">
        <v>0</v>
      </c>
      <c r="F66805" t="s">
        <v>104554</v>
      </c>
      <c r="H66805" t="s">
        <v>105377</v>
      </c>
    </row>
    <row r="66806" spans="1:8" hidden="1" x14ac:dyDescent="0.35">
      <c r="A66806">
        <v>1671335333</v>
      </c>
      <c r="B66806" t="s">
        <v>105378</v>
      </c>
      <c r="C66806" t="str">
        <f t="shared" si="1108"/>
        <v>2023/12/08 20:37:59.240</v>
      </c>
      <c r="D66806">
        <v>1702039079240</v>
      </c>
      <c r="E66806">
        <v>0</v>
      </c>
      <c r="F66806" t="s">
        <v>105379</v>
      </c>
      <c r="H66806" t="s">
        <v>105380</v>
      </c>
    </row>
    <row r="66807" spans="1:8" hidden="1" x14ac:dyDescent="0.35">
      <c r="A66807">
        <v>3493292767447769</v>
      </c>
      <c r="B66807" t="s">
        <v>105381</v>
      </c>
      <c r="C66807" t="str">
        <f t="shared" si="1108"/>
        <v>2023/12/08 20:37:59.264</v>
      </c>
      <c r="D66807">
        <v>1702039079264</v>
      </c>
      <c r="E66807">
        <v>0</v>
      </c>
      <c r="F66807" t="s">
        <v>105382</v>
      </c>
      <c r="H66807" t="s">
        <v>105383</v>
      </c>
    </row>
    <row r="66808" spans="1:8" hidden="1" x14ac:dyDescent="0.35">
      <c r="A66808">
        <v>1777821074</v>
      </c>
      <c r="B66808" t="s">
        <v>94412</v>
      </c>
      <c r="C66808" t="str">
        <f t="shared" si="1108"/>
        <v>2023/12/08 20:37:59.268</v>
      </c>
      <c r="D66808">
        <v>1702039079268</v>
      </c>
      <c r="E66808">
        <v>0</v>
      </c>
      <c r="F66808" t="s">
        <v>81</v>
      </c>
      <c r="H66808" t="s">
        <v>105384</v>
      </c>
    </row>
    <row r="66809" spans="1:8" x14ac:dyDescent="0.35">
      <c r="A66809">
        <v>10757320</v>
      </c>
      <c r="B66809" t="s">
        <v>105385</v>
      </c>
      <c r="C66809" t="str">
        <f t="shared" si="1108"/>
        <v>2023/12/08 20:37:59.269</v>
      </c>
      <c r="D66809">
        <v>1702039079269</v>
      </c>
      <c r="E66809">
        <v>0</v>
      </c>
      <c r="F66809" t="s">
        <v>105386</v>
      </c>
      <c r="H66809" t="s">
        <v>105387</v>
      </c>
    </row>
    <row r="66810" spans="1:8" hidden="1" x14ac:dyDescent="0.35">
      <c r="A66810">
        <v>477366997</v>
      </c>
      <c r="B66810" t="s">
        <v>105388</v>
      </c>
      <c r="C66810" t="str">
        <f t="shared" si="1108"/>
        <v>2023/12/08 20:37:59.276</v>
      </c>
      <c r="D66810">
        <v>1702039079276</v>
      </c>
      <c r="E66810">
        <v>0</v>
      </c>
      <c r="F66810" t="s">
        <v>438</v>
      </c>
      <c r="H66810" t="s">
        <v>105389</v>
      </c>
    </row>
    <row r="66811" spans="1:8" hidden="1" x14ac:dyDescent="0.35">
      <c r="A66811">
        <v>1170369630</v>
      </c>
      <c r="B66811" t="s">
        <v>20600</v>
      </c>
      <c r="C66811" t="str">
        <f t="shared" si="1108"/>
        <v>2023/12/08 20:37:59.278</v>
      </c>
      <c r="D66811">
        <v>1702039079278</v>
      </c>
      <c r="E66811">
        <v>0</v>
      </c>
      <c r="F66811" t="s">
        <v>105390</v>
      </c>
      <c r="H66811" t="s">
        <v>105391</v>
      </c>
    </row>
    <row r="66812" spans="1:8" hidden="1" x14ac:dyDescent="0.35">
      <c r="A66812">
        <v>3537119244978817</v>
      </c>
      <c r="B66812" t="s">
        <v>99906</v>
      </c>
      <c r="C66812" t="str">
        <f t="shared" si="1108"/>
        <v>2023/12/08 20:37:59.284</v>
      </c>
      <c r="D66812">
        <v>1702039079284</v>
      </c>
      <c r="E66812">
        <v>0</v>
      </c>
      <c r="F66812" t="s">
        <v>2213</v>
      </c>
      <c r="H66812" t="s">
        <v>105392</v>
      </c>
    </row>
    <row r="66813" spans="1:8" hidden="1" x14ac:dyDescent="0.35">
      <c r="A66813">
        <v>3493289894349498</v>
      </c>
      <c r="B66813" t="s">
        <v>105393</v>
      </c>
      <c r="C66813" t="str">
        <f t="shared" si="1108"/>
        <v>2023/12/08 20:37:59.306</v>
      </c>
      <c r="D66813">
        <v>1702039079306</v>
      </c>
      <c r="E66813">
        <v>0</v>
      </c>
      <c r="F66813" t="s">
        <v>865</v>
      </c>
      <c r="H66813" t="s">
        <v>105394</v>
      </c>
    </row>
    <row r="66814" spans="1:8" hidden="1" x14ac:dyDescent="0.35">
      <c r="A66814">
        <v>494341319</v>
      </c>
      <c r="B66814" t="s">
        <v>105395</v>
      </c>
      <c r="C66814" t="str">
        <f t="shared" si="1108"/>
        <v>2023/12/08 20:37:59.321</v>
      </c>
      <c r="D66814">
        <v>1702039079321</v>
      </c>
      <c r="E66814">
        <v>0</v>
      </c>
      <c r="F66814" t="s">
        <v>105396</v>
      </c>
      <c r="H66814" t="s">
        <v>105397</v>
      </c>
    </row>
    <row r="66815" spans="1:8" hidden="1" x14ac:dyDescent="0.35">
      <c r="A66815">
        <v>1627137778</v>
      </c>
      <c r="B66815" t="s">
        <v>37519</v>
      </c>
      <c r="C66815" t="str">
        <f t="shared" si="1108"/>
        <v>2023/12/08 20:37:59.345</v>
      </c>
      <c r="D66815">
        <v>1702039079345</v>
      </c>
      <c r="E66815">
        <v>0</v>
      </c>
      <c r="F66815" t="s">
        <v>105398</v>
      </c>
      <c r="H66815" t="s">
        <v>105399</v>
      </c>
    </row>
    <row r="66816" spans="1:8" hidden="1" x14ac:dyDescent="0.35">
      <c r="A66816">
        <v>450886426</v>
      </c>
      <c r="B66816" t="s">
        <v>84565</v>
      </c>
      <c r="C66816" t="str">
        <f t="shared" si="1108"/>
        <v>2023/12/08 20:38:00.000</v>
      </c>
      <c r="D66816">
        <v>1702039080000</v>
      </c>
      <c r="E66816">
        <v>1</v>
      </c>
      <c r="F66816" t="s">
        <v>186</v>
      </c>
      <c r="G66816">
        <v>1</v>
      </c>
      <c r="H66816" t="s">
        <v>59</v>
      </c>
    </row>
    <row r="66817" spans="1:8" hidden="1" x14ac:dyDescent="0.35">
      <c r="A66817">
        <v>3494363611007574</v>
      </c>
      <c r="B66817" t="s">
        <v>104788</v>
      </c>
      <c r="C66817" t="str">
        <f t="shared" si="1108"/>
        <v>2023/12/08 20:38:00.000</v>
      </c>
      <c r="D66817">
        <v>1702039080000</v>
      </c>
      <c r="E66817">
        <v>1</v>
      </c>
      <c r="F66817" t="s">
        <v>58</v>
      </c>
      <c r="G66817">
        <v>0</v>
      </c>
      <c r="H66817" t="s">
        <v>59</v>
      </c>
    </row>
    <row r="66818" spans="1:8" hidden="1" x14ac:dyDescent="0.35">
      <c r="A66818">
        <v>6101501</v>
      </c>
      <c r="B66818" t="s">
        <v>105400</v>
      </c>
      <c r="C66818" t="str">
        <f t="shared" si="1108"/>
        <v>2023/12/08 20:38:00.148</v>
      </c>
      <c r="D66818">
        <v>1702039080148</v>
      </c>
      <c r="E66818">
        <v>0</v>
      </c>
      <c r="F66818" t="s">
        <v>105401</v>
      </c>
      <c r="H66818" t="s">
        <v>105402</v>
      </c>
    </row>
    <row r="66819" spans="1:8" hidden="1" x14ac:dyDescent="0.35">
      <c r="A66819">
        <v>3493120111020641</v>
      </c>
      <c r="B66819" t="s">
        <v>105403</v>
      </c>
      <c r="C66819" t="str">
        <f t="shared" si="1108"/>
        <v>2023/12/08 20:38:00.168</v>
      </c>
      <c r="D66819">
        <v>1702039080168</v>
      </c>
      <c r="E66819">
        <v>0</v>
      </c>
      <c r="F66819" t="s">
        <v>105404</v>
      </c>
      <c r="H66819" t="s">
        <v>105405</v>
      </c>
    </row>
    <row r="66820" spans="1:8" hidden="1" x14ac:dyDescent="0.35">
      <c r="A66820">
        <v>479938308</v>
      </c>
      <c r="B66820" t="s">
        <v>105406</v>
      </c>
      <c r="C66820" t="str">
        <f t="shared" si="1108"/>
        <v>2023/12/08 20:38:00.193</v>
      </c>
      <c r="D66820">
        <v>1702039080193</v>
      </c>
      <c r="E66820">
        <v>0</v>
      </c>
      <c r="F66820" t="s">
        <v>105407</v>
      </c>
      <c r="H66820" t="s">
        <v>105408</v>
      </c>
    </row>
    <row r="66821" spans="1:8" hidden="1" x14ac:dyDescent="0.35">
      <c r="A66821">
        <v>482174663</v>
      </c>
      <c r="B66821" t="s">
        <v>94836</v>
      </c>
      <c r="C66821" t="str">
        <f t="shared" si="1108"/>
        <v>2023/12/08 20:38:00.198</v>
      </c>
      <c r="D66821">
        <v>1702039080198</v>
      </c>
      <c r="E66821">
        <v>0</v>
      </c>
      <c r="F66821" t="s">
        <v>28964</v>
      </c>
      <c r="H66821" t="s">
        <v>105409</v>
      </c>
    </row>
    <row r="66822" spans="1:8" x14ac:dyDescent="0.35">
      <c r="A66822">
        <v>355622254</v>
      </c>
      <c r="B66822" t="s">
        <v>105410</v>
      </c>
      <c r="C66822" t="str">
        <f t="shared" si="1108"/>
        <v>2023/12/08 20:38:00.198</v>
      </c>
      <c r="D66822">
        <v>1702039080198</v>
      </c>
      <c r="E66822">
        <v>0</v>
      </c>
      <c r="F66822" t="s">
        <v>105411</v>
      </c>
      <c r="H66822" t="s">
        <v>105412</v>
      </c>
    </row>
    <row r="66823" spans="1:8" hidden="1" x14ac:dyDescent="0.35">
      <c r="A66823">
        <v>501105495</v>
      </c>
      <c r="B66823" t="s">
        <v>105413</v>
      </c>
      <c r="C66823" t="str">
        <f t="shared" si="1108"/>
        <v>2023/12/08 20:38:00.203</v>
      </c>
      <c r="D66823">
        <v>1702039080203</v>
      </c>
      <c r="E66823">
        <v>0</v>
      </c>
      <c r="F66823" t="s">
        <v>81556</v>
      </c>
      <c r="H66823" t="s">
        <v>105414</v>
      </c>
    </row>
    <row r="66824" spans="1:8" hidden="1" x14ac:dyDescent="0.35">
      <c r="A66824">
        <v>1472680271</v>
      </c>
      <c r="B66824" t="s">
        <v>105415</v>
      </c>
      <c r="C66824" t="str">
        <f t="shared" si="1108"/>
        <v>2023/12/08 20:38:00.225</v>
      </c>
      <c r="D66824">
        <v>1702039080225</v>
      </c>
      <c r="E66824">
        <v>0</v>
      </c>
      <c r="F66824" t="s">
        <v>105416</v>
      </c>
      <c r="H66824" t="s">
        <v>105417</v>
      </c>
    </row>
    <row r="66825" spans="1:8" hidden="1" x14ac:dyDescent="0.35">
      <c r="A66825">
        <v>7117665</v>
      </c>
      <c r="B66825" t="s">
        <v>64001</v>
      </c>
      <c r="C66825" t="str">
        <f t="shared" si="1108"/>
        <v>2023/12/08 20:38:00.263</v>
      </c>
      <c r="D66825">
        <v>1702039080263</v>
      </c>
      <c r="E66825">
        <v>0</v>
      </c>
      <c r="F66825" t="s">
        <v>105418</v>
      </c>
      <c r="H66825" t="s">
        <v>105419</v>
      </c>
    </row>
    <row r="66826" spans="1:8" hidden="1" x14ac:dyDescent="0.35">
      <c r="A66826">
        <v>1749039159</v>
      </c>
      <c r="B66826" t="s">
        <v>98832</v>
      </c>
      <c r="C66826" t="str">
        <f t="shared" si="1108"/>
        <v>2023/12/08 20:38:00.266</v>
      </c>
      <c r="D66826">
        <v>1702039080266</v>
      </c>
      <c r="E66826">
        <v>0</v>
      </c>
      <c r="F66826" t="s">
        <v>105420</v>
      </c>
      <c r="H66826" t="s">
        <v>105421</v>
      </c>
    </row>
    <row r="66827" spans="1:8" hidden="1" x14ac:dyDescent="0.35">
      <c r="A66827">
        <v>385158905</v>
      </c>
      <c r="B66827" t="s">
        <v>30244</v>
      </c>
      <c r="C66827" t="str">
        <f t="shared" si="1108"/>
        <v>2023/12/08 20:38:00.268</v>
      </c>
      <c r="D66827">
        <v>1702039080268</v>
      </c>
      <c r="E66827">
        <v>0</v>
      </c>
      <c r="F66827" t="s">
        <v>105422</v>
      </c>
      <c r="H66827" t="s">
        <v>105423</v>
      </c>
    </row>
    <row r="66828" spans="1:8" hidden="1" x14ac:dyDescent="0.35">
      <c r="A66828">
        <v>630426486</v>
      </c>
      <c r="B66828" t="s">
        <v>82806</v>
      </c>
      <c r="C66828" t="str">
        <f t="shared" si="1108"/>
        <v>2023/12/08 20:38:00.270</v>
      </c>
      <c r="D66828">
        <v>1702039080270</v>
      </c>
      <c r="E66828">
        <v>0</v>
      </c>
      <c r="F66828" t="s">
        <v>83106</v>
      </c>
      <c r="H66828" t="s">
        <v>105424</v>
      </c>
    </row>
    <row r="66829" spans="1:8" hidden="1" x14ac:dyDescent="0.35">
      <c r="A66829">
        <v>387964714</v>
      </c>
      <c r="B66829" t="s">
        <v>80486</v>
      </c>
      <c r="C66829" t="str">
        <f t="shared" si="1108"/>
        <v>2023/12/08 20:38:00.272</v>
      </c>
      <c r="D66829">
        <v>1702039080272</v>
      </c>
      <c r="E66829">
        <v>0</v>
      </c>
      <c r="F66829" t="s">
        <v>104830</v>
      </c>
      <c r="H66829" t="s">
        <v>105425</v>
      </c>
    </row>
    <row r="66830" spans="1:8" hidden="1" x14ac:dyDescent="0.35">
      <c r="A66830">
        <v>1274591399</v>
      </c>
      <c r="B66830" t="s">
        <v>105426</v>
      </c>
      <c r="C66830" t="str">
        <f t="shared" si="1108"/>
        <v>2023/12/08 20:38:00.273</v>
      </c>
      <c r="D66830">
        <v>1702039080273</v>
      </c>
      <c r="E66830">
        <v>0</v>
      </c>
      <c r="F66830" t="s">
        <v>105427</v>
      </c>
      <c r="H66830" t="s">
        <v>105428</v>
      </c>
    </row>
    <row r="66831" spans="1:8" hidden="1" x14ac:dyDescent="0.35">
      <c r="A66831">
        <v>489439301</v>
      </c>
      <c r="B66831" t="s">
        <v>105429</v>
      </c>
      <c r="C66831" t="str">
        <f t="shared" si="1108"/>
        <v>2023/12/08 20:38:00.275</v>
      </c>
      <c r="D66831">
        <v>1702039080275</v>
      </c>
      <c r="E66831">
        <v>0</v>
      </c>
      <c r="F66831" t="s">
        <v>105430</v>
      </c>
      <c r="H66831" t="s">
        <v>105431</v>
      </c>
    </row>
    <row r="66832" spans="1:8" hidden="1" x14ac:dyDescent="0.35">
      <c r="A66832">
        <v>1053555355</v>
      </c>
      <c r="B66832" t="s">
        <v>105432</v>
      </c>
      <c r="C66832" t="str">
        <f t="shared" si="1108"/>
        <v>2023/12/08 20:38:00.315</v>
      </c>
      <c r="D66832">
        <v>1702039080315</v>
      </c>
      <c r="E66832">
        <v>0</v>
      </c>
      <c r="F66832" t="s">
        <v>105433</v>
      </c>
      <c r="H66832" t="s">
        <v>105434</v>
      </c>
    </row>
    <row r="66833" spans="1:8" hidden="1" x14ac:dyDescent="0.35">
      <c r="A66833">
        <v>508039185</v>
      </c>
      <c r="B66833" t="s">
        <v>75760</v>
      </c>
      <c r="C66833" t="str">
        <f t="shared" si="1108"/>
        <v>2023/12/08 20:38:00.322</v>
      </c>
      <c r="D66833">
        <v>1702039080322</v>
      </c>
      <c r="E66833">
        <v>0</v>
      </c>
      <c r="F66833" t="s">
        <v>105435</v>
      </c>
      <c r="H66833" t="s">
        <v>105436</v>
      </c>
    </row>
    <row r="66834" spans="1:8" hidden="1" x14ac:dyDescent="0.35">
      <c r="A66834">
        <v>4279835</v>
      </c>
      <c r="B66834" t="s">
        <v>68248</v>
      </c>
      <c r="C66834" t="str">
        <f t="shared" si="1108"/>
        <v>2023/12/08 20:38:00.338</v>
      </c>
      <c r="D66834">
        <v>1702039080338</v>
      </c>
      <c r="E66834">
        <v>0</v>
      </c>
      <c r="F66834" t="s">
        <v>438</v>
      </c>
      <c r="H66834" t="s">
        <v>105438</v>
      </c>
    </row>
    <row r="66835" spans="1:8" x14ac:dyDescent="0.35">
      <c r="A66835">
        <v>2061953578</v>
      </c>
      <c r="B66835" t="s">
        <v>105439</v>
      </c>
      <c r="C66835" t="str">
        <f t="shared" si="1108"/>
        <v>2023/12/08 20:38:00.403</v>
      </c>
      <c r="D66835">
        <v>1702039080403</v>
      </c>
      <c r="E66835">
        <v>0</v>
      </c>
      <c r="F66835" t="s">
        <v>105440</v>
      </c>
      <c r="H66835" t="s">
        <v>105441</v>
      </c>
    </row>
    <row r="66836" spans="1:8" hidden="1" x14ac:dyDescent="0.35">
      <c r="A66836">
        <v>3494363611007574</v>
      </c>
      <c r="B66836" t="s">
        <v>104788</v>
      </c>
      <c r="C66836" t="str">
        <f t="shared" si="1108"/>
        <v>2023/12/08 20:38:01.000</v>
      </c>
      <c r="D66836">
        <v>1702039081000</v>
      </c>
      <c r="E66836">
        <v>1</v>
      </c>
      <c r="F66836" t="s">
        <v>58</v>
      </c>
      <c r="G66836">
        <v>0</v>
      </c>
      <c r="H66836" t="s">
        <v>59</v>
      </c>
    </row>
    <row r="66837" spans="1:8" hidden="1" x14ac:dyDescent="0.35">
      <c r="A66837">
        <v>691753192</v>
      </c>
      <c r="B66837" t="s">
        <v>60885</v>
      </c>
      <c r="C66837" t="str">
        <f t="shared" si="1108"/>
        <v>2023/12/08 20:38:01.164</v>
      </c>
      <c r="D66837">
        <v>1702039081164</v>
      </c>
      <c r="E66837">
        <v>0</v>
      </c>
      <c r="F66837" t="s">
        <v>105442</v>
      </c>
      <c r="H66837" t="s">
        <v>105443</v>
      </c>
    </row>
    <row r="66838" spans="1:8" hidden="1" x14ac:dyDescent="0.35">
      <c r="A66838">
        <v>1713709924</v>
      </c>
      <c r="B66838" t="s">
        <v>62548</v>
      </c>
      <c r="C66838" t="str">
        <f t="shared" si="1108"/>
        <v>2023/12/08 20:38:01.180</v>
      </c>
      <c r="D66838">
        <v>1702039081180</v>
      </c>
      <c r="E66838">
        <v>0</v>
      </c>
      <c r="F66838" t="s">
        <v>7611</v>
      </c>
      <c r="H66838" t="s">
        <v>105444</v>
      </c>
    </row>
    <row r="66839" spans="1:8" hidden="1" x14ac:dyDescent="0.35">
      <c r="A66839">
        <v>1567909799</v>
      </c>
      <c r="B66839" t="s">
        <v>67449</v>
      </c>
      <c r="C66839" t="str">
        <f t="shared" si="1108"/>
        <v>2023/12/08 20:38:01.242</v>
      </c>
      <c r="D66839">
        <v>1702039081242</v>
      </c>
      <c r="E66839">
        <v>0</v>
      </c>
      <c r="F66839" t="s">
        <v>438</v>
      </c>
      <c r="H66839" t="s">
        <v>105445</v>
      </c>
    </row>
    <row r="66840" spans="1:8" hidden="1" x14ac:dyDescent="0.35">
      <c r="A66840">
        <v>1898458932</v>
      </c>
      <c r="B66840" t="s">
        <v>105446</v>
      </c>
      <c r="C66840" t="str">
        <f t="shared" si="1108"/>
        <v>2023/12/08 20:38:01.251</v>
      </c>
      <c r="D66840">
        <v>1702039081251</v>
      </c>
      <c r="E66840">
        <v>0</v>
      </c>
      <c r="F66840" t="s">
        <v>105447</v>
      </c>
      <c r="H66840" t="s">
        <v>105448</v>
      </c>
    </row>
    <row r="66841" spans="1:8" hidden="1" x14ac:dyDescent="0.35">
      <c r="A66841">
        <v>65463640</v>
      </c>
      <c r="B66841" t="s">
        <v>3383</v>
      </c>
      <c r="C66841" t="str">
        <f t="shared" si="1108"/>
        <v>2023/12/08 20:38:01.264</v>
      </c>
      <c r="D66841">
        <v>1702039081264</v>
      </c>
      <c r="E66841">
        <v>0</v>
      </c>
      <c r="F66841" t="s">
        <v>105449</v>
      </c>
      <c r="H66841" t="s">
        <v>105450</v>
      </c>
    </row>
    <row r="66842" spans="1:8" hidden="1" x14ac:dyDescent="0.35">
      <c r="A66842">
        <v>523985100</v>
      </c>
      <c r="B66842" t="s">
        <v>103361</v>
      </c>
      <c r="C66842" t="str">
        <f t="shared" si="1108"/>
        <v>2023/12/08 20:38:01.299</v>
      </c>
      <c r="D66842">
        <v>1702039081299</v>
      </c>
      <c r="E66842">
        <v>0</v>
      </c>
      <c r="F66842" t="s">
        <v>105451</v>
      </c>
      <c r="H66842" t="s">
        <v>105452</v>
      </c>
    </row>
    <row r="66843" spans="1:8" hidden="1" x14ac:dyDescent="0.35">
      <c r="A66843">
        <v>1264687412</v>
      </c>
      <c r="B66843" t="s">
        <v>99073</v>
      </c>
      <c r="C66843" t="str">
        <f t="shared" si="1108"/>
        <v>2023/12/08 20:38:01.302</v>
      </c>
      <c r="D66843">
        <v>1702039081302</v>
      </c>
      <c r="E66843">
        <v>0</v>
      </c>
      <c r="F66843" t="s">
        <v>101299</v>
      </c>
      <c r="H66843" t="s">
        <v>105453</v>
      </c>
    </row>
    <row r="66844" spans="1:8" x14ac:dyDescent="0.35">
      <c r="A66844">
        <v>397570629</v>
      </c>
      <c r="B66844" t="s">
        <v>105454</v>
      </c>
      <c r="C66844" t="str">
        <f t="shared" si="1108"/>
        <v>2023/12/08 20:38:01.303</v>
      </c>
      <c r="D66844">
        <v>1702039081303</v>
      </c>
      <c r="E66844">
        <v>0</v>
      </c>
      <c r="F66844" t="s">
        <v>105455</v>
      </c>
      <c r="H66844" t="s">
        <v>105456</v>
      </c>
    </row>
    <row r="66845" spans="1:8" hidden="1" x14ac:dyDescent="0.35">
      <c r="A66845">
        <v>650438213</v>
      </c>
      <c r="B66845" t="s">
        <v>105457</v>
      </c>
      <c r="C66845" t="str">
        <f t="shared" si="1108"/>
        <v>2023/12/08 20:38:01.313</v>
      </c>
      <c r="D66845">
        <v>1702039081313</v>
      </c>
      <c r="E66845">
        <v>0</v>
      </c>
      <c r="F66845" t="s">
        <v>8181</v>
      </c>
      <c r="H66845" t="s">
        <v>105458</v>
      </c>
    </row>
    <row r="66846" spans="1:8" hidden="1" x14ac:dyDescent="0.35">
      <c r="A66846">
        <v>1248951312</v>
      </c>
      <c r="B66846" t="s">
        <v>105459</v>
      </c>
      <c r="C66846" t="str">
        <f t="shared" si="1108"/>
        <v>2023/12/08 20:38:01.316</v>
      </c>
      <c r="D66846">
        <v>1702039081316</v>
      </c>
      <c r="E66846">
        <v>0</v>
      </c>
      <c r="F66846" t="s">
        <v>105460</v>
      </c>
      <c r="H66846" t="s">
        <v>105461</v>
      </c>
    </row>
    <row r="66847" spans="1:8" hidden="1" x14ac:dyDescent="0.35">
      <c r="A66847">
        <v>233889945</v>
      </c>
      <c r="B66847" t="s">
        <v>33235</v>
      </c>
      <c r="C66847" t="str">
        <f t="shared" si="1108"/>
        <v>2023/12/08 20:38:01.329</v>
      </c>
      <c r="D66847">
        <v>1702039081329</v>
      </c>
      <c r="E66847">
        <v>0</v>
      </c>
      <c r="F66847" t="s">
        <v>105462</v>
      </c>
      <c r="H66847" t="s">
        <v>105463</v>
      </c>
    </row>
    <row r="66848" spans="1:8" hidden="1" x14ac:dyDescent="0.35">
      <c r="A66848">
        <v>11356778</v>
      </c>
      <c r="B66848" t="s">
        <v>105464</v>
      </c>
      <c r="C66848" t="str">
        <f t="shared" si="1108"/>
        <v>2023/12/08 20:38:01.345</v>
      </c>
      <c r="D66848">
        <v>1702039081345</v>
      </c>
      <c r="E66848">
        <v>0</v>
      </c>
      <c r="F66848" t="s">
        <v>105465</v>
      </c>
      <c r="H66848" t="s">
        <v>105466</v>
      </c>
    </row>
    <row r="66849" spans="1:8" hidden="1" x14ac:dyDescent="0.35">
      <c r="A66849">
        <v>3546575357873113</v>
      </c>
      <c r="B66849" t="s">
        <v>105467</v>
      </c>
      <c r="C66849" t="str">
        <f t="shared" si="1108"/>
        <v>2023/12/08 20:38:01.354</v>
      </c>
      <c r="D66849">
        <v>1702039081354</v>
      </c>
      <c r="E66849">
        <v>0</v>
      </c>
      <c r="F66849" t="s">
        <v>105468</v>
      </c>
      <c r="H66849" t="s">
        <v>105469</v>
      </c>
    </row>
    <row r="66850" spans="1:8" hidden="1" x14ac:dyDescent="0.35">
      <c r="A66850">
        <v>400869147</v>
      </c>
      <c r="B66850" t="s">
        <v>105470</v>
      </c>
      <c r="C66850" t="str">
        <f t="shared" si="1108"/>
        <v>2023/12/08 20:38:01.398</v>
      </c>
      <c r="D66850">
        <v>1702039081398</v>
      </c>
      <c r="E66850">
        <v>0</v>
      </c>
      <c r="F66850" t="s">
        <v>81</v>
      </c>
      <c r="H66850" t="s">
        <v>105471</v>
      </c>
    </row>
    <row r="66851" spans="1:8" hidden="1" x14ac:dyDescent="0.35">
      <c r="A66851">
        <v>243280349</v>
      </c>
      <c r="B66851" t="s">
        <v>105472</v>
      </c>
      <c r="C66851" t="str">
        <f t="shared" si="1108"/>
        <v>2023/12/08 20:38:02.000</v>
      </c>
      <c r="D66851">
        <v>1702039082000</v>
      </c>
      <c r="E66851">
        <v>1</v>
      </c>
      <c r="F66851" t="s">
        <v>186</v>
      </c>
      <c r="G66851">
        <v>1</v>
      </c>
      <c r="H66851" t="s">
        <v>59</v>
      </c>
    </row>
    <row r="66852" spans="1:8" hidden="1" x14ac:dyDescent="0.35">
      <c r="A66852">
        <v>3494363611007574</v>
      </c>
      <c r="B66852" t="s">
        <v>104788</v>
      </c>
      <c r="C66852" t="str">
        <f t="shared" si="1108"/>
        <v>2023/12/08 20:38:02.000</v>
      </c>
      <c r="D66852">
        <v>1702039082000</v>
      </c>
      <c r="E66852">
        <v>1</v>
      </c>
      <c r="F66852" t="s">
        <v>58</v>
      </c>
      <c r="G66852">
        <v>0</v>
      </c>
      <c r="H66852" t="s">
        <v>59</v>
      </c>
    </row>
    <row r="66853" spans="1:8" hidden="1" x14ac:dyDescent="0.35">
      <c r="A66853">
        <v>27976285</v>
      </c>
      <c r="B66853" t="s">
        <v>105473</v>
      </c>
      <c r="C66853" t="str">
        <f t="shared" si="1108"/>
        <v>2023/12/08 20:38:02.108</v>
      </c>
      <c r="D66853">
        <v>1702039082108</v>
      </c>
      <c r="E66853">
        <v>0</v>
      </c>
      <c r="F66853" t="s">
        <v>15933</v>
      </c>
      <c r="H66853" t="s">
        <v>105474</v>
      </c>
    </row>
    <row r="66854" spans="1:8" x14ac:dyDescent="0.35">
      <c r="A66854">
        <v>357110066</v>
      </c>
      <c r="B66854" t="s">
        <v>95455</v>
      </c>
      <c r="C66854" t="str">
        <f t="shared" si="1108"/>
        <v>2023/12/08 20:38:02.156</v>
      </c>
      <c r="D66854">
        <v>1702039082156</v>
      </c>
      <c r="E66854">
        <v>0</v>
      </c>
      <c r="F66854" t="s">
        <v>4067</v>
      </c>
      <c r="H66854" t="s">
        <v>105475</v>
      </c>
    </row>
    <row r="66855" spans="1:8" hidden="1" x14ac:dyDescent="0.35">
      <c r="A66855">
        <v>1415096500</v>
      </c>
      <c r="B66855" t="s">
        <v>25122</v>
      </c>
      <c r="C66855" t="str">
        <f t="shared" si="1108"/>
        <v>2023/12/08 20:38:02.169</v>
      </c>
      <c r="D66855">
        <v>1702039082169</v>
      </c>
      <c r="E66855">
        <v>0</v>
      </c>
      <c r="F66855" t="s">
        <v>20979</v>
      </c>
      <c r="H66855" t="s">
        <v>105476</v>
      </c>
    </row>
    <row r="66856" spans="1:8" hidden="1" x14ac:dyDescent="0.35">
      <c r="A66856">
        <v>670381043</v>
      </c>
      <c r="B66856" t="s">
        <v>105477</v>
      </c>
      <c r="C66856" t="str">
        <f t="shared" si="1108"/>
        <v>2023/12/08 20:38:02.235</v>
      </c>
      <c r="D66856">
        <v>1702039082235</v>
      </c>
      <c r="E66856">
        <v>0</v>
      </c>
      <c r="F66856" t="s">
        <v>105478</v>
      </c>
      <c r="H66856" t="s">
        <v>105479</v>
      </c>
    </row>
    <row r="66857" spans="1:8" hidden="1" x14ac:dyDescent="0.35">
      <c r="A66857">
        <v>47367915</v>
      </c>
      <c r="B66857" t="s">
        <v>105480</v>
      </c>
      <c r="C66857" t="str">
        <f t="shared" si="1108"/>
        <v>2023/12/08 20:38:02.283</v>
      </c>
      <c r="D66857">
        <v>1702039082283</v>
      </c>
      <c r="E66857">
        <v>0</v>
      </c>
      <c r="F66857" t="s">
        <v>28437</v>
      </c>
      <c r="H66857" t="s">
        <v>105481</v>
      </c>
    </row>
    <row r="66858" spans="1:8" hidden="1" x14ac:dyDescent="0.35">
      <c r="A66858">
        <v>1183865464</v>
      </c>
      <c r="B66858" t="s">
        <v>91859</v>
      </c>
      <c r="C66858" t="str">
        <f t="shared" si="1108"/>
        <v>2023/12/08 20:38:02.314</v>
      </c>
      <c r="D66858">
        <v>1702039082314</v>
      </c>
      <c r="E66858">
        <v>0</v>
      </c>
      <c r="F66858" t="s">
        <v>8181</v>
      </c>
      <c r="H66858" t="s">
        <v>105482</v>
      </c>
    </row>
    <row r="66859" spans="1:8" hidden="1" x14ac:dyDescent="0.35">
      <c r="A66859">
        <v>22928598</v>
      </c>
      <c r="B66859" t="s">
        <v>105483</v>
      </c>
      <c r="C66859" t="str">
        <f t="shared" ref="C66859:C66919" si="1109">TEXT((D66859/1000+8*3600)/86400+70*365+19,"yyyy/mm/dd hh:mm:ss.000")</f>
        <v>2023/12/08 20:38:02.335</v>
      </c>
      <c r="D66859">
        <v>1702039082335</v>
      </c>
      <c r="E66859">
        <v>0</v>
      </c>
      <c r="F66859" t="s">
        <v>105484</v>
      </c>
      <c r="H66859" t="s">
        <v>105485</v>
      </c>
    </row>
    <row r="66860" spans="1:8" x14ac:dyDescent="0.35">
      <c r="A66860">
        <v>33037250</v>
      </c>
      <c r="B66860" t="s">
        <v>71081</v>
      </c>
      <c r="C66860" t="str">
        <f t="shared" si="1109"/>
        <v>2023/12/08 20:38:02.343</v>
      </c>
      <c r="D66860">
        <v>1702039082343</v>
      </c>
      <c r="E66860">
        <v>0</v>
      </c>
      <c r="F66860" t="s">
        <v>105486</v>
      </c>
      <c r="H66860" t="s">
        <v>105487</v>
      </c>
    </row>
    <row r="66861" spans="1:8" x14ac:dyDescent="0.35">
      <c r="A66861">
        <v>1170140919</v>
      </c>
      <c r="B66861" t="s">
        <v>101690</v>
      </c>
      <c r="C66861" t="str">
        <f t="shared" si="1109"/>
        <v>2023/12/08 20:38:02.343</v>
      </c>
      <c r="D66861">
        <v>1702039082343</v>
      </c>
      <c r="E66861">
        <v>0</v>
      </c>
      <c r="F66861" t="s">
        <v>105488</v>
      </c>
      <c r="H66861" t="s">
        <v>105489</v>
      </c>
    </row>
    <row r="66862" spans="1:8" hidden="1" x14ac:dyDescent="0.35">
      <c r="A66862">
        <v>512809057</v>
      </c>
      <c r="B66862" t="s">
        <v>105490</v>
      </c>
      <c r="C66862" t="str">
        <f t="shared" si="1109"/>
        <v>2023/12/08 20:38:02.348</v>
      </c>
      <c r="D66862">
        <v>1702039082348</v>
      </c>
      <c r="E66862">
        <v>0</v>
      </c>
      <c r="F66862" t="s">
        <v>105491</v>
      </c>
      <c r="H66862" t="s">
        <v>105492</v>
      </c>
    </row>
    <row r="66863" spans="1:8" x14ac:dyDescent="0.35">
      <c r="A66863">
        <v>1876661737</v>
      </c>
      <c r="B66863" t="s">
        <v>93049</v>
      </c>
      <c r="C66863" t="str">
        <f t="shared" si="1109"/>
        <v>2023/12/08 20:38:02.354</v>
      </c>
      <c r="D66863">
        <v>1702039082354</v>
      </c>
      <c r="E66863">
        <v>0</v>
      </c>
      <c r="F66863" t="s">
        <v>105493</v>
      </c>
      <c r="H66863" t="s">
        <v>105494</v>
      </c>
    </row>
    <row r="66864" spans="1:8" hidden="1" x14ac:dyDescent="0.35">
      <c r="A66864">
        <v>506662359</v>
      </c>
      <c r="B66864" t="s">
        <v>105495</v>
      </c>
      <c r="C66864" t="str">
        <f t="shared" si="1109"/>
        <v>2023/12/08 20:38:02.357</v>
      </c>
      <c r="D66864">
        <v>1702039082357</v>
      </c>
      <c r="E66864">
        <v>0</v>
      </c>
      <c r="F66864" t="s">
        <v>105496</v>
      </c>
      <c r="H66864" t="s">
        <v>105497</v>
      </c>
    </row>
    <row r="66865" spans="1:8" x14ac:dyDescent="0.35">
      <c r="A66865">
        <v>1757650994</v>
      </c>
      <c r="B66865" t="s">
        <v>16601</v>
      </c>
      <c r="C66865" t="str">
        <f t="shared" si="1109"/>
        <v>2023/12/08 20:38:02.373</v>
      </c>
      <c r="D66865">
        <v>1702039082373</v>
      </c>
      <c r="E66865">
        <v>0</v>
      </c>
      <c r="F66865" t="s">
        <v>105498</v>
      </c>
      <c r="H66865" t="s">
        <v>105499</v>
      </c>
    </row>
    <row r="66866" spans="1:8" hidden="1" x14ac:dyDescent="0.35">
      <c r="A66866">
        <v>1821032739</v>
      </c>
      <c r="B66866" t="s">
        <v>72989</v>
      </c>
      <c r="C66866" t="str">
        <f t="shared" si="1109"/>
        <v>2023/12/08 20:38:02.374</v>
      </c>
      <c r="D66866">
        <v>1702039082374</v>
      </c>
      <c r="E66866">
        <v>0</v>
      </c>
      <c r="F66866" t="s">
        <v>105500</v>
      </c>
      <c r="H66866" t="s">
        <v>105501</v>
      </c>
    </row>
    <row r="66867" spans="1:8" hidden="1" x14ac:dyDescent="0.35">
      <c r="A66867">
        <v>531639660</v>
      </c>
      <c r="B66867" t="s">
        <v>98479</v>
      </c>
      <c r="C66867" t="str">
        <f t="shared" si="1109"/>
        <v>2023/12/08 20:38:02.380</v>
      </c>
      <c r="D66867">
        <v>1702039082380</v>
      </c>
      <c r="E66867">
        <v>0</v>
      </c>
      <c r="F66867" t="s">
        <v>101299</v>
      </c>
      <c r="H66867" t="s">
        <v>105502</v>
      </c>
    </row>
    <row r="66868" spans="1:8" hidden="1" x14ac:dyDescent="0.35">
      <c r="A66868">
        <v>1580864127</v>
      </c>
      <c r="B66868" t="s">
        <v>85610</v>
      </c>
      <c r="C66868" t="str">
        <f t="shared" si="1109"/>
        <v>2023/12/08 20:38:02.388</v>
      </c>
      <c r="D66868">
        <v>1702039082388</v>
      </c>
      <c r="E66868">
        <v>0</v>
      </c>
      <c r="F66868" t="s">
        <v>48497</v>
      </c>
      <c r="H66868" t="s">
        <v>105503</v>
      </c>
    </row>
    <row r="66869" spans="1:8" hidden="1" x14ac:dyDescent="0.35">
      <c r="A66869">
        <v>443050972</v>
      </c>
      <c r="B66869" t="s">
        <v>105504</v>
      </c>
      <c r="C66869" t="str">
        <f t="shared" si="1109"/>
        <v>2023/12/08 20:38:02.400</v>
      </c>
      <c r="D66869">
        <v>1702039082400</v>
      </c>
      <c r="E66869">
        <v>0</v>
      </c>
      <c r="F66869" t="s">
        <v>104762</v>
      </c>
      <c r="H66869" t="s">
        <v>105505</v>
      </c>
    </row>
    <row r="66870" spans="1:8" hidden="1" x14ac:dyDescent="0.35">
      <c r="A66870">
        <v>1317367873</v>
      </c>
      <c r="B66870" t="s">
        <v>91862</v>
      </c>
      <c r="C66870" t="str">
        <f t="shared" si="1109"/>
        <v>2023/12/08 20:38:02.419</v>
      </c>
      <c r="D66870">
        <v>1702039082419</v>
      </c>
      <c r="E66870">
        <v>0</v>
      </c>
      <c r="F66870" t="s">
        <v>105506</v>
      </c>
      <c r="H66870" t="s">
        <v>105507</v>
      </c>
    </row>
    <row r="66871" spans="1:8" hidden="1" x14ac:dyDescent="0.35">
      <c r="A66871">
        <v>3461575025363338</v>
      </c>
      <c r="B66871" t="s">
        <v>105508</v>
      </c>
      <c r="C66871" t="str">
        <f t="shared" si="1109"/>
        <v>2023/12/08 20:38:02.426</v>
      </c>
      <c r="D66871">
        <v>1702039082426</v>
      </c>
      <c r="E66871">
        <v>0</v>
      </c>
      <c r="F66871" t="s">
        <v>81</v>
      </c>
      <c r="H66871" t="s">
        <v>105509</v>
      </c>
    </row>
    <row r="66872" spans="1:8" hidden="1" x14ac:dyDescent="0.35">
      <c r="A66872">
        <v>3494363611007574</v>
      </c>
      <c r="B66872" t="s">
        <v>104788</v>
      </c>
      <c r="C66872" t="str">
        <f t="shared" si="1109"/>
        <v>2023/12/08 20:38:03.000</v>
      </c>
      <c r="D66872">
        <v>1702039083000</v>
      </c>
      <c r="E66872">
        <v>1</v>
      </c>
      <c r="F66872" t="s">
        <v>58</v>
      </c>
      <c r="G66872">
        <v>0</v>
      </c>
      <c r="H66872" t="s">
        <v>59</v>
      </c>
    </row>
    <row r="66873" spans="1:8" hidden="1" x14ac:dyDescent="0.35">
      <c r="A66873">
        <v>692031285</v>
      </c>
      <c r="B66873" t="s">
        <v>105510</v>
      </c>
      <c r="C66873" t="str">
        <f t="shared" si="1109"/>
        <v>2023/12/08 20:38:03.084</v>
      </c>
      <c r="D66873">
        <v>1702039083084</v>
      </c>
      <c r="E66873">
        <v>0</v>
      </c>
      <c r="F66873" t="s">
        <v>31048</v>
      </c>
      <c r="H66873" t="s">
        <v>105511</v>
      </c>
    </row>
    <row r="66874" spans="1:8" x14ac:dyDescent="0.35">
      <c r="A66874">
        <v>336160217</v>
      </c>
      <c r="B66874" t="s">
        <v>100008</v>
      </c>
      <c r="C66874" t="str">
        <f t="shared" si="1109"/>
        <v>2023/12/08 20:38:03.131</v>
      </c>
      <c r="D66874">
        <v>1702039083131</v>
      </c>
      <c r="E66874">
        <v>0</v>
      </c>
      <c r="F66874" t="s">
        <v>105512</v>
      </c>
      <c r="H66874" t="s">
        <v>105513</v>
      </c>
    </row>
    <row r="66875" spans="1:8" hidden="1" x14ac:dyDescent="0.35">
      <c r="A66875">
        <v>480336060</v>
      </c>
      <c r="B66875" t="s">
        <v>30497</v>
      </c>
      <c r="C66875" t="str">
        <f t="shared" si="1109"/>
        <v>2023/12/08 20:38:03.166</v>
      </c>
      <c r="D66875">
        <v>1702039083166</v>
      </c>
      <c r="E66875">
        <v>0</v>
      </c>
      <c r="F66875" t="s">
        <v>105514</v>
      </c>
      <c r="H66875" t="s">
        <v>105515</v>
      </c>
    </row>
    <row r="66876" spans="1:8" hidden="1" x14ac:dyDescent="0.35">
      <c r="A66876">
        <v>1026527019</v>
      </c>
      <c r="B66876" t="s">
        <v>20282</v>
      </c>
      <c r="C66876" t="str">
        <f t="shared" si="1109"/>
        <v>2023/12/08 20:38:03.173</v>
      </c>
      <c r="D66876">
        <v>1702039083173</v>
      </c>
      <c r="E66876">
        <v>0</v>
      </c>
      <c r="F66876" t="s">
        <v>95994</v>
      </c>
      <c r="H66876" t="s">
        <v>105516</v>
      </c>
    </row>
    <row r="66877" spans="1:8" hidden="1" x14ac:dyDescent="0.35">
      <c r="A66877">
        <v>4845257</v>
      </c>
      <c r="B66877" t="s">
        <v>103022</v>
      </c>
      <c r="C66877" t="str">
        <f t="shared" si="1109"/>
        <v>2023/12/08 20:38:03.183</v>
      </c>
      <c r="D66877">
        <v>1702039083183</v>
      </c>
      <c r="E66877">
        <v>0</v>
      </c>
      <c r="F66877" t="s">
        <v>105517</v>
      </c>
      <c r="H66877" t="s">
        <v>105518</v>
      </c>
    </row>
    <row r="66878" spans="1:8" hidden="1" x14ac:dyDescent="0.35">
      <c r="A66878">
        <v>3493079176710668</v>
      </c>
      <c r="B66878" t="s">
        <v>105519</v>
      </c>
      <c r="C66878" t="str">
        <f t="shared" si="1109"/>
        <v>2023/12/08 20:38:03.185</v>
      </c>
      <c r="D66878">
        <v>1702039083185</v>
      </c>
      <c r="E66878">
        <v>0</v>
      </c>
      <c r="F66878" t="s">
        <v>81</v>
      </c>
      <c r="H66878" t="s">
        <v>105520</v>
      </c>
    </row>
    <row r="66879" spans="1:8" hidden="1" x14ac:dyDescent="0.35">
      <c r="A66879">
        <v>1181898847</v>
      </c>
      <c r="B66879" t="s">
        <v>105521</v>
      </c>
      <c r="C66879" t="str">
        <f t="shared" si="1109"/>
        <v>2023/12/08 20:38:03.192</v>
      </c>
      <c r="D66879">
        <v>1702039083192</v>
      </c>
      <c r="E66879">
        <v>0</v>
      </c>
      <c r="F66879" t="s">
        <v>105522</v>
      </c>
      <c r="H66879" t="s">
        <v>105523</v>
      </c>
    </row>
    <row r="66880" spans="1:8" hidden="1" x14ac:dyDescent="0.35">
      <c r="A66880">
        <v>420436568</v>
      </c>
      <c r="B66880" t="s">
        <v>40668</v>
      </c>
      <c r="C66880" t="str">
        <f t="shared" si="1109"/>
        <v>2023/12/08 20:38:03.198</v>
      </c>
      <c r="D66880">
        <v>1702039083198</v>
      </c>
      <c r="E66880">
        <v>0</v>
      </c>
      <c r="F66880" t="s">
        <v>104906</v>
      </c>
      <c r="H66880" t="s">
        <v>105524</v>
      </c>
    </row>
    <row r="66881" spans="1:8" hidden="1" x14ac:dyDescent="0.35">
      <c r="A66881">
        <v>499215240</v>
      </c>
      <c r="B66881" t="s">
        <v>105525</v>
      </c>
      <c r="C66881" t="str">
        <f t="shared" si="1109"/>
        <v>2023/12/08 20:38:03.218</v>
      </c>
      <c r="D66881">
        <v>1702039083218</v>
      </c>
      <c r="E66881">
        <v>0</v>
      </c>
      <c r="F66881" t="s">
        <v>102831</v>
      </c>
      <c r="H66881" t="s">
        <v>105526</v>
      </c>
    </row>
    <row r="66882" spans="1:8" hidden="1" x14ac:dyDescent="0.35">
      <c r="A66882">
        <v>56168716</v>
      </c>
      <c r="B66882" t="s">
        <v>53890</v>
      </c>
      <c r="C66882" t="str">
        <f t="shared" si="1109"/>
        <v>2023/12/08 20:38:03.229</v>
      </c>
      <c r="D66882">
        <v>1702039083229</v>
      </c>
      <c r="E66882">
        <v>0</v>
      </c>
      <c r="F66882" t="s">
        <v>97811</v>
      </c>
      <c r="H66882" t="s">
        <v>105527</v>
      </c>
    </row>
    <row r="66883" spans="1:8" hidden="1" x14ac:dyDescent="0.35">
      <c r="A66883">
        <v>396145602</v>
      </c>
      <c r="B66883" t="s">
        <v>105528</v>
      </c>
      <c r="C66883" t="str">
        <f t="shared" si="1109"/>
        <v>2023/12/08 20:38:03.232</v>
      </c>
      <c r="D66883">
        <v>1702039083232</v>
      </c>
      <c r="E66883">
        <v>0</v>
      </c>
      <c r="F66883" t="s">
        <v>81</v>
      </c>
      <c r="H66883" t="s">
        <v>105529</v>
      </c>
    </row>
    <row r="66884" spans="1:8" hidden="1" x14ac:dyDescent="0.35">
      <c r="A66884">
        <v>87186444</v>
      </c>
      <c r="B66884" t="s">
        <v>103709</v>
      </c>
      <c r="C66884" t="str">
        <f t="shared" si="1109"/>
        <v>2023/12/08 20:38:03.234</v>
      </c>
      <c r="D66884">
        <v>1702039083234</v>
      </c>
      <c r="E66884">
        <v>0</v>
      </c>
      <c r="F66884" t="s">
        <v>103710</v>
      </c>
      <c r="H66884" t="s">
        <v>105530</v>
      </c>
    </row>
    <row r="66885" spans="1:8" hidden="1" x14ac:dyDescent="0.35">
      <c r="A66885">
        <v>484990575</v>
      </c>
      <c r="B66885" t="s">
        <v>13314</v>
      </c>
      <c r="C66885" t="str">
        <f t="shared" si="1109"/>
        <v>2023/12/08 20:38:03.253</v>
      </c>
      <c r="D66885">
        <v>1702039083253</v>
      </c>
      <c r="E66885">
        <v>0</v>
      </c>
      <c r="F66885" t="s">
        <v>105531</v>
      </c>
      <c r="H66885" t="s">
        <v>105532</v>
      </c>
    </row>
    <row r="66886" spans="1:8" hidden="1" x14ac:dyDescent="0.35">
      <c r="A66886">
        <v>1715920627</v>
      </c>
      <c r="B66886" t="s">
        <v>103172</v>
      </c>
      <c r="C66886" t="str">
        <f t="shared" si="1109"/>
        <v>2023/12/08 20:38:03.266</v>
      </c>
      <c r="D66886">
        <v>1702039083266</v>
      </c>
      <c r="E66886">
        <v>0</v>
      </c>
      <c r="F66886" t="s">
        <v>105533</v>
      </c>
      <c r="H66886" t="s">
        <v>105534</v>
      </c>
    </row>
    <row r="66887" spans="1:8" hidden="1" x14ac:dyDescent="0.35">
      <c r="A66887">
        <v>3493107370822430</v>
      </c>
      <c r="B66887" t="s">
        <v>68187</v>
      </c>
      <c r="C66887" t="str">
        <f t="shared" si="1109"/>
        <v>2023/12/08 20:38:03.272</v>
      </c>
      <c r="D66887">
        <v>1702039083272</v>
      </c>
      <c r="E66887">
        <v>0</v>
      </c>
      <c r="F66887" t="s">
        <v>81</v>
      </c>
      <c r="H66887" t="s">
        <v>105535</v>
      </c>
    </row>
    <row r="66888" spans="1:8" hidden="1" x14ac:dyDescent="0.35">
      <c r="A66888">
        <v>1567480579</v>
      </c>
      <c r="B66888" t="s">
        <v>105536</v>
      </c>
      <c r="C66888" t="str">
        <f t="shared" si="1109"/>
        <v>2023/12/08 20:38:03.351</v>
      </c>
      <c r="D66888">
        <v>1702039083351</v>
      </c>
      <c r="E66888">
        <v>0</v>
      </c>
      <c r="F66888" t="s">
        <v>105537</v>
      </c>
      <c r="H66888" t="s">
        <v>105538</v>
      </c>
    </row>
    <row r="66889" spans="1:8" hidden="1" x14ac:dyDescent="0.35">
      <c r="A66889">
        <v>2106178854</v>
      </c>
      <c r="B66889" t="s">
        <v>105539</v>
      </c>
      <c r="C66889" t="str">
        <f t="shared" si="1109"/>
        <v>2023/12/08 20:38:04.156</v>
      </c>
      <c r="D66889">
        <v>1702039084156</v>
      </c>
      <c r="E66889">
        <v>0</v>
      </c>
      <c r="F66889" t="s">
        <v>105540</v>
      </c>
      <c r="H66889" t="s">
        <v>105541</v>
      </c>
    </row>
    <row r="66890" spans="1:8" hidden="1" x14ac:dyDescent="0.35">
      <c r="A66890">
        <v>1225439014</v>
      </c>
      <c r="B66890" t="s">
        <v>33150</v>
      </c>
      <c r="C66890" t="str">
        <f t="shared" si="1109"/>
        <v>2023/12/08 20:38:04.161</v>
      </c>
      <c r="D66890">
        <v>1702039084161</v>
      </c>
      <c r="E66890">
        <v>0</v>
      </c>
      <c r="F66890" t="s">
        <v>17264</v>
      </c>
      <c r="H66890" t="s">
        <v>105542</v>
      </c>
    </row>
    <row r="66891" spans="1:8" hidden="1" x14ac:dyDescent="0.35">
      <c r="A66891">
        <v>1450063337</v>
      </c>
      <c r="B66891" t="s">
        <v>105543</v>
      </c>
      <c r="C66891" t="str">
        <f t="shared" si="1109"/>
        <v>2023/12/08 20:38:04.180</v>
      </c>
      <c r="D66891">
        <v>1702039084180</v>
      </c>
      <c r="E66891">
        <v>0</v>
      </c>
      <c r="F66891" t="s">
        <v>81</v>
      </c>
      <c r="H66891" t="s">
        <v>105544</v>
      </c>
    </row>
    <row r="66892" spans="1:8" hidden="1" x14ac:dyDescent="0.35">
      <c r="A66892">
        <v>2140620904</v>
      </c>
      <c r="B66892" t="s">
        <v>105545</v>
      </c>
      <c r="C66892" t="str">
        <f t="shared" si="1109"/>
        <v>2023/12/08 20:38:04.183</v>
      </c>
      <c r="D66892">
        <v>1702039084183</v>
      </c>
      <c r="E66892">
        <v>0</v>
      </c>
      <c r="F66892" t="s">
        <v>81</v>
      </c>
      <c r="H66892" t="s">
        <v>105546</v>
      </c>
    </row>
    <row r="66893" spans="1:8" hidden="1" x14ac:dyDescent="0.35">
      <c r="A66893">
        <v>405575208</v>
      </c>
      <c r="B66893" t="s">
        <v>86255</v>
      </c>
      <c r="C66893" t="str">
        <f t="shared" si="1109"/>
        <v>2023/12/08 20:38:04.203</v>
      </c>
      <c r="D66893">
        <v>1702039084203</v>
      </c>
      <c r="E66893">
        <v>0</v>
      </c>
      <c r="F66893" t="s">
        <v>105547</v>
      </c>
      <c r="H66893" t="s">
        <v>105548</v>
      </c>
    </row>
    <row r="66894" spans="1:8" hidden="1" x14ac:dyDescent="0.35">
      <c r="A66894">
        <v>499072107</v>
      </c>
      <c r="B66894" t="s">
        <v>105549</v>
      </c>
      <c r="C66894" t="str">
        <f t="shared" si="1109"/>
        <v>2023/12/08 20:38:04.236</v>
      </c>
      <c r="D66894">
        <v>1702039084236</v>
      </c>
      <c r="E66894">
        <v>0</v>
      </c>
      <c r="F66894" t="s">
        <v>105550</v>
      </c>
      <c r="H66894" t="s">
        <v>105551</v>
      </c>
    </row>
    <row r="66895" spans="1:8" x14ac:dyDescent="0.35">
      <c r="A66895">
        <v>449218781</v>
      </c>
      <c r="B66895" t="s">
        <v>26861</v>
      </c>
      <c r="C66895" t="str">
        <f t="shared" si="1109"/>
        <v>2023/12/08 20:38:04.240</v>
      </c>
      <c r="D66895">
        <v>1702039084240</v>
      </c>
      <c r="E66895">
        <v>0</v>
      </c>
      <c r="F66895" t="s">
        <v>104702</v>
      </c>
      <c r="H66895" t="s">
        <v>105552</v>
      </c>
    </row>
    <row r="66896" spans="1:8" hidden="1" x14ac:dyDescent="0.35">
      <c r="A66896">
        <v>376735030</v>
      </c>
      <c r="B66896" t="s">
        <v>105553</v>
      </c>
      <c r="C66896" t="str">
        <f t="shared" si="1109"/>
        <v>2023/12/08 20:38:04.268</v>
      </c>
      <c r="D66896">
        <v>1702039084268</v>
      </c>
      <c r="E66896">
        <v>0</v>
      </c>
      <c r="F66896" t="s">
        <v>81</v>
      </c>
      <c r="H66896" t="s">
        <v>105554</v>
      </c>
    </row>
    <row r="66897" spans="1:8" hidden="1" x14ac:dyDescent="0.35">
      <c r="A66897">
        <v>31253254</v>
      </c>
      <c r="B66897" t="s">
        <v>105555</v>
      </c>
      <c r="C66897" t="str">
        <f t="shared" si="1109"/>
        <v>2023/12/08 20:38:04.272</v>
      </c>
      <c r="D66897">
        <v>1702039084272</v>
      </c>
      <c r="E66897">
        <v>0</v>
      </c>
      <c r="F66897" t="s">
        <v>105556</v>
      </c>
      <c r="H66897" t="s">
        <v>105557</v>
      </c>
    </row>
    <row r="66898" spans="1:8" hidden="1" x14ac:dyDescent="0.35">
      <c r="A66898">
        <v>1159244785</v>
      </c>
      <c r="B66898" t="s">
        <v>105558</v>
      </c>
      <c r="C66898" t="str">
        <f t="shared" si="1109"/>
        <v>2023/12/08 20:38:04.287</v>
      </c>
      <c r="D66898">
        <v>1702039084287</v>
      </c>
      <c r="E66898">
        <v>0</v>
      </c>
      <c r="F66898" t="s">
        <v>105559</v>
      </c>
      <c r="H66898" t="s">
        <v>105560</v>
      </c>
    </row>
    <row r="66899" spans="1:8" x14ac:dyDescent="0.35">
      <c r="A66899">
        <v>3546375528647105</v>
      </c>
      <c r="B66899" t="s">
        <v>105561</v>
      </c>
      <c r="C66899" t="str">
        <f t="shared" si="1109"/>
        <v>2023/12/08 20:38:04.292</v>
      </c>
      <c r="D66899">
        <v>1702039084292</v>
      </c>
      <c r="E66899">
        <v>0</v>
      </c>
      <c r="F66899" t="s">
        <v>105562</v>
      </c>
      <c r="H66899" t="s">
        <v>105563</v>
      </c>
    </row>
    <row r="66900" spans="1:8" hidden="1" x14ac:dyDescent="0.35">
      <c r="A66900">
        <v>455877344</v>
      </c>
      <c r="B66900" t="s">
        <v>4870</v>
      </c>
      <c r="C66900" t="str">
        <f t="shared" si="1109"/>
        <v>2023/12/08 20:38:04.295</v>
      </c>
      <c r="D66900">
        <v>1702039084295</v>
      </c>
      <c r="E66900">
        <v>0</v>
      </c>
      <c r="F66900" t="s">
        <v>7456</v>
      </c>
      <c r="H66900" t="s">
        <v>105564</v>
      </c>
    </row>
    <row r="66901" spans="1:8" hidden="1" x14ac:dyDescent="0.35">
      <c r="A66901">
        <v>475627554</v>
      </c>
      <c r="B66901" t="s">
        <v>105565</v>
      </c>
      <c r="C66901" t="str">
        <f t="shared" si="1109"/>
        <v>2023/12/08 20:38:04.296</v>
      </c>
      <c r="D66901">
        <v>1702039084296</v>
      </c>
      <c r="E66901">
        <v>0</v>
      </c>
      <c r="F66901" t="s">
        <v>81</v>
      </c>
      <c r="H66901" t="s">
        <v>105566</v>
      </c>
    </row>
    <row r="66902" spans="1:8" hidden="1" x14ac:dyDescent="0.35">
      <c r="A66902">
        <v>3546579449415886</v>
      </c>
      <c r="B66902" t="s">
        <v>89046</v>
      </c>
      <c r="C66902" t="str">
        <f t="shared" si="1109"/>
        <v>2023/12/08 20:38:04.299</v>
      </c>
      <c r="D66902">
        <v>1702039084299</v>
      </c>
      <c r="E66902">
        <v>0</v>
      </c>
      <c r="F66902" t="s">
        <v>28206</v>
      </c>
      <c r="H66902" t="s">
        <v>105567</v>
      </c>
    </row>
    <row r="66903" spans="1:8" hidden="1" x14ac:dyDescent="0.35">
      <c r="A66903">
        <v>22297604</v>
      </c>
      <c r="B66903" t="s">
        <v>8602</v>
      </c>
      <c r="C66903" t="str">
        <f t="shared" si="1109"/>
        <v>2023/12/08 20:38:04.305</v>
      </c>
      <c r="D66903">
        <v>1702039084305</v>
      </c>
      <c r="E66903">
        <v>0</v>
      </c>
      <c r="F66903" t="s">
        <v>105468</v>
      </c>
      <c r="H66903" t="s">
        <v>105568</v>
      </c>
    </row>
    <row r="66904" spans="1:8" hidden="1" x14ac:dyDescent="0.35">
      <c r="A66904">
        <v>692665739</v>
      </c>
      <c r="B66904" t="s">
        <v>105569</v>
      </c>
      <c r="C66904" t="str">
        <f t="shared" si="1109"/>
        <v>2023/12/08 20:38:04.313</v>
      </c>
      <c r="D66904">
        <v>1702039084313</v>
      </c>
      <c r="E66904">
        <v>0</v>
      </c>
      <c r="F66904" t="s">
        <v>438</v>
      </c>
      <c r="H66904" t="s">
        <v>105570</v>
      </c>
    </row>
    <row r="66905" spans="1:8" hidden="1" x14ac:dyDescent="0.35">
      <c r="A66905">
        <v>1314434279</v>
      </c>
      <c r="B66905" t="s">
        <v>105571</v>
      </c>
      <c r="C66905" t="str">
        <f t="shared" si="1109"/>
        <v>2023/12/08 20:38:04.369</v>
      </c>
      <c r="D66905">
        <v>1702039084369</v>
      </c>
      <c r="E66905">
        <v>0</v>
      </c>
      <c r="F66905" t="s">
        <v>81</v>
      </c>
      <c r="H66905" t="s">
        <v>105572</v>
      </c>
    </row>
    <row r="66906" spans="1:8" hidden="1" x14ac:dyDescent="0.35">
      <c r="A66906">
        <v>1539121238</v>
      </c>
      <c r="B66906" t="s">
        <v>104220</v>
      </c>
      <c r="C66906" t="str">
        <f t="shared" si="1109"/>
        <v>2023/12/08 20:38:04.383</v>
      </c>
      <c r="D66906">
        <v>1702039084383</v>
      </c>
      <c r="E66906">
        <v>0</v>
      </c>
      <c r="F66906" t="s">
        <v>104221</v>
      </c>
      <c r="H66906" t="s">
        <v>105573</v>
      </c>
    </row>
    <row r="66907" spans="1:8" hidden="1" x14ac:dyDescent="0.35">
      <c r="A66907">
        <v>3494363611007574</v>
      </c>
      <c r="B66907" t="s">
        <v>104788</v>
      </c>
      <c r="C66907" t="str">
        <f t="shared" si="1109"/>
        <v>2023/12/08 20:38:05.000</v>
      </c>
      <c r="D66907">
        <v>1702039085000</v>
      </c>
      <c r="E66907">
        <v>1</v>
      </c>
      <c r="F66907" t="s">
        <v>58</v>
      </c>
      <c r="G66907">
        <v>0</v>
      </c>
      <c r="H66907" t="s">
        <v>59</v>
      </c>
    </row>
    <row r="66908" spans="1:8" hidden="1" x14ac:dyDescent="0.35">
      <c r="A66908">
        <v>494291439</v>
      </c>
      <c r="B66908" t="s">
        <v>100178</v>
      </c>
      <c r="C66908" t="str">
        <f t="shared" si="1109"/>
        <v>2023/12/08 20:38:05.095</v>
      </c>
      <c r="D66908">
        <v>1702039085095</v>
      </c>
      <c r="E66908">
        <v>0</v>
      </c>
      <c r="F66908" t="s">
        <v>39234</v>
      </c>
      <c r="H66908" t="s">
        <v>105574</v>
      </c>
    </row>
    <row r="66909" spans="1:8" hidden="1" x14ac:dyDescent="0.35">
      <c r="A66909">
        <v>390701314</v>
      </c>
      <c r="B66909" t="s">
        <v>27635</v>
      </c>
      <c r="C66909" t="str">
        <f t="shared" si="1109"/>
        <v>2023/12/08 20:38:05.102</v>
      </c>
      <c r="D66909">
        <v>1702039085102</v>
      </c>
      <c r="E66909">
        <v>0</v>
      </c>
      <c r="F66909" t="s">
        <v>4195</v>
      </c>
      <c r="H66909" t="s">
        <v>105575</v>
      </c>
    </row>
    <row r="66910" spans="1:8" hidden="1" x14ac:dyDescent="0.35">
      <c r="A66910">
        <v>379824987</v>
      </c>
      <c r="B66910" t="s">
        <v>86912</v>
      </c>
      <c r="C66910" t="str">
        <f t="shared" si="1109"/>
        <v>2023/12/08 20:38:05.136</v>
      </c>
      <c r="D66910">
        <v>1702039085136</v>
      </c>
      <c r="E66910">
        <v>0</v>
      </c>
      <c r="F66910" t="s">
        <v>105576</v>
      </c>
      <c r="H66910" t="s">
        <v>105577</v>
      </c>
    </row>
    <row r="66911" spans="1:8" hidden="1" x14ac:dyDescent="0.35">
      <c r="A66911">
        <v>1453113805</v>
      </c>
      <c r="B66911" t="s">
        <v>105578</v>
      </c>
      <c r="C66911" t="str">
        <f t="shared" si="1109"/>
        <v>2023/12/08 20:38:05.148</v>
      </c>
      <c r="D66911">
        <v>1702039085148</v>
      </c>
      <c r="E66911">
        <v>0</v>
      </c>
      <c r="F66911" t="s">
        <v>7595</v>
      </c>
      <c r="H66911" t="s">
        <v>105579</v>
      </c>
    </row>
    <row r="66912" spans="1:8" hidden="1" x14ac:dyDescent="0.35">
      <c r="A66912">
        <v>3546384208759594</v>
      </c>
      <c r="B66912" t="s">
        <v>8382</v>
      </c>
      <c r="C66912" t="str">
        <f t="shared" si="1109"/>
        <v>2023/12/08 20:38:05.176</v>
      </c>
      <c r="D66912">
        <v>1702039085176</v>
      </c>
      <c r="E66912">
        <v>0</v>
      </c>
      <c r="F66912" t="s">
        <v>81</v>
      </c>
      <c r="H66912" t="s">
        <v>105580</v>
      </c>
    </row>
    <row r="66913" spans="1:8" hidden="1" x14ac:dyDescent="0.35">
      <c r="A66913">
        <v>3494359118907966</v>
      </c>
      <c r="B66913" t="s">
        <v>105581</v>
      </c>
      <c r="C66913" t="str">
        <f t="shared" si="1109"/>
        <v>2023/12/08 20:38:05.188</v>
      </c>
      <c r="D66913">
        <v>1702039085188</v>
      </c>
      <c r="E66913">
        <v>0</v>
      </c>
      <c r="F66913" t="s">
        <v>105582</v>
      </c>
      <c r="H66913" t="s">
        <v>105583</v>
      </c>
    </row>
    <row r="66914" spans="1:8" hidden="1" x14ac:dyDescent="0.35">
      <c r="A66914">
        <v>300369005</v>
      </c>
      <c r="B66914" t="s">
        <v>100697</v>
      </c>
      <c r="C66914" t="str">
        <f t="shared" si="1109"/>
        <v>2023/12/08 20:38:05.194</v>
      </c>
      <c r="D66914">
        <v>1702039085194</v>
      </c>
      <c r="E66914">
        <v>0</v>
      </c>
      <c r="F66914" t="s">
        <v>105584</v>
      </c>
      <c r="H66914" t="s">
        <v>105585</v>
      </c>
    </row>
    <row r="66915" spans="1:8" hidden="1" x14ac:dyDescent="0.35">
      <c r="A66915">
        <v>360004069</v>
      </c>
      <c r="B66915" t="s">
        <v>105586</v>
      </c>
      <c r="C66915" t="str">
        <f t="shared" si="1109"/>
        <v>2023/12/08 20:38:05.194</v>
      </c>
      <c r="D66915">
        <v>1702039085194</v>
      </c>
      <c r="E66915">
        <v>0</v>
      </c>
      <c r="F66915" t="s">
        <v>2426</v>
      </c>
      <c r="H66915" t="s">
        <v>105587</v>
      </c>
    </row>
    <row r="66916" spans="1:8" hidden="1" x14ac:dyDescent="0.35">
      <c r="A66916">
        <v>1745754875</v>
      </c>
      <c r="B66916" t="s">
        <v>105588</v>
      </c>
      <c r="C66916" t="str">
        <f t="shared" si="1109"/>
        <v>2023/12/08 20:38:05.222</v>
      </c>
      <c r="D66916">
        <v>1702039085222</v>
      </c>
      <c r="E66916">
        <v>0</v>
      </c>
      <c r="F66916" t="s">
        <v>100492</v>
      </c>
      <c r="H66916" t="s">
        <v>105589</v>
      </c>
    </row>
    <row r="66917" spans="1:8" x14ac:dyDescent="0.35">
      <c r="A66917">
        <v>1023518739</v>
      </c>
      <c r="B66917" t="s">
        <v>82252</v>
      </c>
      <c r="C66917" t="str">
        <f t="shared" si="1109"/>
        <v>2023/12/08 20:38:05.231</v>
      </c>
      <c r="D66917">
        <v>1702039085231</v>
      </c>
      <c r="E66917">
        <v>0</v>
      </c>
      <c r="F66917" t="s">
        <v>14553</v>
      </c>
      <c r="H66917" t="s">
        <v>105590</v>
      </c>
    </row>
    <row r="66918" spans="1:8" hidden="1" x14ac:dyDescent="0.35">
      <c r="A66918">
        <v>2005565360</v>
      </c>
      <c r="B66918" t="s">
        <v>105591</v>
      </c>
      <c r="C66918" t="str">
        <f t="shared" si="1109"/>
        <v>2023/12/08 20:38:05.232</v>
      </c>
      <c r="D66918">
        <v>1702039085232</v>
      </c>
      <c r="E66918">
        <v>0</v>
      </c>
      <c r="F66918" t="s">
        <v>30704</v>
      </c>
      <c r="H66918" t="s">
        <v>105592</v>
      </c>
    </row>
    <row r="66919" spans="1:8" hidden="1" x14ac:dyDescent="0.35">
      <c r="A66919">
        <v>638168928</v>
      </c>
      <c r="B66919" t="s">
        <v>41877</v>
      </c>
      <c r="C66919" t="str">
        <f t="shared" si="1109"/>
        <v>2023/12/08 20:38:05.236</v>
      </c>
      <c r="D66919">
        <v>1702039085236</v>
      </c>
      <c r="E66919">
        <v>0</v>
      </c>
      <c r="F66919" t="s">
        <v>101299</v>
      </c>
      <c r="H66919" t="s">
        <v>105593</v>
      </c>
    </row>
    <row r="66920" spans="1:8" hidden="1" x14ac:dyDescent="0.35">
      <c r="A66920">
        <v>455730373</v>
      </c>
      <c r="B66920" t="s">
        <v>105594</v>
      </c>
      <c r="C66920" t="str">
        <f t="shared" ref="C66920:C66982" si="1110">TEXT((D66920/1000+8*3600)/86400+70*365+19,"yyyy/mm/dd hh:mm:ss.000")</f>
        <v>2023/12/08 20:38:05.244</v>
      </c>
      <c r="D66920">
        <v>1702039085244</v>
      </c>
      <c r="E66920">
        <v>0</v>
      </c>
      <c r="F66920" t="s">
        <v>56531</v>
      </c>
      <c r="H66920" t="s">
        <v>105595</v>
      </c>
    </row>
    <row r="66921" spans="1:8" hidden="1" x14ac:dyDescent="0.35">
      <c r="A66921">
        <v>3494353985080135</v>
      </c>
      <c r="B66921" t="s">
        <v>105596</v>
      </c>
      <c r="C66921" t="str">
        <f t="shared" si="1110"/>
        <v>2023/12/08 20:38:05.261</v>
      </c>
      <c r="D66921">
        <v>1702039085261</v>
      </c>
      <c r="E66921">
        <v>0</v>
      </c>
      <c r="F66921" t="s">
        <v>81</v>
      </c>
      <c r="H66921" t="s">
        <v>105597</v>
      </c>
    </row>
    <row r="66922" spans="1:8" hidden="1" x14ac:dyDescent="0.35">
      <c r="A66922">
        <v>1746326531</v>
      </c>
      <c r="B66922" t="s">
        <v>105598</v>
      </c>
      <c r="C66922" t="str">
        <f t="shared" si="1110"/>
        <v>2023/12/08 20:38:05.263</v>
      </c>
      <c r="D66922">
        <v>1702039085263</v>
      </c>
      <c r="E66922">
        <v>0</v>
      </c>
      <c r="F66922" t="s">
        <v>105599</v>
      </c>
      <c r="H66922" t="s">
        <v>105600</v>
      </c>
    </row>
    <row r="66923" spans="1:8" hidden="1" x14ac:dyDescent="0.35">
      <c r="A66923">
        <v>518310541</v>
      </c>
      <c r="B66923" t="s">
        <v>46996</v>
      </c>
      <c r="C66923" t="str">
        <f t="shared" si="1110"/>
        <v>2023/12/08 20:38:05.270</v>
      </c>
      <c r="D66923">
        <v>1702039085270</v>
      </c>
      <c r="E66923">
        <v>0</v>
      </c>
      <c r="F66923" t="s">
        <v>105601</v>
      </c>
      <c r="H66923" t="s">
        <v>105602</v>
      </c>
    </row>
    <row r="66924" spans="1:8" hidden="1" x14ac:dyDescent="0.35">
      <c r="A66924">
        <v>491577560</v>
      </c>
      <c r="B66924" t="s">
        <v>105603</v>
      </c>
      <c r="C66924" t="str">
        <f t="shared" si="1110"/>
        <v>2023/12/08 20:38:05.284</v>
      </c>
      <c r="D66924">
        <v>1702039085284</v>
      </c>
      <c r="E66924">
        <v>0</v>
      </c>
      <c r="F66924" t="s">
        <v>105604</v>
      </c>
      <c r="H66924" t="s">
        <v>105605</v>
      </c>
    </row>
    <row r="66925" spans="1:8" hidden="1" x14ac:dyDescent="0.35">
      <c r="A66925">
        <v>52822363</v>
      </c>
      <c r="B66925" t="s">
        <v>35031</v>
      </c>
      <c r="C66925" t="str">
        <f t="shared" si="1110"/>
        <v>2023/12/08 20:38:05.294</v>
      </c>
      <c r="D66925">
        <v>1702039085294</v>
      </c>
      <c r="E66925">
        <v>0</v>
      </c>
      <c r="F66925" t="s">
        <v>105606</v>
      </c>
      <c r="H66925" t="s">
        <v>105607</v>
      </c>
    </row>
    <row r="66926" spans="1:8" hidden="1" x14ac:dyDescent="0.35">
      <c r="A66926">
        <v>671452442</v>
      </c>
      <c r="B66926" t="s">
        <v>105608</v>
      </c>
      <c r="C66926" t="str">
        <f t="shared" si="1110"/>
        <v>2023/12/08 20:38:05.302</v>
      </c>
      <c r="D66926">
        <v>1702039085302</v>
      </c>
      <c r="E66926">
        <v>0</v>
      </c>
      <c r="F66926" t="s">
        <v>105609</v>
      </c>
      <c r="H66926" t="s">
        <v>105610</v>
      </c>
    </row>
    <row r="66927" spans="1:8" hidden="1" x14ac:dyDescent="0.35">
      <c r="A66927">
        <v>483491786</v>
      </c>
      <c r="B66927" t="s">
        <v>105612</v>
      </c>
      <c r="C66927" t="str">
        <f t="shared" si="1110"/>
        <v>2023/12/08 20:38:06.000</v>
      </c>
      <c r="D66927">
        <v>1702039086000</v>
      </c>
      <c r="E66927">
        <v>1</v>
      </c>
      <c r="F66927" t="s">
        <v>186</v>
      </c>
      <c r="G66927">
        <v>1</v>
      </c>
      <c r="H66927" t="s">
        <v>59</v>
      </c>
    </row>
    <row r="66928" spans="1:8" hidden="1" x14ac:dyDescent="0.35">
      <c r="A66928">
        <v>622024014</v>
      </c>
      <c r="B66928" t="s">
        <v>103927</v>
      </c>
      <c r="C66928" t="str">
        <f t="shared" si="1110"/>
        <v>2023/12/08 20:38:06.000</v>
      </c>
      <c r="D66928">
        <v>1702039086000</v>
      </c>
      <c r="E66928">
        <v>1</v>
      </c>
      <c r="F66928" t="s">
        <v>2242</v>
      </c>
      <c r="G66928">
        <v>0.1</v>
      </c>
      <c r="H66928" t="s">
        <v>59</v>
      </c>
    </row>
    <row r="66929" spans="1:8" hidden="1" x14ac:dyDescent="0.35">
      <c r="A66929">
        <v>388026401</v>
      </c>
      <c r="B66929" t="s">
        <v>65843</v>
      </c>
      <c r="C66929" t="str">
        <f t="shared" si="1110"/>
        <v>2023/12/08 20:38:06.000</v>
      </c>
      <c r="D66929">
        <v>1702039086000</v>
      </c>
      <c r="E66929">
        <v>1</v>
      </c>
      <c r="F66929" t="s">
        <v>72</v>
      </c>
      <c r="G66929">
        <v>0.1</v>
      </c>
      <c r="H66929" t="s">
        <v>59</v>
      </c>
    </row>
    <row r="66930" spans="1:8" hidden="1" x14ac:dyDescent="0.35">
      <c r="A66930">
        <v>224545685</v>
      </c>
      <c r="B66930" t="s">
        <v>105611</v>
      </c>
      <c r="C66930" t="str">
        <f t="shared" si="1110"/>
        <v>2023/12/08 20:38:06.000</v>
      </c>
      <c r="D66930">
        <v>1702039086000</v>
      </c>
      <c r="E66930">
        <v>1</v>
      </c>
      <c r="F66930" t="s">
        <v>517</v>
      </c>
      <c r="G66930">
        <v>0.1</v>
      </c>
      <c r="H66930" t="s">
        <v>59</v>
      </c>
    </row>
    <row r="66931" spans="1:8" hidden="1" x14ac:dyDescent="0.35">
      <c r="A66931">
        <v>3537116199914196</v>
      </c>
      <c r="B66931" t="s">
        <v>8635</v>
      </c>
      <c r="C66931" t="str">
        <f t="shared" si="1110"/>
        <v>2023/12/08 20:38:06.114</v>
      </c>
      <c r="D66931">
        <v>1702039086114</v>
      </c>
      <c r="E66931">
        <v>0</v>
      </c>
      <c r="F66931" t="s">
        <v>438</v>
      </c>
      <c r="H66931" t="s">
        <v>105613</v>
      </c>
    </row>
    <row r="66932" spans="1:8" x14ac:dyDescent="0.35">
      <c r="A66932">
        <v>1495936227</v>
      </c>
      <c r="B66932" t="s">
        <v>105614</v>
      </c>
      <c r="C66932" t="str">
        <f t="shared" si="1110"/>
        <v>2023/12/08 20:38:06.124</v>
      </c>
      <c r="D66932">
        <v>1702039086124</v>
      </c>
      <c r="E66932">
        <v>0</v>
      </c>
      <c r="F66932" t="s">
        <v>1077</v>
      </c>
      <c r="H66932" t="s">
        <v>105615</v>
      </c>
    </row>
    <row r="66933" spans="1:8" hidden="1" x14ac:dyDescent="0.35">
      <c r="A66933">
        <v>18713224</v>
      </c>
      <c r="B66933" t="s">
        <v>105616</v>
      </c>
      <c r="C66933" t="str">
        <f t="shared" si="1110"/>
        <v>2023/12/08 20:38:06.135</v>
      </c>
      <c r="D66933">
        <v>1702039086135</v>
      </c>
      <c r="E66933">
        <v>0</v>
      </c>
      <c r="F66933" t="s">
        <v>103250</v>
      </c>
      <c r="H66933" t="s">
        <v>105617</v>
      </c>
    </row>
    <row r="66934" spans="1:8" hidden="1" x14ac:dyDescent="0.35">
      <c r="A66934">
        <v>1755426691</v>
      </c>
      <c r="B66934" t="s">
        <v>105618</v>
      </c>
      <c r="C66934" t="str">
        <f t="shared" si="1110"/>
        <v>2023/12/08 20:38:06.141</v>
      </c>
      <c r="D66934">
        <v>1702039086141</v>
      </c>
      <c r="E66934">
        <v>0</v>
      </c>
      <c r="F66934" t="s">
        <v>865</v>
      </c>
      <c r="H66934" t="s">
        <v>105619</v>
      </c>
    </row>
    <row r="66935" spans="1:8" hidden="1" x14ac:dyDescent="0.35">
      <c r="A66935">
        <v>535064563</v>
      </c>
      <c r="B66935" t="s">
        <v>78192</v>
      </c>
      <c r="C66935" t="str">
        <f t="shared" si="1110"/>
        <v>2023/12/08 20:38:06.150</v>
      </c>
      <c r="D66935">
        <v>1702039086150</v>
      </c>
      <c r="E66935">
        <v>0</v>
      </c>
      <c r="F66935" t="s">
        <v>105620</v>
      </c>
      <c r="H66935" t="s">
        <v>105621</v>
      </c>
    </row>
    <row r="66936" spans="1:8" hidden="1" x14ac:dyDescent="0.35">
      <c r="A66936">
        <v>1934695555</v>
      </c>
      <c r="B66936" t="s">
        <v>14216</v>
      </c>
      <c r="C66936" t="str">
        <f t="shared" si="1110"/>
        <v>2023/12/08 20:38:06.164</v>
      </c>
      <c r="D66936">
        <v>1702039086164</v>
      </c>
      <c r="E66936">
        <v>0</v>
      </c>
      <c r="F66936" t="s">
        <v>105622</v>
      </c>
      <c r="H66936" t="s">
        <v>105623</v>
      </c>
    </row>
    <row r="66937" spans="1:8" hidden="1" x14ac:dyDescent="0.35">
      <c r="A66937">
        <v>3493288472480663</v>
      </c>
      <c r="B66937" t="s">
        <v>105624</v>
      </c>
      <c r="C66937" t="str">
        <f t="shared" si="1110"/>
        <v>2023/12/08 20:38:06.215</v>
      </c>
      <c r="D66937">
        <v>1702039086215</v>
      </c>
      <c r="E66937">
        <v>0</v>
      </c>
      <c r="F66937" t="s">
        <v>105625</v>
      </c>
      <c r="H66937" t="s">
        <v>105626</v>
      </c>
    </row>
    <row r="66938" spans="1:8" hidden="1" x14ac:dyDescent="0.35">
      <c r="A66938">
        <v>628326307</v>
      </c>
      <c r="B66938" t="s">
        <v>105627</v>
      </c>
      <c r="C66938" t="str">
        <f t="shared" si="1110"/>
        <v>2023/12/08 20:38:06.216</v>
      </c>
      <c r="D66938">
        <v>1702039086216</v>
      </c>
      <c r="E66938">
        <v>0</v>
      </c>
      <c r="F66938" t="s">
        <v>105628</v>
      </c>
      <c r="H66938" t="s">
        <v>105629</v>
      </c>
    </row>
    <row r="66939" spans="1:8" hidden="1" x14ac:dyDescent="0.35">
      <c r="A66939">
        <v>10106588</v>
      </c>
      <c r="B66939" t="s">
        <v>92624</v>
      </c>
      <c r="C66939" t="str">
        <f t="shared" si="1110"/>
        <v>2023/12/08 20:38:06.216</v>
      </c>
      <c r="D66939">
        <v>1702039086216</v>
      </c>
      <c r="E66939">
        <v>0</v>
      </c>
      <c r="F66939" t="s">
        <v>438</v>
      </c>
      <c r="H66939" t="s">
        <v>105630</v>
      </c>
    </row>
    <row r="66940" spans="1:8" hidden="1" x14ac:dyDescent="0.35">
      <c r="A66940">
        <v>1142638741</v>
      </c>
      <c r="B66940" t="s">
        <v>100315</v>
      </c>
      <c r="C66940" t="str">
        <f t="shared" si="1110"/>
        <v>2023/12/08 20:38:06.218</v>
      </c>
      <c r="D66940">
        <v>1702039086218</v>
      </c>
      <c r="E66940">
        <v>0</v>
      </c>
      <c r="F66940" t="s">
        <v>105631</v>
      </c>
      <c r="H66940" t="s">
        <v>105632</v>
      </c>
    </row>
    <row r="66941" spans="1:8" hidden="1" x14ac:dyDescent="0.35">
      <c r="A66941">
        <v>439667018</v>
      </c>
      <c r="B66941" t="s">
        <v>105633</v>
      </c>
      <c r="C66941" t="str">
        <f t="shared" si="1110"/>
        <v>2023/12/08 20:38:06.237</v>
      </c>
      <c r="D66941">
        <v>1702039086237</v>
      </c>
      <c r="E66941">
        <v>0</v>
      </c>
      <c r="F66941" t="s">
        <v>105634</v>
      </c>
      <c r="H66941" t="s">
        <v>105635</v>
      </c>
    </row>
    <row r="66942" spans="1:8" hidden="1" x14ac:dyDescent="0.35">
      <c r="A66942">
        <v>99242731</v>
      </c>
      <c r="B66942" t="s">
        <v>105636</v>
      </c>
      <c r="C66942" t="str">
        <f t="shared" si="1110"/>
        <v>2023/12/08 20:38:06.250</v>
      </c>
      <c r="D66942">
        <v>1702039086250</v>
      </c>
      <c r="E66942">
        <v>0</v>
      </c>
      <c r="F66942" t="s">
        <v>105637</v>
      </c>
      <c r="H66942" t="s">
        <v>105638</v>
      </c>
    </row>
    <row r="66943" spans="1:8" hidden="1" x14ac:dyDescent="0.35">
      <c r="A66943">
        <v>37626478</v>
      </c>
      <c r="B66943" t="s">
        <v>105639</v>
      </c>
      <c r="C66943" t="str">
        <f t="shared" si="1110"/>
        <v>2023/12/08 20:38:06.252</v>
      </c>
      <c r="D66943">
        <v>1702039086252</v>
      </c>
      <c r="E66943">
        <v>0</v>
      </c>
      <c r="F66943" t="s">
        <v>84492</v>
      </c>
      <c r="H66943" t="s">
        <v>105640</v>
      </c>
    </row>
    <row r="66944" spans="1:8" hidden="1" x14ac:dyDescent="0.35">
      <c r="A66944">
        <v>527588738</v>
      </c>
      <c r="B66944" t="s">
        <v>105641</v>
      </c>
      <c r="C66944" t="str">
        <f t="shared" si="1110"/>
        <v>2023/12/08 20:38:06.257</v>
      </c>
      <c r="D66944">
        <v>1702039086257</v>
      </c>
      <c r="E66944">
        <v>0</v>
      </c>
      <c r="F66944" t="s">
        <v>105642</v>
      </c>
      <c r="H66944" t="s">
        <v>105643</v>
      </c>
    </row>
    <row r="66945" spans="1:8" hidden="1" x14ac:dyDescent="0.35">
      <c r="A66945">
        <v>1520933440</v>
      </c>
      <c r="B66945" t="s">
        <v>50254</v>
      </c>
      <c r="C66945" t="str">
        <f t="shared" si="1110"/>
        <v>2023/12/08 20:38:06.269</v>
      </c>
      <c r="D66945">
        <v>1702039086269</v>
      </c>
      <c r="E66945">
        <v>0</v>
      </c>
      <c r="F66945" t="s">
        <v>35958</v>
      </c>
      <c r="H66945" t="s">
        <v>105644</v>
      </c>
    </row>
    <row r="66946" spans="1:8" hidden="1" x14ac:dyDescent="0.35">
      <c r="A66946">
        <v>14027420</v>
      </c>
      <c r="B66946" t="s">
        <v>105645</v>
      </c>
      <c r="C66946" t="str">
        <f t="shared" si="1110"/>
        <v>2023/12/08 20:38:06.277</v>
      </c>
      <c r="D66946">
        <v>1702039086277</v>
      </c>
      <c r="E66946">
        <v>0</v>
      </c>
      <c r="F66946" t="s">
        <v>101299</v>
      </c>
      <c r="H66946" t="s">
        <v>105646</v>
      </c>
    </row>
    <row r="66947" spans="1:8" hidden="1" x14ac:dyDescent="0.35">
      <c r="A66947">
        <v>493380312</v>
      </c>
      <c r="B66947" t="s">
        <v>105647</v>
      </c>
      <c r="C66947" t="str">
        <f t="shared" si="1110"/>
        <v>2023/12/08 20:38:06.301</v>
      </c>
      <c r="D66947">
        <v>1702039086301</v>
      </c>
      <c r="E66947">
        <v>0</v>
      </c>
      <c r="F66947" t="s">
        <v>104705</v>
      </c>
      <c r="H66947" t="s">
        <v>105648</v>
      </c>
    </row>
    <row r="66948" spans="1:8" hidden="1" x14ac:dyDescent="0.35">
      <c r="A66948">
        <v>1808862549</v>
      </c>
      <c r="B66948" t="s">
        <v>105649</v>
      </c>
      <c r="C66948" t="str">
        <f t="shared" si="1110"/>
        <v>2023/12/08 20:38:06.314</v>
      </c>
      <c r="D66948">
        <v>1702039086314</v>
      </c>
      <c r="E66948">
        <v>0</v>
      </c>
      <c r="F66948" t="s">
        <v>81</v>
      </c>
      <c r="H66948" t="s">
        <v>105650</v>
      </c>
    </row>
    <row r="66949" spans="1:8" hidden="1" x14ac:dyDescent="0.35">
      <c r="A66949">
        <v>454287092</v>
      </c>
      <c r="B66949" t="s">
        <v>105652</v>
      </c>
      <c r="C66949" t="str">
        <f t="shared" si="1110"/>
        <v>2023/12/08 20:38:07.000</v>
      </c>
      <c r="D66949">
        <v>1702039087000</v>
      </c>
      <c r="E66949">
        <v>1</v>
      </c>
      <c r="F66949" t="s">
        <v>72</v>
      </c>
      <c r="G66949">
        <v>0.1</v>
      </c>
      <c r="H66949" t="s">
        <v>59</v>
      </c>
    </row>
    <row r="66950" spans="1:8" hidden="1" x14ac:dyDescent="0.35">
      <c r="A66950">
        <v>19546283</v>
      </c>
      <c r="B66950" t="s">
        <v>105651</v>
      </c>
      <c r="C66950" t="str">
        <f t="shared" si="1110"/>
        <v>2023/12/08 20:38:07.000</v>
      </c>
      <c r="D66950">
        <v>1702039087000</v>
      </c>
      <c r="E66950">
        <v>1</v>
      </c>
      <c r="F66950" t="s">
        <v>58</v>
      </c>
      <c r="G66950">
        <v>0</v>
      </c>
      <c r="H66950" t="s">
        <v>59</v>
      </c>
    </row>
    <row r="66951" spans="1:8" hidden="1" x14ac:dyDescent="0.35">
      <c r="A66951">
        <v>628684025</v>
      </c>
      <c r="B66951" t="s">
        <v>105653</v>
      </c>
      <c r="C66951" t="str">
        <f t="shared" si="1110"/>
        <v>2023/12/08 20:38:07.106</v>
      </c>
      <c r="D66951">
        <v>1702039087106</v>
      </c>
      <c r="E66951">
        <v>0</v>
      </c>
      <c r="F66951" t="s">
        <v>105654</v>
      </c>
      <c r="H66951" t="s">
        <v>105655</v>
      </c>
    </row>
    <row r="66952" spans="1:8" hidden="1" x14ac:dyDescent="0.35">
      <c r="A66952">
        <v>176266654</v>
      </c>
      <c r="B66952" t="s">
        <v>46183</v>
      </c>
      <c r="C66952" t="str">
        <f t="shared" si="1110"/>
        <v>2023/12/08 20:38:07.114</v>
      </c>
      <c r="D66952">
        <v>1702039087114</v>
      </c>
      <c r="E66952">
        <v>0</v>
      </c>
      <c r="F66952" t="s">
        <v>27826</v>
      </c>
      <c r="H66952" t="s">
        <v>105656</v>
      </c>
    </row>
    <row r="66953" spans="1:8" hidden="1" x14ac:dyDescent="0.35">
      <c r="A66953">
        <v>1120407588</v>
      </c>
      <c r="B66953" t="s">
        <v>105657</v>
      </c>
      <c r="C66953" t="str">
        <f t="shared" si="1110"/>
        <v>2023/12/08 20:38:07.178</v>
      </c>
      <c r="D66953">
        <v>1702039087178</v>
      </c>
      <c r="E66953">
        <v>0</v>
      </c>
      <c r="F66953" t="s">
        <v>10368</v>
      </c>
      <c r="H66953" t="s">
        <v>105658</v>
      </c>
    </row>
    <row r="66954" spans="1:8" hidden="1" x14ac:dyDescent="0.35">
      <c r="A66954">
        <v>3461562845104728</v>
      </c>
      <c r="B66954" t="s">
        <v>105659</v>
      </c>
      <c r="C66954" t="str">
        <f t="shared" si="1110"/>
        <v>2023/12/08 20:38:07.190</v>
      </c>
      <c r="D66954">
        <v>1702039087190</v>
      </c>
      <c r="E66954">
        <v>0</v>
      </c>
      <c r="F66954" t="s">
        <v>105660</v>
      </c>
      <c r="H66954" t="s">
        <v>105661</v>
      </c>
    </row>
    <row r="66955" spans="1:8" hidden="1" x14ac:dyDescent="0.35">
      <c r="A66955">
        <v>153980280</v>
      </c>
      <c r="B66955" t="s">
        <v>72917</v>
      </c>
      <c r="C66955" t="str">
        <f t="shared" si="1110"/>
        <v>2023/12/08 20:38:07.213</v>
      </c>
      <c r="D66955">
        <v>1702039087213</v>
      </c>
      <c r="E66955">
        <v>0</v>
      </c>
      <c r="F66955" t="s">
        <v>105662</v>
      </c>
      <c r="H66955" t="s">
        <v>105663</v>
      </c>
    </row>
    <row r="66956" spans="1:8" hidden="1" x14ac:dyDescent="0.35">
      <c r="A66956">
        <v>1719327616</v>
      </c>
      <c r="B66956" t="s">
        <v>27551</v>
      </c>
      <c r="C66956" t="str">
        <f t="shared" si="1110"/>
        <v>2023/12/08 20:38:07.226</v>
      </c>
      <c r="D66956">
        <v>1702039087226</v>
      </c>
      <c r="E66956">
        <v>0</v>
      </c>
      <c r="F66956" t="s">
        <v>85001</v>
      </c>
      <c r="H66956" t="s">
        <v>105664</v>
      </c>
    </row>
    <row r="66957" spans="1:8" hidden="1" x14ac:dyDescent="0.35">
      <c r="A66957">
        <v>3493077983430860</v>
      </c>
      <c r="B66957" t="s">
        <v>105665</v>
      </c>
      <c r="C66957" t="str">
        <f t="shared" si="1110"/>
        <v>2023/12/08 20:38:07.229</v>
      </c>
      <c r="D66957">
        <v>1702039087229</v>
      </c>
      <c r="E66957">
        <v>0</v>
      </c>
      <c r="F66957" t="s">
        <v>438</v>
      </c>
      <c r="H66957" t="s">
        <v>105666</v>
      </c>
    </row>
    <row r="66958" spans="1:8" hidden="1" x14ac:dyDescent="0.35">
      <c r="A66958">
        <v>1194723611</v>
      </c>
      <c r="B66958" t="s">
        <v>105667</v>
      </c>
      <c r="C66958" t="str">
        <f t="shared" si="1110"/>
        <v>2023/12/08 20:38:07.239</v>
      </c>
      <c r="D66958">
        <v>1702039087239</v>
      </c>
      <c r="E66958">
        <v>0</v>
      </c>
      <c r="F66958" t="s">
        <v>81</v>
      </c>
      <c r="H66958" t="s">
        <v>105668</v>
      </c>
    </row>
    <row r="66959" spans="1:8" hidden="1" x14ac:dyDescent="0.35">
      <c r="A66959">
        <v>444464420</v>
      </c>
      <c r="B66959" t="s">
        <v>83772</v>
      </c>
      <c r="C66959" t="str">
        <f t="shared" si="1110"/>
        <v>2023/12/08 20:38:07.244</v>
      </c>
      <c r="D66959">
        <v>1702039087244</v>
      </c>
      <c r="E66959">
        <v>0</v>
      </c>
      <c r="F66959" t="s">
        <v>105669</v>
      </c>
      <c r="H66959" t="s">
        <v>105670</v>
      </c>
    </row>
    <row r="66960" spans="1:8" hidden="1" x14ac:dyDescent="0.35">
      <c r="A66960">
        <v>489527691</v>
      </c>
      <c r="B66960" t="s">
        <v>105671</v>
      </c>
      <c r="C66960" t="str">
        <f t="shared" si="1110"/>
        <v>2023/12/08 20:38:07.255</v>
      </c>
      <c r="D66960">
        <v>1702039087255</v>
      </c>
      <c r="E66960">
        <v>0</v>
      </c>
      <c r="F66960" t="s">
        <v>105672</v>
      </c>
      <c r="H66960" t="s">
        <v>105673</v>
      </c>
    </row>
    <row r="66961" spans="1:8" hidden="1" x14ac:dyDescent="0.35">
      <c r="A66961">
        <v>1333914877</v>
      </c>
      <c r="B66961" t="s">
        <v>41696</v>
      </c>
      <c r="C66961" t="str">
        <f t="shared" si="1110"/>
        <v>2023/12/08 20:38:07.268</v>
      </c>
      <c r="D66961">
        <v>1702039087268</v>
      </c>
      <c r="E66961">
        <v>0</v>
      </c>
      <c r="F66961" t="s">
        <v>26036</v>
      </c>
      <c r="H66961" t="s">
        <v>105674</v>
      </c>
    </row>
    <row r="66962" spans="1:8" hidden="1" x14ac:dyDescent="0.35">
      <c r="A66962">
        <v>91498431</v>
      </c>
      <c r="B66962" t="s">
        <v>41015</v>
      </c>
      <c r="C66962" t="str">
        <f t="shared" si="1110"/>
        <v>2023/12/08 20:38:07.269</v>
      </c>
      <c r="D66962">
        <v>1702039087269</v>
      </c>
      <c r="E66962">
        <v>0</v>
      </c>
      <c r="F66962" t="s">
        <v>100700</v>
      </c>
      <c r="H66962" t="s">
        <v>105675</v>
      </c>
    </row>
    <row r="66963" spans="1:8" hidden="1" x14ac:dyDescent="0.35">
      <c r="A66963">
        <v>35552739</v>
      </c>
      <c r="B66963" t="s">
        <v>105676</v>
      </c>
      <c r="C66963" t="str">
        <f t="shared" si="1110"/>
        <v>2023/12/08 20:38:07.273</v>
      </c>
      <c r="D66963">
        <v>1702039087273</v>
      </c>
      <c r="E66963">
        <v>0</v>
      </c>
      <c r="F66963" t="s">
        <v>105677</v>
      </c>
      <c r="H66963" t="s">
        <v>105678</v>
      </c>
    </row>
    <row r="66964" spans="1:8" hidden="1" x14ac:dyDescent="0.35">
      <c r="A66964">
        <v>1329150390</v>
      </c>
      <c r="B66964" t="s">
        <v>105679</v>
      </c>
      <c r="C66964" t="str">
        <f t="shared" si="1110"/>
        <v>2023/12/08 20:38:07.282</v>
      </c>
      <c r="D66964">
        <v>1702039087282</v>
      </c>
      <c r="E66964">
        <v>0</v>
      </c>
      <c r="F66964" t="s">
        <v>81</v>
      </c>
      <c r="H66964" t="s">
        <v>105680</v>
      </c>
    </row>
    <row r="66965" spans="1:8" hidden="1" x14ac:dyDescent="0.35">
      <c r="A66965">
        <v>426234478</v>
      </c>
      <c r="B66965" t="s">
        <v>44651</v>
      </c>
      <c r="C66965" t="str">
        <f t="shared" si="1110"/>
        <v>2023/12/08 20:38:07.287</v>
      </c>
      <c r="D66965">
        <v>1702039087287</v>
      </c>
      <c r="E66965">
        <v>0</v>
      </c>
      <c r="F66965" t="s">
        <v>105681</v>
      </c>
      <c r="H66965" t="s">
        <v>105682</v>
      </c>
    </row>
    <row r="66966" spans="1:8" hidden="1" x14ac:dyDescent="0.35">
      <c r="A66966">
        <v>412907008</v>
      </c>
      <c r="B66966" t="s">
        <v>105683</v>
      </c>
      <c r="C66966" t="str">
        <f t="shared" si="1110"/>
        <v>2023/12/08 20:38:07.290</v>
      </c>
      <c r="D66966">
        <v>1702039087290</v>
      </c>
      <c r="E66966">
        <v>0</v>
      </c>
      <c r="F66966" t="s">
        <v>105684</v>
      </c>
      <c r="H66966" t="s">
        <v>105685</v>
      </c>
    </row>
    <row r="66967" spans="1:8" hidden="1" x14ac:dyDescent="0.35">
      <c r="A66967">
        <v>353329021</v>
      </c>
      <c r="B66967" t="s">
        <v>105686</v>
      </c>
      <c r="C66967" t="str">
        <f t="shared" si="1110"/>
        <v>2023/12/08 20:38:07.304</v>
      </c>
      <c r="D66967">
        <v>1702039087304</v>
      </c>
      <c r="E66967">
        <v>0</v>
      </c>
      <c r="F66967" t="s">
        <v>105687</v>
      </c>
      <c r="H66967" t="s">
        <v>105688</v>
      </c>
    </row>
    <row r="66968" spans="1:8" hidden="1" x14ac:dyDescent="0.35">
      <c r="A66968">
        <v>2123583563</v>
      </c>
      <c r="B66968" t="s">
        <v>105689</v>
      </c>
      <c r="C66968" t="str">
        <f t="shared" si="1110"/>
        <v>2023/12/08 20:38:08.000</v>
      </c>
      <c r="D66968">
        <v>1702039088000</v>
      </c>
      <c r="E66968">
        <v>1</v>
      </c>
      <c r="F66968" t="s">
        <v>517</v>
      </c>
      <c r="G66968">
        <v>0.1</v>
      </c>
      <c r="H66968" t="s">
        <v>59</v>
      </c>
    </row>
    <row r="66969" spans="1:8" hidden="1" x14ac:dyDescent="0.35">
      <c r="A66969">
        <v>19546283</v>
      </c>
      <c r="B66969" t="s">
        <v>105651</v>
      </c>
      <c r="C66969" t="str">
        <f t="shared" si="1110"/>
        <v>2023/12/08 20:38:08.000</v>
      </c>
      <c r="D66969">
        <v>1702039088000</v>
      </c>
      <c r="E66969">
        <v>1</v>
      </c>
      <c r="F66969" t="s">
        <v>58</v>
      </c>
      <c r="G66969">
        <v>0</v>
      </c>
      <c r="H66969" t="s">
        <v>59</v>
      </c>
    </row>
    <row r="66970" spans="1:8" hidden="1" x14ac:dyDescent="0.35">
      <c r="A66970">
        <v>3494363611007574</v>
      </c>
      <c r="B66970" t="s">
        <v>104788</v>
      </c>
      <c r="C66970" t="str">
        <f t="shared" si="1110"/>
        <v>2023/12/08 20:38:08.000</v>
      </c>
      <c r="D66970">
        <v>1702039088000</v>
      </c>
      <c r="E66970">
        <v>1</v>
      </c>
      <c r="F66970" t="s">
        <v>58</v>
      </c>
      <c r="G66970">
        <v>0</v>
      </c>
      <c r="H66970" t="s">
        <v>59</v>
      </c>
    </row>
    <row r="66971" spans="1:8" hidden="1" x14ac:dyDescent="0.35">
      <c r="A66971">
        <v>1566119290</v>
      </c>
      <c r="B66971" t="s">
        <v>100159</v>
      </c>
      <c r="C66971" t="str">
        <f t="shared" si="1110"/>
        <v>2023/12/08 20:38:08.124</v>
      </c>
      <c r="D66971">
        <v>1702039088124</v>
      </c>
      <c r="E66971">
        <v>0</v>
      </c>
      <c r="F66971" t="s">
        <v>438</v>
      </c>
      <c r="H66971" t="s">
        <v>105690</v>
      </c>
    </row>
    <row r="66972" spans="1:8" hidden="1" x14ac:dyDescent="0.35">
      <c r="A66972">
        <v>14051508</v>
      </c>
      <c r="B66972" t="s">
        <v>105691</v>
      </c>
      <c r="C66972" t="str">
        <f t="shared" si="1110"/>
        <v>2023/12/08 20:38:08.125</v>
      </c>
      <c r="D66972">
        <v>1702039088125</v>
      </c>
      <c r="E66972">
        <v>0</v>
      </c>
      <c r="F66972" t="s">
        <v>105692</v>
      </c>
      <c r="H66972" t="s">
        <v>105693</v>
      </c>
    </row>
    <row r="66973" spans="1:8" hidden="1" x14ac:dyDescent="0.35">
      <c r="A66973">
        <v>3493118643013822</v>
      </c>
      <c r="B66973" t="s">
        <v>93259</v>
      </c>
      <c r="C66973" t="str">
        <f t="shared" si="1110"/>
        <v>2023/12/08 20:38:08.147</v>
      </c>
      <c r="D66973">
        <v>1702039088147</v>
      </c>
      <c r="E66973">
        <v>0</v>
      </c>
      <c r="F66973" t="s">
        <v>865</v>
      </c>
      <c r="H66973" t="s">
        <v>105694</v>
      </c>
    </row>
    <row r="66974" spans="1:8" hidden="1" x14ac:dyDescent="0.35">
      <c r="A66974">
        <v>519578019</v>
      </c>
      <c r="B66974" t="s">
        <v>105695</v>
      </c>
      <c r="C66974" t="str">
        <f t="shared" si="1110"/>
        <v>2023/12/08 20:38:08.170</v>
      </c>
      <c r="D66974">
        <v>1702039088170</v>
      </c>
      <c r="E66974">
        <v>0</v>
      </c>
      <c r="F66974" t="s">
        <v>105696</v>
      </c>
      <c r="H66974" t="s">
        <v>105697</v>
      </c>
    </row>
    <row r="66975" spans="1:8" hidden="1" x14ac:dyDescent="0.35">
      <c r="A66975">
        <v>37830661</v>
      </c>
      <c r="B66975" t="s">
        <v>103215</v>
      </c>
      <c r="C66975" t="str">
        <f t="shared" si="1110"/>
        <v>2023/12/08 20:38:08.192</v>
      </c>
      <c r="D66975">
        <v>1702039088192</v>
      </c>
      <c r="E66975">
        <v>0</v>
      </c>
      <c r="F66975" t="s">
        <v>105698</v>
      </c>
      <c r="H66975" t="s">
        <v>105699</v>
      </c>
    </row>
    <row r="66976" spans="1:8" hidden="1" x14ac:dyDescent="0.35">
      <c r="A66976">
        <v>3494352101837225</v>
      </c>
      <c r="B66976" t="s">
        <v>105700</v>
      </c>
      <c r="C66976" t="str">
        <f t="shared" si="1110"/>
        <v>2023/12/08 20:38:08.194</v>
      </c>
      <c r="D66976">
        <v>1702039088194</v>
      </c>
      <c r="E66976">
        <v>0</v>
      </c>
      <c r="F66976" t="s">
        <v>81</v>
      </c>
      <c r="H66976" t="s">
        <v>105701</v>
      </c>
    </row>
    <row r="66977" spans="1:8" x14ac:dyDescent="0.35">
      <c r="A66977">
        <v>559687054</v>
      </c>
      <c r="B66977" t="s">
        <v>47746</v>
      </c>
      <c r="C66977" t="str">
        <f t="shared" si="1110"/>
        <v>2023/12/08 20:38:08.195</v>
      </c>
      <c r="D66977">
        <v>1702039088195</v>
      </c>
      <c r="E66977">
        <v>0</v>
      </c>
      <c r="F66977" t="s">
        <v>42137</v>
      </c>
      <c r="H66977" t="s">
        <v>105702</v>
      </c>
    </row>
    <row r="66978" spans="1:8" hidden="1" x14ac:dyDescent="0.35">
      <c r="A66978">
        <v>1787192234</v>
      </c>
      <c r="B66978" t="s">
        <v>91791</v>
      </c>
      <c r="C66978" t="str">
        <f t="shared" si="1110"/>
        <v>2023/12/08 20:38:08.196</v>
      </c>
      <c r="D66978">
        <v>1702039088196</v>
      </c>
      <c r="E66978">
        <v>0</v>
      </c>
      <c r="F66978" t="s">
        <v>105703</v>
      </c>
      <c r="H66978" t="s">
        <v>105704</v>
      </c>
    </row>
    <row r="66979" spans="1:8" hidden="1" x14ac:dyDescent="0.35">
      <c r="A66979">
        <v>1398635943</v>
      </c>
      <c r="B66979" t="s">
        <v>105705</v>
      </c>
      <c r="C66979" t="str">
        <f t="shared" si="1110"/>
        <v>2023/12/08 20:38:08.216</v>
      </c>
      <c r="D66979">
        <v>1702039088216</v>
      </c>
      <c r="E66979">
        <v>0</v>
      </c>
      <c r="F66979" t="s">
        <v>105662</v>
      </c>
      <c r="H66979" t="s">
        <v>105706</v>
      </c>
    </row>
    <row r="66980" spans="1:8" hidden="1" x14ac:dyDescent="0.35">
      <c r="A66980">
        <v>1999904181</v>
      </c>
      <c r="B66980" t="s">
        <v>105707</v>
      </c>
      <c r="C66980" t="str">
        <f t="shared" si="1110"/>
        <v>2023/12/08 20:38:08.224</v>
      </c>
      <c r="D66980">
        <v>1702039088224</v>
      </c>
      <c r="E66980">
        <v>0</v>
      </c>
      <c r="F66980" t="s">
        <v>81</v>
      </c>
      <c r="H66980" t="s">
        <v>105708</v>
      </c>
    </row>
    <row r="66981" spans="1:8" hidden="1" x14ac:dyDescent="0.35">
      <c r="A66981">
        <v>439230989</v>
      </c>
      <c r="B66981" t="s">
        <v>103053</v>
      </c>
      <c r="C66981" t="str">
        <f t="shared" si="1110"/>
        <v>2023/12/08 20:38:08.227</v>
      </c>
      <c r="D66981">
        <v>1702039088227</v>
      </c>
      <c r="E66981">
        <v>0</v>
      </c>
      <c r="F66981" t="s">
        <v>103054</v>
      </c>
      <c r="H66981" t="s">
        <v>105709</v>
      </c>
    </row>
    <row r="66982" spans="1:8" hidden="1" x14ac:dyDescent="0.35">
      <c r="A66982">
        <v>3493086032300419</v>
      </c>
      <c r="B66982" t="s">
        <v>42882</v>
      </c>
      <c r="C66982" t="str">
        <f t="shared" si="1110"/>
        <v>2023/12/08 20:38:08.250</v>
      </c>
      <c r="D66982">
        <v>1702039088250</v>
      </c>
      <c r="E66982">
        <v>0</v>
      </c>
      <c r="F66982" t="s">
        <v>81</v>
      </c>
      <c r="H66982" t="s">
        <v>105710</v>
      </c>
    </row>
    <row r="66983" spans="1:8" hidden="1" x14ac:dyDescent="0.35">
      <c r="A66983">
        <v>363247685</v>
      </c>
      <c r="B66983" t="s">
        <v>33294</v>
      </c>
      <c r="C66983" t="str">
        <f t="shared" ref="C66983:C67043" si="1111">TEXT((D66983/1000+8*3600)/86400+70*365+19,"yyyy/mm/dd hh:mm:ss.000")</f>
        <v>2023/12/08 20:38:08.252</v>
      </c>
      <c r="D66983">
        <v>1702039088252</v>
      </c>
      <c r="E66983">
        <v>0</v>
      </c>
      <c r="F66983" t="s">
        <v>105711</v>
      </c>
      <c r="H66983" t="s">
        <v>105712</v>
      </c>
    </row>
    <row r="66984" spans="1:8" hidden="1" x14ac:dyDescent="0.35">
      <c r="A66984">
        <v>629593678</v>
      </c>
      <c r="B66984" t="s">
        <v>105713</v>
      </c>
      <c r="C66984" t="str">
        <f t="shared" si="1111"/>
        <v>2023/12/08 20:38:08.253</v>
      </c>
      <c r="D66984">
        <v>1702039088253</v>
      </c>
      <c r="E66984">
        <v>0</v>
      </c>
      <c r="F66984" t="s">
        <v>42842</v>
      </c>
      <c r="H66984" t="s">
        <v>105714</v>
      </c>
    </row>
    <row r="66985" spans="1:8" hidden="1" x14ac:dyDescent="0.35">
      <c r="A66985">
        <v>3493277900737337</v>
      </c>
      <c r="B66985" t="s">
        <v>2117</v>
      </c>
      <c r="C66985" t="str">
        <f t="shared" si="1111"/>
        <v>2023/12/08 20:38:08.262</v>
      </c>
      <c r="D66985">
        <v>1702039088262</v>
      </c>
      <c r="E66985">
        <v>0</v>
      </c>
      <c r="F66985" t="s">
        <v>438</v>
      </c>
      <c r="H66985" t="s">
        <v>105715</v>
      </c>
    </row>
    <row r="66986" spans="1:8" hidden="1" x14ac:dyDescent="0.35">
      <c r="A66986">
        <v>268426075</v>
      </c>
      <c r="B66986" t="s">
        <v>105716</v>
      </c>
      <c r="C66986" t="str">
        <f t="shared" si="1111"/>
        <v>2023/12/08 20:38:08.273</v>
      </c>
      <c r="D66986">
        <v>1702039088273</v>
      </c>
      <c r="E66986">
        <v>0</v>
      </c>
      <c r="F66986" t="s">
        <v>105717</v>
      </c>
      <c r="H66986" t="s">
        <v>105718</v>
      </c>
    </row>
    <row r="66987" spans="1:8" hidden="1" x14ac:dyDescent="0.35">
      <c r="A66987">
        <v>3493116789131731</v>
      </c>
      <c r="B66987" t="s">
        <v>105719</v>
      </c>
      <c r="C66987" t="str">
        <f t="shared" si="1111"/>
        <v>2023/12/08 20:38:08.291</v>
      </c>
      <c r="D66987">
        <v>1702039088291</v>
      </c>
      <c r="E66987">
        <v>0</v>
      </c>
      <c r="F66987" t="s">
        <v>81</v>
      </c>
      <c r="H66987" t="s">
        <v>105720</v>
      </c>
    </row>
    <row r="66988" spans="1:8" hidden="1" x14ac:dyDescent="0.35">
      <c r="A66988">
        <v>394926878</v>
      </c>
      <c r="B66988" t="s">
        <v>105721</v>
      </c>
      <c r="C66988" t="str">
        <f t="shared" si="1111"/>
        <v>2023/12/08 20:38:09.124</v>
      </c>
      <c r="D66988">
        <v>1702039089124</v>
      </c>
      <c r="E66988">
        <v>0</v>
      </c>
      <c r="F66988" t="s">
        <v>105722</v>
      </c>
      <c r="H66988" t="s">
        <v>105723</v>
      </c>
    </row>
    <row r="66989" spans="1:8" hidden="1" x14ac:dyDescent="0.35">
      <c r="A66989">
        <v>3494373614422169</v>
      </c>
      <c r="B66989" t="s">
        <v>105724</v>
      </c>
      <c r="C66989" t="str">
        <f t="shared" si="1111"/>
        <v>2023/12/08 20:38:09.127</v>
      </c>
      <c r="D66989">
        <v>1702039089127</v>
      </c>
      <c r="E66989">
        <v>0</v>
      </c>
      <c r="F66989" t="s">
        <v>105725</v>
      </c>
      <c r="H66989" t="s">
        <v>105726</v>
      </c>
    </row>
    <row r="66990" spans="1:8" hidden="1" x14ac:dyDescent="0.35">
      <c r="A66990">
        <v>3493116162083725</v>
      </c>
      <c r="B66990" t="s">
        <v>105727</v>
      </c>
      <c r="C66990" t="str">
        <f t="shared" si="1111"/>
        <v>2023/12/08 20:38:09.129</v>
      </c>
      <c r="D66990">
        <v>1702039089129</v>
      </c>
      <c r="E66990">
        <v>0</v>
      </c>
      <c r="F66990" t="s">
        <v>48497</v>
      </c>
      <c r="H66990" t="s">
        <v>105728</v>
      </c>
    </row>
    <row r="66991" spans="1:8" hidden="1" x14ac:dyDescent="0.35">
      <c r="A66991">
        <v>49212537</v>
      </c>
      <c r="B66991" t="s">
        <v>105729</v>
      </c>
      <c r="C66991" t="str">
        <f t="shared" si="1111"/>
        <v>2023/12/08 20:38:09.135</v>
      </c>
      <c r="D66991">
        <v>1702039089135</v>
      </c>
      <c r="E66991">
        <v>0</v>
      </c>
      <c r="F66991" t="s">
        <v>438</v>
      </c>
      <c r="H66991" t="s">
        <v>105730</v>
      </c>
    </row>
    <row r="66992" spans="1:8" hidden="1" x14ac:dyDescent="0.35">
      <c r="A66992">
        <v>677479178</v>
      </c>
      <c r="B66992" t="s">
        <v>105731</v>
      </c>
      <c r="C66992" t="str">
        <f t="shared" si="1111"/>
        <v>2023/12/08 20:38:09.146</v>
      </c>
      <c r="D66992">
        <v>1702039089146</v>
      </c>
      <c r="E66992">
        <v>0</v>
      </c>
      <c r="F66992" t="s">
        <v>66160</v>
      </c>
      <c r="H66992" t="s">
        <v>105732</v>
      </c>
    </row>
    <row r="66993" spans="1:8" hidden="1" x14ac:dyDescent="0.35">
      <c r="A66993">
        <v>299577674</v>
      </c>
      <c r="B66993" t="s">
        <v>34855</v>
      </c>
      <c r="C66993" t="str">
        <f t="shared" si="1111"/>
        <v>2023/12/08 20:38:09.155</v>
      </c>
      <c r="D66993">
        <v>1702039089155</v>
      </c>
      <c r="E66993">
        <v>0</v>
      </c>
      <c r="F66993" t="s">
        <v>99506</v>
      </c>
      <c r="H66993" t="s">
        <v>105733</v>
      </c>
    </row>
    <row r="66994" spans="1:8" hidden="1" x14ac:dyDescent="0.35">
      <c r="A66994">
        <v>523869464</v>
      </c>
      <c r="B66994" t="s">
        <v>105734</v>
      </c>
      <c r="C66994" t="str">
        <f t="shared" si="1111"/>
        <v>2023/12/08 20:38:09.185</v>
      </c>
      <c r="D66994">
        <v>1702039089185</v>
      </c>
      <c r="E66994">
        <v>0</v>
      </c>
      <c r="F66994" t="s">
        <v>105735</v>
      </c>
      <c r="H66994" t="s">
        <v>105736</v>
      </c>
    </row>
    <row r="66995" spans="1:8" hidden="1" x14ac:dyDescent="0.35">
      <c r="A66995">
        <v>3493115350485613</v>
      </c>
      <c r="B66995" t="s">
        <v>92767</v>
      </c>
      <c r="C66995" t="str">
        <f t="shared" si="1111"/>
        <v>2023/12/08 20:38:09.196</v>
      </c>
      <c r="D66995">
        <v>1702039089196</v>
      </c>
      <c r="E66995">
        <v>0</v>
      </c>
      <c r="F66995" t="s">
        <v>438</v>
      </c>
      <c r="H66995" t="s">
        <v>105737</v>
      </c>
    </row>
    <row r="66996" spans="1:8" hidden="1" x14ac:dyDescent="0.35">
      <c r="A66996">
        <v>17815874</v>
      </c>
      <c r="B66996" t="s">
        <v>105738</v>
      </c>
      <c r="C66996" t="str">
        <f t="shared" si="1111"/>
        <v>2023/12/08 20:38:09.199</v>
      </c>
      <c r="D66996">
        <v>1702039089199</v>
      </c>
      <c r="E66996">
        <v>0</v>
      </c>
      <c r="F66996" t="s">
        <v>81</v>
      </c>
      <c r="H66996" t="s">
        <v>105739</v>
      </c>
    </row>
    <row r="66997" spans="1:8" hidden="1" x14ac:dyDescent="0.35">
      <c r="A66997">
        <v>383952624</v>
      </c>
      <c r="B66997" t="s">
        <v>105740</v>
      </c>
      <c r="C66997" t="str">
        <f t="shared" si="1111"/>
        <v>2023/12/08 20:38:09.205</v>
      </c>
      <c r="D66997">
        <v>1702039089205</v>
      </c>
      <c r="E66997">
        <v>0</v>
      </c>
      <c r="F66997" t="s">
        <v>100448</v>
      </c>
      <c r="H66997" t="s">
        <v>105741</v>
      </c>
    </row>
    <row r="66998" spans="1:8" hidden="1" x14ac:dyDescent="0.35">
      <c r="A66998">
        <v>160295244</v>
      </c>
      <c r="B66998" t="s">
        <v>105742</v>
      </c>
      <c r="C66998" t="str">
        <f t="shared" si="1111"/>
        <v>2023/12/08 20:38:09.215</v>
      </c>
      <c r="D66998">
        <v>1702039089215</v>
      </c>
      <c r="E66998">
        <v>0</v>
      </c>
      <c r="F66998" t="s">
        <v>104847</v>
      </c>
      <c r="H66998" t="s">
        <v>105743</v>
      </c>
    </row>
    <row r="66999" spans="1:8" hidden="1" x14ac:dyDescent="0.35">
      <c r="A66999">
        <v>630426486</v>
      </c>
      <c r="B66999" t="s">
        <v>82806</v>
      </c>
      <c r="C66999" t="str">
        <f t="shared" si="1111"/>
        <v>2023/12/08 20:38:09.218</v>
      </c>
      <c r="D66999">
        <v>1702039089218</v>
      </c>
      <c r="E66999">
        <v>0</v>
      </c>
      <c r="F66999" t="s">
        <v>83106</v>
      </c>
      <c r="H66999" t="s">
        <v>105744</v>
      </c>
    </row>
    <row r="67000" spans="1:8" hidden="1" x14ac:dyDescent="0.35">
      <c r="A67000">
        <v>302510998</v>
      </c>
      <c r="B67000" t="s">
        <v>105745</v>
      </c>
      <c r="C67000" t="str">
        <f t="shared" si="1111"/>
        <v>2023/12/08 20:38:09.226</v>
      </c>
      <c r="D67000">
        <v>1702039089226</v>
      </c>
      <c r="E67000">
        <v>0</v>
      </c>
      <c r="F67000" t="s">
        <v>105746</v>
      </c>
      <c r="H67000" t="s">
        <v>105747</v>
      </c>
    </row>
    <row r="67001" spans="1:8" hidden="1" x14ac:dyDescent="0.35">
      <c r="A67001">
        <v>2089802743</v>
      </c>
      <c r="B67001" t="s">
        <v>105748</v>
      </c>
      <c r="C67001" t="str">
        <f t="shared" si="1111"/>
        <v>2023/12/08 20:38:09.230</v>
      </c>
      <c r="D67001">
        <v>1702039089230</v>
      </c>
      <c r="E67001">
        <v>0</v>
      </c>
      <c r="F67001" t="s">
        <v>105749</v>
      </c>
      <c r="H67001" t="s">
        <v>105750</v>
      </c>
    </row>
    <row r="67002" spans="1:8" hidden="1" x14ac:dyDescent="0.35">
      <c r="A67002">
        <v>40715138</v>
      </c>
      <c r="B67002" t="s">
        <v>105751</v>
      </c>
      <c r="C67002" t="str">
        <f t="shared" si="1111"/>
        <v>2023/12/08 20:38:09.244</v>
      </c>
      <c r="D67002">
        <v>1702039089244</v>
      </c>
      <c r="E67002">
        <v>0</v>
      </c>
      <c r="F67002" t="s">
        <v>105752</v>
      </c>
      <c r="H67002" t="s">
        <v>105753</v>
      </c>
    </row>
    <row r="67003" spans="1:8" hidden="1" x14ac:dyDescent="0.35">
      <c r="A67003">
        <v>666847769</v>
      </c>
      <c r="B67003" t="s">
        <v>34918</v>
      </c>
      <c r="C67003" t="str">
        <f t="shared" si="1111"/>
        <v>2023/12/08 20:38:09.260</v>
      </c>
      <c r="D67003">
        <v>1702039089260</v>
      </c>
      <c r="E67003">
        <v>0</v>
      </c>
      <c r="F67003" t="s">
        <v>438</v>
      </c>
      <c r="H67003" t="s">
        <v>105754</v>
      </c>
    </row>
    <row r="67004" spans="1:8" hidden="1" x14ac:dyDescent="0.35">
      <c r="A67004">
        <v>1404643390</v>
      </c>
      <c r="B67004" t="s">
        <v>105756</v>
      </c>
      <c r="C67004" t="str">
        <f t="shared" si="1111"/>
        <v>2023/12/08 20:38:10.000</v>
      </c>
      <c r="D67004">
        <v>1702039090000</v>
      </c>
      <c r="E67004">
        <v>1</v>
      </c>
      <c r="F67004" t="s">
        <v>72</v>
      </c>
      <c r="G67004">
        <v>0.1</v>
      </c>
      <c r="H67004" t="s">
        <v>59</v>
      </c>
    </row>
    <row r="67005" spans="1:8" hidden="1" x14ac:dyDescent="0.35">
      <c r="A67005">
        <v>355064678</v>
      </c>
      <c r="B67005" t="s">
        <v>105755</v>
      </c>
      <c r="C67005" t="str">
        <f t="shared" si="1111"/>
        <v>2023/12/08 20:38:10.000</v>
      </c>
      <c r="D67005">
        <v>1702039090000</v>
      </c>
      <c r="E67005">
        <v>1</v>
      </c>
      <c r="F67005" t="s">
        <v>58</v>
      </c>
      <c r="G67005">
        <v>0</v>
      </c>
      <c r="H67005" t="s">
        <v>59</v>
      </c>
    </row>
    <row r="67006" spans="1:8" hidden="1" x14ac:dyDescent="0.35">
      <c r="A67006">
        <v>2026793480</v>
      </c>
      <c r="B67006" t="s">
        <v>105757</v>
      </c>
      <c r="C67006" t="str">
        <f t="shared" si="1111"/>
        <v>2023/12/08 20:38:10.000</v>
      </c>
      <c r="D67006">
        <v>1702039090000</v>
      </c>
      <c r="E67006">
        <v>1</v>
      </c>
      <c r="F67006" t="s">
        <v>58</v>
      </c>
      <c r="G67006">
        <v>0</v>
      </c>
      <c r="H67006" t="s">
        <v>59</v>
      </c>
    </row>
    <row r="67007" spans="1:8" hidden="1" x14ac:dyDescent="0.35">
      <c r="A67007">
        <v>376735030</v>
      </c>
      <c r="B67007" t="s">
        <v>105553</v>
      </c>
      <c r="C67007" t="str">
        <f t="shared" si="1111"/>
        <v>2023/12/08 20:38:10.119</v>
      </c>
      <c r="D67007">
        <v>1702039090119</v>
      </c>
      <c r="E67007">
        <v>0</v>
      </c>
      <c r="F67007" t="s">
        <v>81</v>
      </c>
      <c r="H67007" t="s">
        <v>105758</v>
      </c>
    </row>
    <row r="67008" spans="1:8" hidden="1" x14ac:dyDescent="0.35">
      <c r="A67008">
        <v>11126535</v>
      </c>
      <c r="B67008" t="s">
        <v>103741</v>
      </c>
      <c r="C67008" t="str">
        <f t="shared" si="1111"/>
        <v>2023/12/08 20:38:10.155</v>
      </c>
      <c r="D67008">
        <v>1702039090155</v>
      </c>
      <c r="E67008">
        <v>0</v>
      </c>
      <c r="F67008" t="s">
        <v>438</v>
      </c>
      <c r="H67008" t="s">
        <v>105759</v>
      </c>
    </row>
    <row r="67009" spans="1:8" x14ac:dyDescent="0.35">
      <c r="A67009">
        <v>634957772</v>
      </c>
      <c r="B67009" t="s">
        <v>105760</v>
      </c>
      <c r="C67009" t="str">
        <f t="shared" si="1111"/>
        <v>2023/12/08 20:38:10.161</v>
      </c>
      <c r="D67009">
        <v>1702039090161</v>
      </c>
      <c r="E67009">
        <v>0</v>
      </c>
      <c r="F67009" t="s">
        <v>105761</v>
      </c>
      <c r="H67009" t="s">
        <v>105762</v>
      </c>
    </row>
    <row r="67010" spans="1:8" hidden="1" x14ac:dyDescent="0.35">
      <c r="A67010">
        <v>572083670</v>
      </c>
      <c r="B67010" t="s">
        <v>105763</v>
      </c>
      <c r="C67010" t="str">
        <f t="shared" si="1111"/>
        <v>2023/12/08 20:38:10.167</v>
      </c>
      <c r="D67010">
        <v>1702039090167</v>
      </c>
      <c r="E67010">
        <v>0</v>
      </c>
      <c r="F67010" t="s">
        <v>105227</v>
      </c>
      <c r="H67010" t="s">
        <v>105764</v>
      </c>
    </row>
    <row r="67011" spans="1:8" hidden="1" x14ac:dyDescent="0.35">
      <c r="A67011">
        <v>183597377</v>
      </c>
      <c r="B67011" t="s">
        <v>34090</v>
      </c>
      <c r="C67011" t="str">
        <f t="shared" si="1111"/>
        <v>2023/12/08 20:38:10.202</v>
      </c>
      <c r="D67011">
        <v>1702039090202</v>
      </c>
      <c r="E67011">
        <v>0</v>
      </c>
      <c r="F67011" t="s">
        <v>105765</v>
      </c>
      <c r="H67011" t="s">
        <v>105766</v>
      </c>
    </row>
    <row r="67012" spans="1:8" hidden="1" x14ac:dyDescent="0.35">
      <c r="A67012">
        <v>188652932</v>
      </c>
      <c r="B67012" t="s">
        <v>105767</v>
      </c>
      <c r="C67012" t="str">
        <f t="shared" si="1111"/>
        <v>2023/12/08 20:38:10.214</v>
      </c>
      <c r="D67012">
        <v>1702039090214</v>
      </c>
      <c r="E67012">
        <v>0</v>
      </c>
      <c r="F67012" t="s">
        <v>438</v>
      </c>
      <c r="H67012" t="s">
        <v>105768</v>
      </c>
    </row>
    <row r="67013" spans="1:8" hidden="1" x14ac:dyDescent="0.35">
      <c r="A67013">
        <v>617634592</v>
      </c>
      <c r="B67013" t="s">
        <v>105769</v>
      </c>
      <c r="C67013" t="str">
        <f t="shared" si="1111"/>
        <v>2023/12/08 20:38:10.214</v>
      </c>
      <c r="D67013">
        <v>1702039090214</v>
      </c>
      <c r="E67013">
        <v>0</v>
      </c>
      <c r="F67013" t="s">
        <v>105770</v>
      </c>
      <c r="H67013" t="s">
        <v>105771</v>
      </c>
    </row>
    <row r="67014" spans="1:8" hidden="1" x14ac:dyDescent="0.35">
      <c r="A67014">
        <v>40800474</v>
      </c>
      <c r="B67014" t="s">
        <v>105772</v>
      </c>
      <c r="C67014" t="str">
        <f t="shared" si="1111"/>
        <v>2023/12/08 20:38:10.216</v>
      </c>
      <c r="D67014">
        <v>1702039090216</v>
      </c>
      <c r="E67014">
        <v>0</v>
      </c>
      <c r="F67014" t="s">
        <v>438</v>
      </c>
      <c r="H67014" t="s">
        <v>105773</v>
      </c>
    </row>
    <row r="67015" spans="1:8" hidden="1" x14ac:dyDescent="0.35">
      <c r="A67015">
        <v>526610193</v>
      </c>
      <c r="B67015" t="s">
        <v>66479</v>
      </c>
      <c r="C67015" t="str">
        <f t="shared" si="1111"/>
        <v>2023/12/08 20:38:10.217</v>
      </c>
      <c r="D67015">
        <v>1702039090217</v>
      </c>
      <c r="E67015">
        <v>0</v>
      </c>
      <c r="F67015" t="s">
        <v>35958</v>
      </c>
      <c r="H67015" t="s">
        <v>105774</v>
      </c>
    </row>
    <row r="67016" spans="1:8" hidden="1" x14ac:dyDescent="0.35">
      <c r="A67016">
        <v>796820</v>
      </c>
      <c r="B67016" t="s">
        <v>105260</v>
      </c>
      <c r="C67016" t="str">
        <f t="shared" si="1111"/>
        <v>2023/12/08 20:38:10.222</v>
      </c>
      <c r="D67016">
        <v>1702039090222</v>
      </c>
      <c r="E67016">
        <v>0</v>
      </c>
      <c r="F67016" t="s">
        <v>105775</v>
      </c>
      <c r="H67016" t="s">
        <v>105776</v>
      </c>
    </row>
    <row r="67017" spans="1:8" hidden="1" x14ac:dyDescent="0.35">
      <c r="A67017">
        <v>484790571</v>
      </c>
      <c r="B67017" t="s">
        <v>105777</v>
      </c>
      <c r="C67017" t="str">
        <f t="shared" si="1111"/>
        <v>2023/12/08 20:38:10.226</v>
      </c>
      <c r="D67017">
        <v>1702039090226</v>
      </c>
      <c r="E67017">
        <v>0</v>
      </c>
      <c r="F67017" t="s">
        <v>105778</v>
      </c>
      <c r="H67017" t="s">
        <v>105779</v>
      </c>
    </row>
    <row r="67018" spans="1:8" hidden="1" x14ac:dyDescent="0.35">
      <c r="A67018">
        <v>663046789</v>
      </c>
      <c r="B67018" t="s">
        <v>105780</v>
      </c>
      <c r="C67018" t="str">
        <f t="shared" si="1111"/>
        <v>2023/12/08 20:38:10.249</v>
      </c>
      <c r="D67018">
        <v>1702039090249</v>
      </c>
      <c r="E67018">
        <v>0</v>
      </c>
      <c r="F67018" t="s">
        <v>81</v>
      </c>
      <c r="H67018" t="s">
        <v>105781</v>
      </c>
    </row>
    <row r="67019" spans="1:8" hidden="1" x14ac:dyDescent="0.35">
      <c r="A67019">
        <v>701641373</v>
      </c>
      <c r="B67019" t="s">
        <v>69493</v>
      </c>
      <c r="C67019" t="str">
        <f t="shared" si="1111"/>
        <v>2023/12/08 20:38:10.253</v>
      </c>
      <c r="D67019">
        <v>1702039090253</v>
      </c>
      <c r="E67019">
        <v>0</v>
      </c>
      <c r="F67019" t="s">
        <v>105782</v>
      </c>
      <c r="H67019" t="s">
        <v>105783</v>
      </c>
    </row>
    <row r="67020" spans="1:8" hidden="1" x14ac:dyDescent="0.35">
      <c r="A67020">
        <v>498718731</v>
      </c>
      <c r="B67020" t="s">
        <v>89043</v>
      </c>
      <c r="C67020" t="str">
        <f t="shared" si="1111"/>
        <v>2023/12/08 20:38:10.259</v>
      </c>
      <c r="D67020">
        <v>1702039090259</v>
      </c>
      <c r="E67020">
        <v>0</v>
      </c>
      <c r="F67020" t="s">
        <v>105784</v>
      </c>
      <c r="H67020" t="s">
        <v>105785</v>
      </c>
    </row>
    <row r="67021" spans="1:8" x14ac:dyDescent="0.35">
      <c r="A67021">
        <v>1028813132</v>
      </c>
      <c r="B67021" t="s">
        <v>105786</v>
      </c>
      <c r="C67021" t="str">
        <f t="shared" si="1111"/>
        <v>2023/12/08 20:38:10.278</v>
      </c>
      <c r="D67021">
        <v>1702039090278</v>
      </c>
      <c r="E67021">
        <v>0</v>
      </c>
      <c r="F67021" t="s">
        <v>4067</v>
      </c>
      <c r="H67021" t="s">
        <v>105787</v>
      </c>
    </row>
    <row r="67022" spans="1:8" hidden="1" x14ac:dyDescent="0.35">
      <c r="A67022">
        <v>1996379620</v>
      </c>
      <c r="B67022" t="s">
        <v>105788</v>
      </c>
      <c r="C67022" t="str">
        <f t="shared" si="1111"/>
        <v>2023/12/08 20:38:10.287</v>
      </c>
      <c r="D67022">
        <v>1702039090287</v>
      </c>
      <c r="E67022">
        <v>0</v>
      </c>
      <c r="F67022" t="s">
        <v>105789</v>
      </c>
      <c r="H67022" t="s">
        <v>105790</v>
      </c>
    </row>
    <row r="67023" spans="1:8" hidden="1" x14ac:dyDescent="0.35">
      <c r="A67023">
        <v>1078968553</v>
      </c>
      <c r="B67023" t="s">
        <v>105791</v>
      </c>
      <c r="C67023" t="str">
        <f t="shared" si="1111"/>
        <v>2023/12/08 20:38:10.298</v>
      </c>
      <c r="D67023">
        <v>1702039090298</v>
      </c>
      <c r="E67023">
        <v>0</v>
      </c>
      <c r="F67023" t="s">
        <v>105792</v>
      </c>
      <c r="H67023" t="s">
        <v>105793</v>
      </c>
    </row>
    <row r="67024" spans="1:8" hidden="1" x14ac:dyDescent="0.35">
      <c r="A67024">
        <v>3091193</v>
      </c>
      <c r="B67024" t="s">
        <v>28439</v>
      </c>
      <c r="C67024" t="str">
        <f t="shared" si="1111"/>
        <v>2023/12/08 20:38:10.302</v>
      </c>
      <c r="D67024">
        <v>1702039090302</v>
      </c>
      <c r="E67024">
        <v>0</v>
      </c>
      <c r="F67024" t="s">
        <v>105794</v>
      </c>
      <c r="H67024" t="s">
        <v>105795</v>
      </c>
    </row>
    <row r="67025" spans="1:8" hidden="1" x14ac:dyDescent="0.35">
      <c r="A67025">
        <v>13561881</v>
      </c>
      <c r="B67025" t="s">
        <v>33516</v>
      </c>
      <c r="C67025" t="str">
        <f t="shared" si="1111"/>
        <v>2023/12/08 20:38:10.310</v>
      </c>
      <c r="D67025">
        <v>1702039090310</v>
      </c>
      <c r="E67025">
        <v>0</v>
      </c>
      <c r="F67025" t="s">
        <v>105796</v>
      </c>
      <c r="H67025" t="s">
        <v>105797</v>
      </c>
    </row>
    <row r="67026" spans="1:8" hidden="1" x14ac:dyDescent="0.35">
      <c r="A67026">
        <v>631912853</v>
      </c>
      <c r="B67026" t="s">
        <v>105798</v>
      </c>
      <c r="C67026" t="str">
        <f t="shared" si="1111"/>
        <v>2023/12/08 20:38:11.000</v>
      </c>
      <c r="D67026">
        <v>1702039091000</v>
      </c>
      <c r="E67026">
        <v>1</v>
      </c>
      <c r="F67026" t="s">
        <v>72</v>
      </c>
      <c r="G67026">
        <v>0.1</v>
      </c>
      <c r="H67026" t="s">
        <v>59</v>
      </c>
    </row>
    <row r="67027" spans="1:8" hidden="1" x14ac:dyDescent="0.35">
      <c r="A67027">
        <v>1458625543</v>
      </c>
      <c r="B67027" t="s">
        <v>105799</v>
      </c>
      <c r="C67027" t="str">
        <f t="shared" si="1111"/>
        <v>2023/12/08 20:38:11.000</v>
      </c>
      <c r="D67027">
        <v>1702039091000</v>
      </c>
      <c r="E67027">
        <v>1</v>
      </c>
      <c r="F67027" t="s">
        <v>72</v>
      </c>
      <c r="G67027">
        <v>0.1</v>
      </c>
      <c r="H67027" t="s">
        <v>59</v>
      </c>
    </row>
    <row r="67028" spans="1:8" hidden="1" x14ac:dyDescent="0.35">
      <c r="A67028">
        <v>355064678</v>
      </c>
      <c r="B67028" t="s">
        <v>105755</v>
      </c>
      <c r="C67028" t="str">
        <f t="shared" si="1111"/>
        <v>2023/12/08 20:38:11.000</v>
      </c>
      <c r="D67028">
        <v>1702039091000</v>
      </c>
      <c r="E67028">
        <v>1</v>
      </c>
      <c r="F67028" t="s">
        <v>58</v>
      </c>
      <c r="G67028">
        <v>0</v>
      </c>
      <c r="H67028" t="s">
        <v>59</v>
      </c>
    </row>
    <row r="67029" spans="1:8" hidden="1" x14ac:dyDescent="0.35">
      <c r="A67029">
        <v>1868220081</v>
      </c>
      <c r="B67029" t="s">
        <v>88389</v>
      </c>
      <c r="C67029" t="str">
        <f t="shared" si="1111"/>
        <v>2023/12/08 20:38:11.104</v>
      </c>
      <c r="D67029">
        <v>1702039091104</v>
      </c>
      <c r="E67029">
        <v>0</v>
      </c>
      <c r="F67029" t="s">
        <v>10543</v>
      </c>
      <c r="H67029" t="s">
        <v>105800</v>
      </c>
    </row>
    <row r="67030" spans="1:8" hidden="1" x14ac:dyDescent="0.35">
      <c r="A67030">
        <v>66889674</v>
      </c>
      <c r="B67030" t="s">
        <v>105801</v>
      </c>
      <c r="C67030" t="str">
        <f t="shared" si="1111"/>
        <v>2023/12/08 20:38:11.115</v>
      </c>
      <c r="D67030">
        <v>1702039091115</v>
      </c>
      <c r="E67030">
        <v>0</v>
      </c>
      <c r="F67030" t="s">
        <v>28437</v>
      </c>
      <c r="H67030" t="s">
        <v>105802</v>
      </c>
    </row>
    <row r="67031" spans="1:8" x14ac:dyDescent="0.35">
      <c r="A67031">
        <v>434277739</v>
      </c>
      <c r="B67031" t="s">
        <v>96489</v>
      </c>
      <c r="C67031" t="str">
        <f t="shared" si="1111"/>
        <v>2023/12/08 20:38:11.126</v>
      </c>
      <c r="D67031">
        <v>1702039091126</v>
      </c>
      <c r="E67031">
        <v>0</v>
      </c>
      <c r="F67031" t="s">
        <v>105803</v>
      </c>
      <c r="H67031" t="s">
        <v>105804</v>
      </c>
    </row>
    <row r="67032" spans="1:8" hidden="1" x14ac:dyDescent="0.35">
      <c r="A67032">
        <v>616135569</v>
      </c>
      <c r="B67032" t="s">
        <v>51876</v>
      </c>
      <c r="C67032" t="str">
        <f t="shared" si="1111"/>
        <v>2023/12/08 20:38:11.136</v>
      </c>
      <c r="D67032">
        <v>1702039091136</v>
      </c>
      <c r="E67032">
        <v>0</v>
      </c>
      <c r="F67032" t="s">
        <v>105805</v>
      </c>
      <c r="H67032" t="s">
        <v>105806</v>
      </c>
    </row>
    <row r="67033" spans="1:8" hidden="1" x14ac:dyDescent="0.35">
      <c r="A67033">
        <v>1318600106</v>
      </c>
      <c r="B67033" t="s">
        <v>105807</v>
      </c>
      <c r="C67033" t="str">
        <f t="shared" si="1111"/>
        <v>2023/12/08 20:38:11.156</v>
      </c>
      <c r="D67033">
        <v>1702039091156</v>
      </c>
      <c r="E67033">
        <v>0</v>
      </c>
      <c r="F67033" t="s">
        <v>1200</v>
      </c>
      <c r="H67033" t="s">
        <v>105808</v>
      </c>
    </row>
    <row r="67034" spans="1:8" hidden="1" x14ac:dyDescent="0.35">
      <c r="A67034">
        <v>589525199</v>
      </c>
      <c r="B67034" t="s">
        <v>105809</v>
      </c>
      <c r="C67034" t="str">
        <f t="shared" si="1111"/>
        <v>2023/12/08 20:38:11.159</v>
      </c>
      <c r="D67034">
        <v>1702039091159</v>
      </c>
      <c r="E67034">
        <v>0</v>
      </c>
      <c r="F67034" t="s">
        <v>105810</v>
      </c>
      <c r="H67034" t="s">
        <v>105811</v>
      </c>
    </row>
    <row r="67035" spans="1:8" hidden="1" x14ac:dyDescent="0.35">
      <c r="A67035">
        <v>1533702831</v>
      </c>
      <c r="B67035" t="s">
        <v>105812</v>
      </c>
      <c r="C67035" t="str">
        <f t="shared" si="1111"/>
        <v>2023/12/08 20:38:11.161</v>
      </c>
      <c r="D67035">
        <v>1702039091161</v>
      </c>
      <c r="E67035">
        <v>0</v>
      </c>
      <c r="F67035" t="s">
        <v>105813</v>
      </c>
      <c r="H67035" t="s">
        <v>105814</v>
      </c>
    </row>
    <row r="67036" spans="1:8" hidden="1" x14ac:dyDescent="0.35">
      <c r="A67036">
        <v>69760995</v>
      </c>
      <c r="B67036" t="s">
        <v>98902</v>
      </c>
      <c r="C67036" t="str">
        <f t="shared" si="1111"/>
        <v>2023/12/08 20:38:11.166</v>
      </c>
      <c r="D67036">
        <v>1702039091166</v>
      </c>
      <c r="E67036">
        <v>0</v>
      </c>
      <c r="F67036" t="s">
        <v>104705</v>
      </c>
      <c r="H67036" t="s">
        <v>105815</v>
      </c>
    </row>
    <row r="67037" spans="1:8" hidden="1" x14ac:dyDescent="0.35">
      <c r="A67037">
        <v>434778759</v>
      </c>
      <c r="B67037" t="s">
        <v>105816</v>
      </c>
      <c r="C67037" t="str">
        <f t="shared" si="1111"/>
        <v>2023/12/08 20:38:11.172</v>
      </c>
      <c r="D67037">
        <v>1702039091172</v>
      </c>
      <c r="E67037">
        <v>0</v>
      </c>
      <c r="F67037" t="s">
        <v>105817</v>
      </c>
      <c r="H67037" t="s">
        <v>105818</v>
      </c>
    </row>
    <row r="67038" spans="1:8" x14ac:dyDescent="0.35">
      <c r="A67038">
        <v>169468427</v>
      </c>
      <c r="B67038" t="s">
        <v>84710</v>
      </c>
      <c r="C67038" t="str">
        <f t="shared" si="1111"/>
        <v>2023/12/08 20:38:11.176</v>
      </c>
      <c r="D67038">
        <v>1702039091176</v>
      </c>
      <c r="E67038">
        <v>0</v>
      </c>
      <c r="F67038" t="s">
        <v>105819</v>
      </c>
      <c r="H67038" t="s">
        <v>105820</v>
      </c>
    </row>
    <row r="67039" spans="1:8" hidden="1" x14ac:dyDescent="0.35">
      <c r="A67039">
        <v>394104918</v>
      </c>
      <c r="B67039" t="s">
        <v>105821</v>
      </c>
      <c r="C67039" t="str">
        <f t="shared" si="1111"/>
        <v>2023/12/08 20:38:11.181</v>
      </c>
      <c r="D67039">
        <v>1702039091181</v>
      </c>
      <c r="E67039">
        <v>0</v>
      </c>
      <c r="F67039" t="s">
        <v>81</v>
      </c>
      <c r="H67039" t="s">
        <v>105822</v>
      </c>
    </row>
    <row r="67040" spans="1:8" hidden="1" x14ac:dyDescent="0.35">
      <c r="A67040">
        <v>3494375847889544</v>
      </c>
      <c r="B67040" t="s">
        <v>105823</v>
      </c>
      <c r="C67040" t="str">
        <f t="shared" si="1111"/>
        <v>2023/12/08 20:38:11.189</v>
      </c>
      <c r="D67040">
        <v>1702039091189</v>
      </c>
      <c r="E67040">
        <v>0</v>
      </c>
      <c r="F67040" t="s">
        <v>105824</v>
      </c>
      <c r="H67040" t="s">
        <v>105825</v>
      </c>
    </row>
    <row r="67041" spans="1:8" hidden="1" x14ac:dyDescent="0.35">
      <c r="A67041">
        <v>488873275</v>
      </c>
      <c r="B67041" t="s">
        <v>11524</v>
      </c>
      <c r="C67041" t="str">
        <f t="shared" si="1111"/>
        <v>2023/12/08 20:38:11.198</v>
      </c>
      <c r="D67041">
        <v>1702039091198</v>
      </c>
      <c r="E67041">
        <v>0</v>
      </c>
      <c r="F67041" t="s">
        <v>105826</v>
      </c>
      <c r="H67041" t="s">
        <v>105827</v>
      </c>
    </row>
    <row r="67042" spans="1:8" hidden="1" x14ac:dyDescent="0.35">
      <c r="A67042">
        <v>1228064761</v>
      </c>
      <c r="B67042" t="s">
        <v>105828</v>
      </c>
      <c r="C67042" t="str">
        <f t="shared" si="1111"/>
        <v>2023/12/08 20:38:11.199</v>
      </c>
      <c r="D67042">
        <v>1702039091199</v>
      </c>
      <c r="E67042">
        <v>0</v>
      </c>
      <c r="F67042" t="s">
        <v>105829</v>
      </c>
      <c r="H67042" t="s">
        <v>105830</v>
      </c>
    </row>
    <row r="67043" spans="1:8" hidden="1" x14ac:dyDescent="0.35">
      <c r="A67043">
        <v>101734041</v>
      </c>
      <c r="B67043" t="s">
        <v>105831</v>
      </c>
      <c r="C67043" t="str">
        <f t="shared" si="1111"/>
        <v>2023/12/08 20:38:11.211</v>
      </c>
      <c r="D67043">
        <v>1702039091211</v>
      </c>
      <c r="E67043">
        <v>0</v>
      </c>
      <c r="F67043" t="s">
        <v>105832</v>
      </c>
      <c r="H67043" t="s">
        <v>105833</v>
      </c>
    </row>
    <row r="67044" spans="1:8" hidden="1" x14ac:dyDescent="0.35">
      <c r="A67044">
        <v>430721505</v>
      </c>
      <c r="B67044" t="s">
        <v>105834</v>
      </c>
      <c r="C67044" t="str">
        <f t="shared" ref="C67044:C67105" si="1112">TEXT((D67044/1000+8*3600)/86400+70*365+19,"yyyy/mm/dd hh:mm:ss.000")</f>
        <v>2023/12/08 20:38:11.220</v>
      </c>
      <c r="D67044">
        <v>1702039091220</v>
      </c>
      <c r="E67044">
        <v>0</v>
      </c>
      <c r="F67044" t="s">
        <v>105835</v>
      </c>
      <c r="H67044" t="s">
        <v>105836</v>
      </c>
    </row>
    <row r="67045" spans="1:8" hidden="1" x14ac:dyDescent="0.35">
      <c r="A67045">
        <v>172618115</v>
      </c>
      <c r="B67045" t="s">
        <v>103805</v>
      </c>
      <c r="C67045" t="str">
        <f t="shared" si="1112"/>
        <v>2023/12/08 20:38:11.231</v>
      </c>
      <c r="D67045">
        <v>1702039091231</v>
      </c>
      <c r="E67045">
        <v>0</v>
      </c>
      <c r="F67045" t="s">
        <v>98962</v>
      </c>
      <c r="H67045" t="s">
        <v>105837</v>
      </c>
    </row>
    <row r="67046" spans="1:8" hidden="1" x14ac:dyDescent="0.35">
      <c r="A67046">
        <v>449091593</v>
      </c>
      <c r="B67046" t="s">
        <v>105838</v>
      </c>
      <c r="C67046" t="str">
        <f t="shared" si="1112"/>
        <v>2023/12/08 20:38:11.255</v>
      </c>
      <c r="D67046">
        <v>1702039091255</v>
      </c>
      <c r="E67046">
        <v>0</v>
      </c>
      <c r="F67046" t="s">
        <v>2213</v>
      </c>
      <c r="H67046" t="s">
        <v>105839</v>
      </c>
    </row>
    <row r="67047" spans="1:8" hidden="1" x14ac:dyDescent="0.35">
      <c r="A67047">
        <v>487165460</v>
      </c>
      <c r="B67047" t="s">
        <v>105840</v>
      </c>
      <c r="C67047" t="str">
        <f t="shared" si="1112"/>
        <v>2023/12/08 20:38:11.256</v>
      </c>
      <c r="D67047">
        <v>1702039091256</v>
      </c>
      <c r="E67047">
        <v>0</v>
      </c>
      <c r="F67047" t="s">
        <v>438</v>
      </c>
      <c r="H67047" t="s">
        <v>105841</v>
      </c>
    </row>
    <row r="67048" spans="1:8" hidden="1" x14ac:dyDescent="0.35">
      <c r="A67048">
        <v>400672414</v>
      </c>
      <c r="B67048" t="s">
        <v>105842</v>
      </c>
      <c r="C67048" t="str">
        <f t="shared" si="1112"/>
        <v>2023/12/08 20:38:12.000</v>
      </c>
      <c r="D67048">
        <v>1702039092000</v>
      </c>
      <c r="E67048">
        <v>1</v>
      </c>
      <c r="F67048" t="s">
        <v>72</v>
      </c>
      <c r="G67048">
        <v>0.1</v>
      </c>
      <c r="H67048" t="s">
        <v>59</v>
      </c>
    </row>
    <row r="67049" spans="1:8" hidden="1" x14ac:dyDescent="0.35">
      <c r="A67049">
        <v>397457259</v>
      </c>
      <c r="B67049" t="s">
        <v>105843</v>
      </c>
      <c r="C67049" t="str">
        <f t="shared" si="1112"/>
        <v>2023/12/08 20:38:12.110</v>
      </c>
      <c r="D67049">
        <v>1702039092110</v>
      </c>
      <c r="E67049">
        <v>0</v>
      </c>
      <c r="F67049" t="s">
        <v>105844</v>
      </c>
      <c r="H67049" t="s">
        <v>105845</v>
      </c>
    </row>
    <row r="67050" spans="1:8" hidden="1" x14ac:dyDescent="0.35">
      <c r="A67050">
        <v>1662540780</v>
      </c>
      <c r="B67050" t="s">
        <v>36087</v>
      </c>
      <c r="C67050" t="str">
        <f t="shared" si="1112"/>
        <v>2023/12/08 20:38:12.112</v>
      </c>
      <c r="D67050">
        <v>1702039092112</v>
      </c>
      <c r="E67050">
        <v>0</v>
      </c>
      <c r="F67050" t="s">
        <v>75864</v>
      </c>
      <c r="H67050" t="s">
        <v>105846</v>
      </c>
    </row>
    <row r="67051" spans="1:8" hidden="1" x14ac:dyDescent="0.35">
      <c r="A67051">
        <v>1243176433</v>
      </c>
      <c r="B67051" t="s">
        <v>89430</v>
      </c>
      <c r="C67051" t="str">
        <f t="shared" si="1112"/>
        <v>2023/12/08 20:38:12.126</v>
      </c>
      <c r="D67051">
        <v>1702039092126</v>
      </c>
      <c r="E67051">
        <v>0</v>
      </c>
      <c r="F67051" t="s">
        <v>105847</v>
      </c>
      <c r="H67051" t="s">
        <v>105848</v>
      </c>
    </row>
    <row r="67052" spans="1:8" x14ac:dyDescent="0.35">
      <c r="A67052">
        <v>39441694</v>
      </c>
      <c r="B67052" t="s">
        <v>105849</v>
      </c>
      <c r="C67052" t="str">
        <f t="shared" si="1112"/>
        <v>2023/12/08 20:38:12.141</v>
      </c>
      <c r="D67052">
        <v>1702039092141</v>
      </c>
      <c r="E67052">
        <v>0</v>
      </c>
      <c r="F67052" t="s">
        <v>475</v>
      </c>
      <c r="H67052" t="s">
        <v>105850</v>
      </c>
    </row>
    <row r="67053" spans="1:8" hidden="1" x14ac:dyDescent="0.35">
      <c r="A67053">
        <v>22338528</v>
      </c>
      <c r="B67053" t="s">
        <v>31243</v>
      </c>
      <c r="C67053" t="str">
        <f t="shared" si="1112"/>
        <v>2023/12/08 20:38:12.160</v>
      </c>
      <c r="D67053">
        <v>1702039092160</v>
      </c>
      <c r="E67053">
        <v>0</v>
      </c>
      <c r="F67053" t="s">
        <v>1442</v>
      </c>
      <c r="H67053" t="s">
        <v>105851</v>
      </c>
    </row>
    <row r="67054" spans="1:8" hidden="1" x14ac:dyDescent="0.35">
      <c r="A67054">
        <v>1539121238</v>
      </c>
      <c r="B67054" t="s">
        <v>104220</v>
      </c>
      <c r="C67054" t="str">
        <f t="shared" si="1112"/>
        <v>2023/12/08 20:38:12.170</v>
      </c>
      <c r="D67054">
        <v>1702039092170</v>
      </c>
      <c r="E67054">
        <v>0</v>
      </c>
      <c r="F67054" t="s">
        <v>104221</v>
      </c>
      <c r="H67054" t="s">
        <v>105852</v>
      </c>
    </row>
    <row r="67055" spans="1:8" hidden="1" x14ac:dyDescent="0.35">
      <c r="A67055">
        <v>19911988</v>
      </c>
      <c r="B67055" t="s">
        <v>105853</v>
      </c>
      <c r="C67055" t="str">
        <f t="shared" si="1112"/>
        <v>2023/12/08 20:38:12.203</v>
      </c>
      <c r="D67055">
        <v>1702039092203</v>
      </c>
      <c r="E67055">
        <v>0</v>
      </c>
      <c r="F67055" t="s">
        <v>105854</v>
      </c>
      <c r="H67055" t="s">
        <v>105855</v>
      </c>
    </row>
    <row r="67056" spans="1:8" hidden="1" x14ac:dyDescent="0.35">
      <c r="A67056">
        <v>533276590</v>
      </c>
      <c r="B67056" t="s">
        <v>84798</v>
      </c>
      <c r="C67056" t="str">
        <f t="shared" si="1112"/>
        <v>2023/12/08 20:38:12.204</v>
      </c>
      <c r="D67056">
        <v>1702039092204</v>
      </c>
      <c r="E67056">
        <v>0</v>
      </c>
      <c r="F67056" t="s">
        <v>105856</v>
      </c>
      <c r="H67056" t="s">
        <v>105857</v>
      </c>
    </row>
    <row r="67057" spans="1:8" x14ac:dyDescent="0.35">
      <c r="A67057">
        <v>1132032083</v>
      </c>
      <c r="B67057" t="s">
        <v>105858</v>
      </c>
      <c r="C67057" t="str">
        <f t="shared" si="1112"/>
        <v>2023/12/08 20:38:12.210</v>
      </c>
      <c r="D67057">
        <v>1702039092210</v>
      </c>
      <c r="E67057">
        <v>0</v>
      </c>
      <c r="F67057" t="s">
        <v>1077</v>
      </c>
      <c r="H67057" t="s">
        <v>105859</v>
      </c>
    </row>
    <row r="67058" spans="1:8" hidden="1" x14ac:dyDescent="0.35">
      <c r="A67058">
        <v>28194461</v>
      </c>
      <c r="B67058" t="s">
        <v>102979</v>
      </c>
      <c r="C67058" t="str">
        <f t="shared" si="1112"/>
        <v>2023/12/08 20:38:12.216</v>
      </c>
      <c r="D67058">
        <v>1702039092216</v>
      </c>
      <c r="E67058">
        <v>0</v>
      </c>
      <c r="F67058" t="s">
        <v>102980</v>
      </c>
      <c r="H67058" t="s">
        <v>105860</v>
      </c>
    </row>
    <row r="67059" spans="1:8" hidden="1" x14ac:dyDescent="0.35">
      <c r="A67059">
        <v>1639785848</v>
      </c>
      <c r="B67059" t="s">
        <v>105861</v>
      </c>
      <c r="C67059" t="str">
        <f t="shared" si="1112"/>
        <v>2023/12/08 20:38:12.220</v>
      </c>
      <c r="D67059">
        <v>1702039092220</v>
      </c>
      <c r="E67059">
        <v>0</v>
      </c>
      <c r="F67059" t="s">
        <v>28541</v>
      </c>
      <c r="H67059" t="s">
        <v>105862</v>
      </c>
    </row>
    <row r="67060" spans="1:8" hidden="1" x14ac:dyDescent="0.35">
      <c r="A67060">
        <v>1670755709</v>
      </c>
      <c r="B67060" t="s">
        <v>105863</v>
      </c>
      <c r="C67060" t="str">
        <f t="shared" si="1112"/>
        <v>2023/12/08 20:38:12.228</v>
      </c>
      <c r="D67060">
        <v>1702039092228</v>
      </c>
      <c r="E67060">
        <v>0</v>
      </c>
      <c r="F67060" t="s">
        <v>105864</v>
      </c>
      <c r="H67060" t="s">
        <v>105865</v>
      </c>
    </row>
    <row r="67061" spans="1:8" hidden="1" x14ac:dyDescent="0.35">
      <c r="A67061">
        <v>3493120530451226</v>
      </c>
      <c r="B67061" t="s">
        <v>8210</v>
      </c>
      <c r="C67061" t="str">
        <f t="shared" si="1112"/>
        <v>2023/12/08 20:38:12.234</v>
      </c>
      <c r="D67061">
        <v>1702039092234</v>
      </c>
      <c r="E67061">
        <v>0</v>
      </c>
      <c r="F67061" t="s">
        <v>105866</v>
      </c>
      <c r="H67061" t="s">
        <v>105867</v>
      </c>
    </row>
    <row r="67062" spans="1:8" hidden="1" x14ac:dyDescent="0.35">
      <c r="A67062">
        <v>3494354540825171</v>
      </c>
      <c r="B67062" t="s">
        <v>82828</v>
      </c>
      <c r="C67062" t="str">
        <f t="shared" si="1112"/>
        <v>2023/12/08 20:38:12.237</v>
      </c>
      <c r="D67062">
        <v>1702039092237</v>
      </c>
      <c r="E67062">
        <v>0</v>
      </c>
      <c r="F67062" t="s">
        <v>105868</v>
      </c>
      <c r="H67062" t="s">
        <v>105869</v>
      </c>
    </row>
    <row r="67063" spans="1:8" hidden="1" x14ac:dyDescent="0.35">
      <c r="A67063">
        <v>690639380</v>
      </c>
      <c r="B67063" t="s">
        <v>51902</v>
      </c>
      <c r="C67063" t="str">
        <f t="shared" si="1112"/>
        <v>2023/12/08 20:38:12.257</v>
      </c>
      <c r="D67063">
        <v>1702039092257</v>
      </c>
      <c r="E67063">
        <v>0</v>
      </c>
      <c r="F67063" t="s">
        <v>105870</v>
      </c>
      <c r="H67063" t="s">
        <v>105871</v>
      </c>
    </row>
    <row r="67064" spans="1:8" hidden="1" x14ac:dyDescent="0.35">
      <c r="A67064">
        <v>3493074441341808</v>
      </c>
      <c r="B67064" t="s">
        <v>73625</v>
      </c>
      <c r="C67064" t="str">
        <f t="shared" si="1112"/>
        <v>2023/12/08 20:38:12.266</v>
      </c>
      <c r="D67064">
        <v>1702039092266</v>
      </c>
      <c r="E67064">
        <v>0</v>
      </c>
      <c r="F67064" t="s">
        <v>865</v>
      </c>
      <c r="H67064" t="s">
        <v>105872</v>
      </c>
    </row>
    <row r="67065" spans="1:8" hidden="1" x14ac:dyDescent="0.35">
      <c r="A67065">
        <v>1108301239</v>
      </c>
      <c r="B67065" t="s">
        <v>105873</v>
      </c>
      <c r="C67065" t="str">
        <f t="shared" si="1112"/>
        <v>2023/12/08 20:38:12.276</v>
      </c>
      <c r="D67065">
        <v>1702039092276</v>
      </c>
      <c r="E67065">
        <v>0</v>
      </c>
      <c r="F67065" t="s">
        <v>105874</v>
      </c>
      <c r="H67065" t="s">
        <v>105875</v>
      </c>
    </row>
    <row r="67066" spans="1:8" hidden="1" x14ac:dyDescent="0.35">
      <c r="A67066">
        <v>108697354</v>
      </c>
      <c r="B67066" t="s">
        <v>105876</v>
      </c>
      <c r="C67066" t="str">
        <f t="shared" si="1112"/>
        <v>2023/12/08 20:38:13.000</v>
      </c>
      <c r="D67066">
        <v>1702039093000</v>
      </c>
      <c r="E67066">
        <v>1</v>
      </c>
      <c r="F67066" t="s">
        <v>18661</v>
      </c>
      <c r="G67066">
        <v>1</v>
      </c>
      <c r="H67066" t="s">
        <v>59</v>
      </c>
    </row>
    <row r="67067" spans="1:8" hidden="1" x14ac:dyDescent="0.35">
      <c r="A67067">
        <v>1213117245</v>
      </c>
      <c r="B67067" t="s">
        <v>105877</v>
      </c>
      <c r="C67067" t="str">
        <f t="shared" si="1112"/>
        <v>2023/12/08 20:38:13.000</v>
      </c>
      <c r="D67067">
        <v>1702039093000</v>
      </c>
      <c r="E67067">
        <v>1</v>
      </c>
      <c r="F67067" t="s">
        <v>186</v>
      </c>
      <c r="G67067">
        <v>1</v>
      </c>
      <c r="H67067" t="s">
        <v>59</v>
      </c>
    </row>
    <row r="67068" spans="1:8" hidden="1" x14ac:dyDescent="0.35">
      <c r="A67068">
        <v>355064678</v>
      </c>
      <c r="B67068" t="s">
        <v>105755</v>
      </c>
      <c r="C67068" t="str">
        <f t="shared" si="1112"/>
        <v>2023/12/08 20:38:13.000</v>
      </c>
      <c r="D67068">
        <v>1702039093000</v>
      </c>
      <c r="E67068">
        <v>1</v>
      </c>
      <c r="F67068" t="s">
        <v>58</v>
      </c>
      <c r="G67068">
        <v>0</v>
      </c>
      <c r="H67068" t="s">
        <v>59</v>
      </c>
    </row>
    <row r="67069" spans="1:8" hidden="1" x14ac:dyDescent="0.35">
      <c r="A67069">
        <v>1592102616</v>
      </c>
      <c r="B67069" t="s">
        <v>92997</v>
      </c>
      <c r="C67069" t="str">
        <f t="shared" si="1112"/>
        <v>2023/12/08 20:38:13.157</v>
      </c>
      <c r="D67069">
        <v>1702039093157</v>
      </c>
      <c r="E67069">
        <v>0</v>
      </c>
      <c r="F67069" t="s">
        <v>105878</v>
      </c>
      <c r="H67069" t="s">
        <v>105879</v>
      </c>
    </row>
    <row r="67070" spans="1:8" hidden="1" x14ac:dyDescent="0.35">
      <c r="A67070">
        <v>395209455</v>
      </c>
      <c r="B67070" t="s">
        <v>105880</v>
      </c>
      <c r="C67070" t="str">
        <f t="shared" si="1112"/>
        <v>2023/12/08 20:38:13.162</v>
      </c>
      <c r="D67070">
        <v>1702039093162</v>
      </c>
      <c r="E67070">
        <v>0</v>
      </c>
      <c r="F67070" t="s">
        <v>105881</v>
      </c>
      <c r="H67070" t="s">
        <v>105882</v>
      </c>
    </row>
    <row r="67071" spans="1:8" hidden="1" x14ac:dyDescent="0.35">
      <c r="A67071">
        <v>1610605323</v>
      </c>
      <c r="B67071" t="s">
        <v>105883</v>
      </c>
      <c r="C67071" t="str">
        <f t="shared" si="1112"/>
        <v>2023/12/08 20:38:13.173</v>
      </c>
      <c r="D67071">
        <v>1702039093173</v>
      </c>
      <c r="E67071">
        <v>0</v>
      </c>
      <c r="F67071" t="s">
        <v>100700</v>
      </c>
      <c r="H67071" t="s">
        <v>105884</v>
      </c>
    </row>
    <row r="67072" spans="1:8" hidden="1" x14ac:dyDescent="0.35">
      <c r="A67072">
        <v>419071079</v>
      </c>
      <c r="B67072" t="s">
        <v>105885</v>
      </c>
      <c r="C67072" t="str">
        <f t="shared" si="1112"/>
        <v>2023/12/08 20:38:13.178</v>
      </c>
      <c r="D67072">
        <v>1702039093178</v>
      </c>
      <c r="E67072">
        <v>0</v>
      </c>
      <c r="F67072" t="s">
        <v>27505</v>
      </c>
      <c r="H67072" t="s">
        <v>105886</v>
      </c>
    </row>
    <row r="67073" spans="1:8" hidden="1" x14ac:dyDescent="0.35">
      <c r="A67073">
        <v>446708300</v>
      </c>
      <c r="B67073" t="s">
        <v>103887</v>
      </c>
      <c r="C67073" t="str">
        <f t="shared" si="1112"/>
        <v>2023/12/08 20:38:13.182</v>
      </c>
      <c r="D67073">
        <v>1702039093182</v>
      </c>
      <c r="E67073">
        <v>0</v>
      </c>
      <c r="F67073" t="s">
        <v>105887</v>
      </c>
      <c r="H67073" t="s">
        <v>105888</v>
      </c>
    </row>
    <row r="67074" spans="1:8" hidden="1" x14ac:dyDescent="0.35">
      <c r="A67074">
        <v>507726144</v>
      </c>
      <c r="B67074" t="s">
        <v>13909</v>
      </c>
      <c r="C67074" t="str">
        <f t="shared" si="1112"/>
        <v>2023/12/08 20:38:13.207</v>
      </c>
      <c r="D67074">
        <v>1702039093207</v>
      </c>
      <c r="E67074">
        <v>0</v>
      </c>
      <c r="F67074" t="s">
        <v>105889</v>
      </c>
      <c r="H67074" t="s">
        <v>105890</v>
      </c>
    </row>
    <row r="67075" spans="1:8" hidden="1" x14ac:dyDescent="0.35">
      <c r="A67075">
        <v>476994797</v>
      </c>
      <c r="B67075" t="s">
        <v>103383</v>
      </c>
      <c r="C67075" t="str">
        <f t="shared" si="1112"/>
        <v>2023/12/08 20:38:13.215</v>
      </c>
      <c r="D67075">
        <v>1702039093215</v>
      </c>
      <c r="E67075">
        <v>0</v>
      </c>
      <c r="F67075" t="s">
        <v>105891</v>
      </c>
      <c r="H67075" t="s">
        <v>105892</v>
      </c>
    </row>
    <row r="67076" spans="1:8" hidden="1" x14ac:dyDescent="0.35">
      <c r="A67076">
        <v>3461564780776368</v>
      </c>
      <c r="B67076" t="s">
        <v>105893</v>
      </c>
      <c r="C67076" t="str">
        <f t="shared" si="1112"/>
        <v>2023/12/08 20:38:13.218</v>
      </c>
      <c r="D67076">
        <v>1702039093218</v>
      </c>
      <c r="E67076">
        <v>0</v>
      </c>
      <c r="F67076" t="s">
        <v>105894</v>
      </c>
      <c r="H67076" t="s">
        <v>105895</v>
      </c>
    </row>
    <row r="67077" spans="1:8" hidden="1" x14ac:dyDescent="0.35">
      <c r="A67077">
        <v>1566119290</v>
      </c>
      <c r="B67077" t="s">
        <v>100159</v>
      </c>
      <c r="C67077" t="str">
        <f t="shared" si="1112"/>
        <v>2023/12/08 20:38:13.227</v>
      </c>
      <c r="D67077">
        <v>1702039093227</v>
      </c>
      <c r="E67077">
        <v>0</v>
      </c>
      <c r="F67077" t="s">
        <v>438</v>
      </c>
      <c r="H67077" t="s">
        <v>105896</v>
      </c>
    </row>
    <row r="67078" spans="1:8" hidden="1" x14ac:dyDescent="0.35">
      <c r="A67078">
        <v>3118756</v>
      </c>
      <c r="B67078" t="s">
        <v>87279</v>
      </c>
      <c r="C67078" t="str">
        <f t="shared" si="1112"/>
        <v>2023/12/08 20:38:13.231</v>
      </c>
      <c r="D67078">
        <v>1702039093231</v>
      </c>
      <c r="E67078">
        <v>0</v>
      </c>
      <c r="F67078" t="s">
        <v>80126</v>
      </c>
      <c r="H67078" t="s">
        <v>105897</v>
      </c>
    </row>
    <row r="67079" spans="1:8" hidden="1" x14ac:dyDescent="0.35">
      <c r="A67079">
        <v>274405369</v>
      </c>
      <c r="B67079" t="s">
        <v>101426</v>
      </c>
      <c r="C67079" t="str">
        <f t="shared" si="1112"/>
        <v>2023/12/08 20:38:13.242</v>
      </c>
      <c r="D67079">
        <v>1702039093242</v>
      </c>
      <c r="E67079">
        <v>0</v>
      </c>
      <c r="F67079" t="s">
        <v>105898</v>
      </c>
      <c r="H67079" t="s">
        <v>105899</v>
      </c>
    </row>
    <row r="67080" spans="1:8" hidden="1" x14ac:dyDescent="0.35">
      <c r="A67080">
        <v>14129538</v>
      </c>
      <c r="B67080" t="s">
        <v>1585</v>
      </c>
      <c r="C67080" t="str">
        <f t="shared" si="1112"/>
        <v>2023/12/08 20:38:13.247</v>
      </c>
      <c r="D67080">
        <v>1702039093247</v>
      </c>
      <c r="E67080">
        <v>0</v>
      </c>
      <c r="F67080" t="s">
        <v>948</v>
      </c>
      <c r="H67080" t="s">
        <v>105900</v>
      </c>
    </row>
    <row r="67081" spans="1:8" hidden="1" x14ac:dyDescent="0.35">
      <c r="A67081">
        <v>3546579136940725</v>
      </c>
      <c r="B67081" t="s">
        <v>105901</v>
      </c>
      <c r="C67081" t="str">
        <f t="shared" si="1112"/>
        <v>2023/12/08 20:38:13.255</v>
      </c>
      <c r="D67081">
        <v>1702039093255</v>
      </c>
      <c r="E67081">
        <v>0</v>
      </c>
      <c r="F67081" t="s">
        <v>105902</v>
      </c>
      <c r="H67081" t="s">
        <v>105903</v>
      </c>
    </row>
    <row r="67082" spans="1:8" hidden="1" x14ac:dyDescent="0.35">
      <c r="A67082">
        <v>3493093200365698</v>
      </c>
      <c r="B67082" t="s">
        <v>105904</v>
      </c>
      <c r="C67082" t="str">
        <f t="shared" si="1112"/>
        <v>2023/12/08 20:38:13.256</v>
      </c>
      <c r="D67082">
        <v>1702039093256</v>
      </c>
      <c r="E67082">
        <v>0</v>
      </c>
      <c r="F67082" t="s">
        <v>5024</v>
      </c>
      <c r="H67082" t="s">
        <v>105905</v>
      </c>
    </row>
    <row r="67083" spans="1:8" hidden="1" x14ac:dyDescent="0.35">
      <c r="A67083">
        <v>3461566510926079</v>
      </c>
      <c r="B67083" t="s">
        <v>105906</v>
      </c>
      <c r="C67083" t="str">
        <f t="shared" si="1112"/>
        <v>2023/12/08 20:38:13.261</v>
      </c>
      <c r="D67083">
        <v>1702039093261</v>
      </c>
      <c r="E67083">
        <v>0</v>
      </c>
      <c r="F67083" t="s">
        <v>81</v>
      </c>
      <c r="H67083" t="s">
        <v>105907</v>
      </c>
    </row>
    <row r="67084" spans="1:8" hidden="1" x14ac:dyDescent="0.35">
      <c r="A67084">
        <v>36816321</v>
      </c>
      <c r="B67084" t="s">
        <v>62182</v>
      </c>
      <c r="C67084" t="str">
        <f t="shared" si="1112"/>
        <v>2023/12/08 20:38:13.270</v>
      </c>
      <c r="D67084">
        <v>1702039093270</v>
      </c>
      <c r="E67084">
        <v>0</v>
      </c>
      <c r="F67084" t="s">
        <v>438</v>
      </c>
      <c r="H67084" t="s">
        <v>105908</v>
      </c>
    </row>
    <row r="67085" spans="1:8" x14ac:dyDescent="0.35">
      <c r="A67085">
        <v>695167129</v>
      </c>
      <c r="B67085" t="s">
        <v>105909</v>
      </c>
      <c r="C67085" t="str">
        <f t="shared" si="1112"/>
        <v>2023/12/08 20:38:13.289</v>
      </c>
      <c r="D67085">
        <v>1702039093289</v>
      </c>
      <c r="E67085">
        <v>0</v>
      </c>
      <c r="F67085" t="s">
        <v>475</v>
      </c>
      <c r="H67085" t="s">
        <v>105910</v>
      </c>
    </row>
    <row r="67086" spans="1:8" hidden="1" x14ac:dyDescent="0.35">
      <c r="A67086">
        <v>660712790</v>
      </c>
      <c r="B67086" t="s">
        <v>33021</v>
      </c>
      <c r="C67086" t="str">
        <f t="shared" si="1112"/>
        <v>2023/12/08 20:38:13.292</v>
      </c>
      <c r="D67086">
        <v>1702039093292</v>
      </c>
      <c r="E67086">
        <v>0</v>
      </c>
      <c r="F67086" t="s">
        <v>105911</v>
      </c>
      <c r="H67086" t="s">
        <v>105912</v>
      </c>
    </row>
    <row r="67087" spans="1:8" hidden="1" x14ac:dyDescent="0.35">
      <c r="A67087">
        <v>154354237</v>
      </c>
      <c r="B67087" t="s">
        <v>105913</v>
      </c>
      <c r="C67087" t="str">
        <f t="shared" si="1112"/>
        <v>2023/12/08 20:38:14.000</v>
      </c>
      <c r="D67087">
        <v>1702039094000</v>
      </c>
      <c r="E67087">
        <v>1</v>
      </c>
      <c r="F67087" t="s">
        <v>72</v>
      </c>
      <c r="G67087">
        <v>0.1</v>
      </c>
      <c r="H67087" t="s">
        <v>59</v>
      </c>
    </row>
    <row r="67088" spans="1:8" hidden="1" x14ac:dyDescent="0.35">
      <c r="A67088">
        <v>108697354</v>
      </c>
      <c r="B67088" t="s">
        <v>105876</v>
      </c>
      <c r="C67088" t="str">
        <f t="shared" si="1112"/>
        <v>2023/12/08 20:38:14.000</v>
      </c>
      <c r="D67088">
        <v>1702039094000</v>
      </c>
      <c r="E67088">
        <v>1</v>
      </c>
      <c r="F67088" t="s">
        <v>58</v>
      </c>
      <c r="G67088">
        <v>0</v>
      </c>
      <c r="H67088" t="s">
        <v>59</v>
      </c>
    </row>
    <row r="67089" spans="1:8" x14ac:dyDescent="0.35">
      <c r="A67089">
        <v>34862047</v>
      </c>
      <c r="B67089" t="s">
        <v>98176</v>
      </c>
      <c r="C67089" t="str">
        <f t="shared" si="1112"/>
        <v>2023/12/08 20:38:14.123</v>
      </c>
      <c r="D67089">
        <v>1702039094123</v>
      </c>
      <c r="E67089">
        <v>0</v>
      </c>
      <c r="F67089" t="s">
        <v>1077</v>
      </c>
      <c r="H67089" t="s">
        <v>105914</v>
      </c>
    </row>
    <row r="67090" spans="1:8" hidden="1" x14ac:dyDescent="0.35">
      <c r="A67090">
        <v>544137054</v>
      </c>
      <c r="B67090" t="s">
        <v>104079</v>
      </c>
      <c r="C67090" t="str">
        <f t="shared" si="1112"/>
        <v>2023/12/08 20:38:14.138</v>
      </c>
      <c r="D67090">
        <v>1702039094138</v>
      </c>
      <c r="E67090">
        <v>0</v>
      </c>
      <c r="F67090" t="s">
        <v>86740</v>
      </c>
      <c r="H67090" t="s">
        <v>105915</v>
      </c>
    </row>
    <row r="67091" spans="1:8" hidden="1" x14ac:dyDescent="0.35">
      <c r="A67091">
        <v>1658526749</v>
      </c>
      <c r="B67091" t="s">
        <v>49997</v>
      </c>
      <c r="C67091" t="str">
        <f t="shared" si="1112"/>
        <v>2023/12/08 20:38:14.145</v>
      </c>
      <c r="D67091">
        <v>1702039094145</v>
      </c>
      <c r="E67091">
        <v>0</v>
      </c>
      <c r="F67091" t="s">
        <v>105916</v>
      </c>
      <c r="H67091" t="s">
        <v>105917</v>
      </c>
    </row>
    <row r="67092" spans="1:8" hidden="1" x14ac:dyDescent="0.35">
      <c r="A67092">
        <v>519578019</v>
      </c>
      <c r="B67092" t="s">
        <v>105695</v>
      </c>
      <c r="C67092" t="str">
        <f t="shared" si="1112"/>
        <v>2023/12/08 20:38:14.147</v>
      </c>
      <c r="D67092">
        <v>1702039094147</v>
      </c>
      <c r="E67092">
        <v>0</v>
      </c>
      <c r="F67092" t="s">
        <v>105696</v>
      </c>
      <c r="H67092" t="s">
        <v>105918</v>
      </c>
    </row>
    <row r="67093" spans="1:8" hidden="1" x14ac:dyDescent="0.35">
      <c r="A67093">
        <v>329394736</v>
      </c>
      <c r="B67093" t="s">
        <v>5432</v>
      </c>
      <c r="C67093" t="str">
        <f t="shared" si="1112"/>
        <v>2023/12/08 20:38:14.153</v>
      </c>
      <c r="D67093">
        <v>1702039094153</v>
      </c>
      <c r="E67093">
        <v>0</v>
      </c>
      <c r="F67093" t="s">
        <v>64666</v>
      </c>
      <c r="H67093" t="s">
        <v>105919</v>
      </c>
    </row>
    <row r="67094" spans="1:8" hidden="1" x14ac:dyDescent="0.35">
      <c r="A67094">
        <v>2034290400</v>
      </c>
      <c r="B67094" t="s">
        <v>25258</v>
      </c>
      <c r="C67094" t="str">
        <f t="shared" si="1112"/>
        <v>2023/12/08 20:38:14.156</v>
      </c>
      <c r="D67094">
        <v>1702039094156</v>
      </c>
      <c r="E67094">
        <v>0</v>
      </c>
      <c r="F67094" t="s">
        <v>5513</v>
      </c>
      <c r="H67094" t="s">
        <v>105920</v>
      </c>
    </row>
    <row r="67095" spans="1:8" hidden="1" x14ac:dyDescent="0.35">
      <c r="A67095">
        <v>3493257659026204</v>
      </c>
      <c r="B67095" t="s">
        <v>105921</v>
      </c>
      <c r="C67095" t="str">
        <f t="shared" si="1112"/>
        <v>2023/12/08 20:38:14.167</v>
      </c>
      <c r="D67095">
        <v>1702039094167</v>
      </c>
      <c r="E67095">
        <v>0</v>
      </c>
      <c r="F67095" t="s">
        <v>105922</v>
      </c>
      <c r="H67095" t="s">
        <v>105923</v>
      </c>
    </row>
    <row r="67096" spans="1:8" x14ac:dyDescent="0.35">
      <c r="A67096">
        <v>3546573397035967</v>
      </c>
      <c r="B67096" t="s">
        <v>105924</v>
      </c>
      <c r="C67096" t="str">
        <f t="shared" si="1112"/>
        <v>2023/12/08 20:38:14.175</v>
      </c>
      <c r="D67096">
        <v>1702039094175</v>
      </c>
      <c r="E67096">
        <v>0</v>
      </c>
      <c r="F67096" t="s">
        <v>24</v>
      </c>
      <c r="H67096" t="s">
        <v>105925</v>
      </c>
    </row>
    <row r="67097" spans="1:8" hidden="1" x14ac:dyDescent="0.35">
      <c r="A67097">
        <v>1088870563</v>
      </c>
      <c r="B67097" t="s">
        <v>105926</v>
      </c>
      <c r="C67097" t="str">
        <f t="shared" si="1112"/>
        <v>2023/12/08 20:38:14.181</v>
      </c>
      <c r="D67097">
        <v>1702039094181</v>
      </c>
      <c r="E67097">
        <v>0</v>
      </c>
      <c r="F67097" t="s">
        <v>98032</v>
      </c>
      <c r="H67097" t="s">
        <v>105927</v>
      </c>
    </row>
    <row r="67098" spans="1:8" hidden="1" x14ac:dyDescent="0.35">
      <c r="A67098">
        <v>401313967</v>
      </c>
      <c r="B67098" t="s">
        <v>104104</v>
      </c>
      <c r="C67098" t="str">
        <f t="shared" si="1112"/>
        <v>2023/12/08 20:38:14.200</v>
      </c>
      <c r="D67098">
        <v>1702039094200</v>
      </c>
      <c r="E67098">
        <v>0</v>
      </c>
      <c r="F67098" t="s">
        <v>105928</v>
      </c>
      <c r="H67098" t="s">
        <v>105929</v>
      </c>
    </row>
    <row r="67099" spans="1:8" hidden="1" x14ac:dyDescent="0.35">
      <c r="A67099">
        <v>16904721</v>
      </c>
      <c r="B67099" t="s">
        <v>100936</v>
      </c>
      <c r="C67099" t="str">
        <f t="shared" si="1112"/>
        <v>2023/12/08 20:38:14.201</v>
      </c>
      <c r="D67099">
        <v>1702039094201</v>
      </c>
      <c r="E67099">
        <v>0</v>
      </c>
      <c r="F67099" t="s">
        <v>438</v>
      </c>
      <c r="H67099" t="s">
        <v>105930</v>
      </c>
    </row>
    <row r="67100" spans="1:8" hidden="1" x14ac:dyDescent="0.35">
      <c r="A67100">
        <v>2029929358</v>
      </c>
      <c r="B67100" t="s">
        <v>101271</v>
      </c>
      <c r="C67100" t="str">
        <f t="shared" si="1112"/>
        <v>2023/12/08 20:38:14.208</v>
      </c>
      <c r="D67100">
        <v>1702039094208</v>
      </c>
      <c r="E67100">
        <v>0</v>
      </c>
      <c r="F67100" t="s">
        <v>105931</v>
      </c>
      <c r="H67100" t="s">
        <v>105932</v>
      </c>
    </row>
    <row r="67101" spans="1:8" hidden="1" x14ac:dyDescent="0.35">
      <c r="A67101">
        <v>1881513837</v>
      </c>
      <c r="B67101" t="s">
        <v>105933</v>
      </c>
      <c r="C67101" t="str">
        <f t="shared" si="1112"/>
        <v>2023/12/08 20:38:14.208</v>
      </c>
      <c r="D67101">
        <v>1702039094208</v>
      </c>
      <c r="E67101">
        <v>0</v>
      </c>
      <c r="F67101" t="s">
        <v>105934</v>
      </c>
      <c r="H67101" t="s">
        <v>105935</v>
      </c>
    </row>
    <row r="67102" spans="1:8" hidden="1" x14ac:dyDescent="0.35">
      <c r="A67102">
        <v>2145523474</v>
      </c>
      <c r="B67102" t="s">
        <v>105936</v>
      </c>
      <c r="C67102" t="str">
        <f t="shared" si="1112"/>
        <v>2023/12/08 20:38:14.208</v>
      </c>
      <c r="D67102">
        <v>1702039094208</v>
      </c>
      <c r="E67102">
        <v>0</v>
      </c>
      <c r="F67102" t="s">
        <v>105937</v>
      </c>
      <c r="H67102" t="s">
        <v>105938</v>
      </c>
    </row>
    <row r="67103" spans="1:8" hidden="1" x14ac:dyDescent="0.35">
      <c r="A67103">
        <v>1686947588</v>
      </c>
      <c r="B67103" t="s">
        <v>58900</v>
      </c>
      <c r="C67103" t="str">
        <f t="shared" si="1112"/>
        <v>2023/12/08 20:38:14.214</v>
      </c>
      <c r="D67103">
        <v>1702039094214</v>
      </c>
      <c r="E67103">
        <v>0</v>
      </c>
      <c r="F67103" t="s">
        <v>438</v>
      </c>
      <c r="H67103" t="s">
        <v>105939</v>
      </c>
    </row>
    <row r="67104" spans="1:8" hidden="1" x14ac:dyDescent="0.35">
      <c r="A67104">
        <v>1200004656</v>
      </c>
      <c r="B67104" t="s">
        <v>105940</v>
      </c>
      <c r="C67104" t="str">
        <f t="shared" si="1112"/>
        <v>2023/12/08 20:38:14.229</v>
      </c>
      <c r="D67104">
        <v>1702039094229</v>
      </c>
      <c r="E67104">
        <v>0</v>
      </c>
      <c r="F67104" t="s">
        <v>100112</v>
      </c>
      <c r="H67104" t="s">
        <v>105941</v>
      </c>
    </row>
    <row r="67105" spans="1:8" hidden="1" x14ac:dyDescent="0.35">
      <c r="A67105">
        <v>179962807</v>
      </c>
      <c r="B67105" t="s">
        <v>103651</v>
      </c>
      <c r="C67105" t="str">
        <f t="shared" si="1112"/>
        <v>2023/12/08 20:38:14.231</v>
      </c>
      <c r="D67105">
        <v>1702039094231</v>
      </c>
      <c r="E67105">
        <v>0</v>
      </c>
      <c r="F67105" t="s">
        <v>438</v>
      </c>
      <c r="H67105" t="s">
        <v>105942</v>
      </c>
    </row>
    <row r="67106" spans="1:8" hidden="1" x14ac:dyDescent="0.35">
      <c r="A67106">
        <v>1620102856</v>
      </c>
      <c r="B67106" t="s">
        <v>91959</v>
      </c>
      <c r="C67106" t="str">
        <f t="shared" ref="C67106:C67166" si="1113">TEXT((D67106/1000+8*3600)/86400+70*365+19,"yyyy/mm/dd hh:mm:ss.000")</f>
        <v>2023/12/08 20:38:14.236</v>
      </c>
      <c r="D67106">
        <v>1702039094236</v>
      </c>
      <c r="E67106">
        <v>0</v>
      </c>
      <c r="F67106" t="s">
        <v>8955</v>
      </c>
      <c r="H67106" t="s">
        <v>105943</v>
      </c>
    </row>
    <row r="67107" spans="1:8" hidden="1" x14ac:dyDescent="0.35">
      <c r="A67107">
        <v>326678590</v>
      </c>
      <c r="B67107" t="s">
        <v>94067</v>
      </c>
      <c r="C67107" t="str">
        <f t="shared" si="1113"/>
        <v>2023/12/08 20:38:14.238</v>
      </c>
      <c r="D67107">
        <v>1702039094238</v>
      </c>
      <c r="E67107">
        <v>0</v>
      </c>
      <c r="F67107" t="s">
        <v>105944</v>
      </c>
      <c r="H67107" t="s">
        <v>105945</v>
      </c>
    </row>
    <row r="67108" spans="1:8" hidden="1" x14ac:dyDescent="0.35">
      <c r="A67108">
        <v>2296153</v>
      </c>
      <c r="B67108" t="s">
        <v>105946</v>
      </c>
      <c r="C67108" t="str">
        <f t="shared" si="1113"/>
        <v>2023/12/08 20:38:14.253</v>
      </c>
      <c r="D67108">
        <v>1702039094253</v>
      </c>
      <c r="E67108">
        <v>0</v>
      </c>
      <c r="F67108" t="s">
        <v>105947</v>
      </c>
      <c r="H67108" t="s">
        <v>105948</v>
      </c>
    </row>
    <row r="67109" spans="1:8" hidden="1" x14ac:dyDescent="0.35">
      <c r="A67109">
        <v>2118753450</v>
      </c>
      <c r="B67109" t="s">
        <v>105949</v>
      </c>
      <c r="C67109" t="str">
        <f t="shared" si="1113"/>
        <v>2023/12/08 20:38:15.000</v>
      </c>
      <c r="D67109">
        <v>1702039095000</v>
      </c>
      <c r="E67109">
        <v>1</v>
      </c>
      <c r="F67109" t="s">
        <v>517</v>
      </c>
      <c r="G67109">
        <v>0.1</v>
      </c>
      <c r="H67109" t="s">
        <v>59</v>
      </c>
    </row>
    <row r="67110" spans="1:8" hidden="1" x14ac:dyDescent="0.35">
      <c r="A67110">
        <v>19546283</v>
      </c>
      <c r="B67110" t="s">
        <v>105651</v>
      </c>
      <c r="C67110" t="str">
        <f t="shared" si="1113"/>
        <v>2023/12/08 20:38:15.000</v>
      </c>
      <c r="D67110">
        <v>1702039095000</v>
      </c>
      <c r="E67110">
        <v>1</v>
      </c>
      <c r="F67110" t="s">
        <v>58</v>
      </c>
      <c r="G67110">
        <v>0</v>
      </c>
      <c r="H67110" t="s">
        <v>59</v>
      </c>
    </row>
    <row r="67111" spans="1:8" hidden="1" x14ac:dyDescent="0.35">
      <c r="A67111">
        <v>288121711</v>
      </c>
      <c r="B67111" t="s">
        <v>105950</v>
      </c>
      <c r="C67111" t="str">
        <f t="shared" si="1113"/>
        <v>2023/12/08 20:38:15.122</v>
      </c>
      <c r="D67111">
        <v>1702039095122</v>
      </c>
      <c r="E67111">
        <v>0</v>
      </c>
      <c r="F67111" t="s">
        <v>81</v>
      </c>
      <c r="H67111" t="s">
        <v>105951</v>
      </c>
    </row>
    <row r="67112" spans="1:8" hidden="1" x14ac:dyDescent="0.35">
      <c r="A67112">
        <v>36199208</v>
      </c>
      <c r="B67112" t="s">
        <v>1574</v>
      </c>
      <c r="C67112" t="str">
        <f t="shared" si="1113"/>
        <v>2023/12/08 20:38:15.151</v>
      </c>
      <c r="D67112">
        <v>1702039095151</v>
      </c>
      <c r="E67112">
        <v>0</v>
      </c>
      <c r="F67112" t="s">
        <v>105952</v>
      </c>
      <c r="H67112" t="s">
        <v>105953</v>
      </c>
    </row>
    <row r="67113" spans="1:8" hidden="1" x14ac:dyDescent="0.35">
      <c r="A67113">
        <v>110909216</v>
      </c>
      <c r="B67113" t="s">
        <v>27286</v>
      </c>
      <c r="C67113" t="str">
        <f t="shared" si="1113"/>
        <v>2023/12/08 20:38:15.172</v>
      </c>
      <c r="D67113">
        <v>1702039095172</v>
      </c>
      <c r="E67113">
        <v>0</v>
      </c>
      <c r="F67113" t="s">
        <v>105954</v>
      </c>
      <c r="H67113" t="s">
        <v>105955</v>
      </c>
    </row>
    <row r="67114" spans="1:8" hidden="1" x14ac:dyDescent="0.35">
      <c r="A67114">
        <v>1692695220</v>
      </c>
      <c r="B67114" t="s">
        <v>56692</v>
      </c>
      <c r="C67114" t="str">
        <f t="shared" si="1113"/>
        <v>2023/12/08 20:38:15.181</v>
      </c>
      <c r="D67114">
        <v>1702039095181</v>
      </c>
      <c r="E67114">
        <v>0</v>
      </c>
      <c r="F67114" t="s">
        <v>105956</v>
      </c>
      <c r="H67114" t="s">
        <v>105957</v>
      </c>
    </row>
    <row r="67115" spans="1:8" hidden="1" x14ac:dyDescent="0.35">
      <c r="A67115">
        <v>3493143070640911</v>
      </c>
      <c r="B67115" t="s">
        <v>98321</v>
      </c>
      <c r="C67115" t="str">
        <f t="shared" si="1113"/>
        <v>2023/12/08 20:38:15.194</v>
      </c>
      <c r="D67115">
        <v>1702039095194</v>
      </c>
      <c r="E67115">
        <v>0</v>
      </c>
      <c r="F67115" t="s">
        <v>438</v>
      </c>
      <c r="H67115" t="s">
        <v>105958</v>
      </c>
    </row>
    <row r="67116" spans="1:8" hidden="1" x14ac:dyDescent="0.35">
      <c r="A67116">
        <v>402037308</v>
      </c>
      <c r="B67116" t="s">
        <v>67924</v>
      </c>
      <c r="C67116" t="str">
        <f t="shared" si="1113"/>
        <v>2023/12/08 20:38:15.201</v>
      </c>
      <c r="D67116">
        <v>1702039095201</v>
      </c>
      <c r="E67116">
        <v>0</v>
      </c>
      <c r="F67116" t="s">
        <v>67130</v>
      </c>
      <c r="H67116" t="s">
        <v>105959</v>
      </c>
    </row>
    <row r="67117" spans="1:8" x14ac:dyDescent="0.35">
      <c r="A67117">
        <v>41258684</v>
      </c>
      <c r="B67117" t="s">
        <v>105960</v>
      </c>
      <c r="C67117" t="str">
        <f t="shared" si="1113"/>
        <v>2023/12/08 20:38:15.244</v>
      </c>
      <c r="D67117">
        <v>1702039095244</v>
      </c>
      <c r="E67117">
        <v>0</v>
      </c>
      <c r="F67117" t="s">
        <v>105961</v>
      </c>
      <c r="H67117" t="s">
        <v>105962</v>
      </c>
    </row>
    <row r="67118" spans="1:8" x14ac:dyDescent="0.35">
      <c r="A67118">
        <v>1253066116</v>
      </c>
      <c r="B67118" t="s">
        <v>105963</v>
      </c>
      <c r="C67118" t="str">
        <f t="shared" si="1113"/>
        <v>2023/12/08 20:38:15.244</v>
      </c>
      <c r="D67118">
        <v>1702039095244</v>
      </c>
      <c r="E67118">
        <v>0</v>
      </c>
      <c r="F67118" t="s">
        <v>105964</v>
      </c>
      <c r="H67118" t="s">
        <v>105965</v>
      </c>
    </row>
    <row r="67119" spans="1:8" hidden="1" x14ac:dyDescent="0.35">
      <c r="A67119">
        <v>3493299241356143</v>
      </c>
      <c r="B67119" t="s">
        <v>105966</v>
      </c>
      <c r="C67119" t="str">
        <f t="shared" si="1113"/>
        <v>2023/12/08 20:38:15.257</v>
      </c>
      <c r="D67119">
        <v>1702039095257</v>
      </c>
      <c r="E67119">
        <v>0</v>
      </c>
      <c r="F67119" t="s">
        <v>105967</v>
      </c>
      <c r="H67119" t="s">
        <v>105968</v>
      </c>
    </row>
    <row r="67120" spans="1:8" hidden="1" x14ac:dyDescent="0.35">
      <c r="A67120">
        <v>271758524</v>
      </c>
      <c r="B67120" t="s">
        <v>103677</v>
      </c>
      <c r="C67120" t="str">
        <f t="shared" si="1113"/>
        <v>2023/12/08 20:38:15.264</v>
      </c>
      <c r="D67120">
        <v>1702039095264</v>
      </c>
      <c r="E67120">
        <v>0</v>
      </c>
      <c r="F67120" t="s">
        <v>39234</v>
      </c>
      <c r="H67120" t="s">
        <v>105969</v>
      </c>
    </row>
    <row r="67121" spans="1:8" hidden="1" x14ac:dyDescent="0.35">
      <c r="A67121">
        <v>3494379184458412</v>
      </c>
      <c r="B67121" t="s">
        <v>73361</v>
      </c>
      <c r="C67121" t="str">
        <f t="shared" si="1113"/>
        <v>2023/12/08 20:38:15.266</v>
      </c>
      <c r="D67121">
        <v>1702039095266</v>
      </c>
      <c r="E67121">
        <v>0</v>
      </c>
      <c r="F67121" t="s">
        <v>105970</v>
      </c>
      <c r="H67121" t="s">
        <v>105971</v>
      </c>
    </row>
    <row r="67122" spans="1:8" hidden="1" x14ac:dyDescent="0.35">
      <c r="A67122">
        <v>388847828</v>
      </c>
      <c r="B67122" t="s">
        <v>100406</v>
      </c>
      <c r="C67122" t="str">
        <f t="shared" si="1113"/>
        <v>2023/12/08 20:38:15.285</v>
      </c>
      <c r="D67122">
        <v>1702039095285</v>
      </c>
      <c r="E67122">
        <v>0</v>
      </c>
      <c r="F67122" t="s">
        <v>438</v>
      </c>
      <c r="H67122" t="s">
        <v>105972</v>
      </c>
    </row>
    <row r="67123" spans="1:8" hidden="1" x14ac:dyDescent="0.35">
      <c r="A67123">
        <v>26361752</v>
      </c>
      <c r="B67123" t="s">
        <v>100538</v>
      </c>
      <c r="C67123" t="str">
        <f t="shared" si="1113"/>
        <v>2023/12/08 20:38:15.313</v>
      </c>
      <c r="D67123">
        <v>1702039095313</v>
      </c>
      <c r="E67123">
        <v>0</v>
      </c>
      <c r="F67123" t="s">
        <v>99440</v>
      </c>
      <c r="H67123" t="s">
        <v>105973</v>
      </c>
    </row>
    <row r="67124" spans="1:8" hidden="1" x14ac:dyDescent="0.35">
      <c r="A67124">
        <v>53821111</v>
      </c>
      <c r="B67124" t="s">
        <v>105974</v>
      </c>
      <c r="C67124" t="str">
        <f t="shared" si="1113"/>
        <v>2023/12/08 20:38:15.314</v>
      </c>
      <c r="D67124">
        <v>1702039095314</v>
      </c>
      <c r="E67124">
        <v>0</v>
      </c>
      <c r="F67124" t="s">
        <v>101299</v>
      </c>
      <c r="H67124" t="s">
        <v>105975</v>
      </c>
    </row>
    <row r="67125" spans="1:8" hidden="1" x14ac:dyDescent="0.35">
      <c r="A67125">
        <v>3494351520926310</v>
      </c>
      <c r="B67125" t="s">
        <v>35149</v>
      </c>
      <c r="C67125" t="str">
        <f t="shared" si="1113"/>
        <v>2023/12/08 20:38:15.322</v>
      </c>
      <c r="D67125">
        <v>1702039095322</v>
      </c>
      <c r="E67125">
        <v>0</v>
      </c>
      <c r="F67125" t="s">
        <v>105976</v>
      </c>
      <c r="H67125" t="s">
        <v>105977</v>
      </c>
    </row>
    <row r="67126" spans="1:8" hidden="1" x14ac:dyDescent="0.35">
      <c r="A67126">
        <v>97573463</v>
      </c>
      <c r="B67126" t="s">
        <v>105978</v>
      </c>
      <c r="C67126" t="str">
        <f t="shared" si="1113"/>
        <v>2023/12/08 20:38:15.333</v>
      </c>
      <c r="D67126">
        <v>1702039095333</v>
      </c>
      <c r="E67126">
        <v>0</v>
      </c>
      <c r="F67126" t="s">
        <v>69778</v>
      </c>
      <c r="H67126" t="s">
        <v>105979</v>
      </c>
    </row>
    <row r="67127" spans="1:8" hidden="1" x14ac:dyDescent="0.35">
      <c r="A67127">
        <v>65402711</v>
      </c>
      <c r="B67127" t="s">
        <v>105980</v>
      </c>
      <c r="C67127" t="str">
        <f t="shared" si="1113"/>
        <v>2023/12/08 20:38:16.000</v>
      </c>
      <c r="D67127">
        <v>1702039096000</v>
      </c>
      <c r="E67127">
        <v>1</v>
      </c>
      <c r="F67127" t="s">
        <v>517</v>
      </c>
      <c r="G67127">
        <v>0.1</v>
      </c>
      <c r="H67127" t="s">
        <v>59</v>
      </c>
    </row>
    <row r="67128" spans="1:8" hidden="1" x14ac:dyDescent="0.35">
      <c r="A67128">
        <v>108697354</v>
      </c>
      <c r="B67128" t="s">
        <v>105876</v>
      </c>
      <c r="C67128" t="str">
        <f t="shared" si="1113"/>
        <v>2023/12/08 20:38:16.000</v>
      </c>
      <c r="D67128">
        <v>1702039096000</v>
      </c>
      <c r="E67128">
        <v>1</v>
      </c>
      <c r="F67128" t="s">
        <v>58</v>
      </c>
      <c r="G67128">
        <v>0</v>
      </c>
      <c r="H67128" t="s">
        <v>59</v>
      </c>
    </row>
    <row r="67129" spans="1:8" x14ac:dyDescent="0.35">
      <c r="A67129">
        <v>696053771</v>
      </c>
      <c r="B67129" t="s">
        <v>105981</v>
      </c>
      <c r="C67129" t="str">
        <f t="shared" si="1113"/>
        <v>2023/12/08 20:38:16.092</v>
      </c>
      <c r="D67129">
        <v>1702039096092</v>
      </c>
      <c r="E67129">
        <v>0</v>
      </c>
      <c r="F67129" t="s">
        <v>2846</v>
      </c>
      <c r="H67129" t="s">
        <v>105982</v>
      </c>
    </row>
    <row r="67130" spans="1:8" hidden="1" x14ac:dyDescent="0.35">
      <c r="A67130">
        <v>17506212</v>
      </c>
      <c r="B67130" t="s">
        <v>105983</v>
      </c>
      <c r="C67130" t="str">
        <f t="shared" si="1113"/>
        <v>2023/12/08 20:38:16.103</v>
      </c>
      <c r="D67130">
        <v>1702039096103</v>
      </c>
      <c r="E67130">
        <v>0</v>
      </c>
      <c r="F67130" t="s">
        <v>105984</v>
      </c>
      <c r="H67130" t="s">
        <v>105985</v>
      </c>
    </row>
    <row r="67131" spans="1:8" hidden="1" x14ac:dyDescent="0.35">
      <c r="A67131">
        <v>488090774</v>
      </c>
      <c r="B67131" t="s">
        <v>105986</v>
      </c>
      <c r="C67131" t="str">
        <f t="shared" si="1113"/>
        <v>2023/12/08 20:38:16.124</v>
      </c>
      <c r="D67131">
        <v>1702039096124</v>
      </c>
      <c r="E67131">
        <v>0</v>
      </c>
      <c r="F67131" t="s">
        <v>101183</v>
      </c>
      <c r="H67131" t="s">
        <v>105987</v>
      </c>
    </row>
    <row r="67132" spans="1:8" hidden="1" x14ac:dyDescent="0.35">
      <c r="A67132">
        <v>350149601</v>
      </c>
      <c r="B67132" t="s">
        <v>30932</v>
      </c>
      <c r="C67132" t="str">
        <f t="shared" si="1113"/>
        <v>2023/12/08 20:38:16.155</v>
      </c>
      <c r="D67132">
        <v>1702039096155</v>
      </c>
      <c r="E67132">
        <v>0</v>
      </c>
      <c r="F67132" t="s">
        <v>105988</v>
      </c>
      <c r="H67132" t="s">
        <v>105989</v>
      </c>
    </row>
    <row r="67133" spans="1:8" hidden="1" x14ac:dyDescent="0.35">
      <c r="A67133">
        <v>3493298811439452</v>
      </c>
      <c r="B67133" t="s">
        <v>105990</v>
      </c>
      <c r="C67133" t="str">
        <f t="shared" si="1113"/>
        <v>2023/12/08 20:38:16.157</v>
      </c>
      <c r="D67133">
        <v>1702039096157</v>
      </c>
      <c r="E67133">
        <v>0</v>
      </c>
      <c r="F67133" t="s">
        <v>81</v>
      </c>
      <c r="H67133" t="s">
        <v>105991</v>
      </c>
    </row>
    <row r="67134" spans="1:8" hidden="1" x14ac:dyDescent="0.35">
      <c r="A67134">
        <v>1328709533</v>
      </c>
      <c r="B67134" t="s">
        <v>102772</v>
      </c>
      <c r="C67134" t="str">
        <f t="shared" si="1113"/>
        <v>2023/12/08 20:38:16.175</v>
      </c>
      <c r="D67134">
        <v>1702039096175</v>
      </c>
      <c r="E67134">
        <v>0</v>
      </c>
      <c r="F67134" t="s">
        <v>105992</v>
      </c>
      <c r="H67134" t="s">
        <v>105993</v>
      </c>
    </row>
    <row r="67135" spans="1:8" hidden="1" x14ac:dyDescent="0.35">
      <c r="A67135">
        <v>512783288</v>
      </c>
      <c r="B67135" t="s">
        <v>34611</v>
      </c>
      <c r="C67135" t="str">
        <f t="shared" si="1113"/>
        <v>2023/12/08 20:38:16.185</v>
      </c>
      <c r="D67135">
        <v>1702039096185</v>
      </c>
      <c r="E67135">
        <v>0</v>
      </c>
      <c r="F67135" t="s">
        <v>105994</v>
      </c>
      <c r="H67135" t="s">
        <v>105995</v>
      </c>
    </row>
    <row r="67136" spans="1:8" hidden="1" x14ac:dyDescent="0.35">
      <c r="A67136">
        <v>519695352</v>
      </c>
      <c r="B67136" t="s">
        <v>105996</v>
      </c>
      <c r="C67136" t="str">
        <f t="shared" si="1113"/>
        <v>2023/12/08 20:38:16.191</v>
      </c>
      <c r="D67136">
        <v>1702039096191</v>
      </c>
      <c r="E67136">
        <v>0</v>
      </c>
      <c r="F67136" t="s">
        <v>105997</v>
      </c>
      <c r="H67136" t="s">
        <v>105998</v>
      </c>
    </row>
    <row r="67137" spans="1:8" hidden="1" x14ac:dyDescent="0.35">
      <c r="A67137">
        <v>189615943</v>
      </c>
      <c r="B67137" t="s">
        <v>62041</v>
      </c>
      <c r="C67137" t="str">
        <f t="shared" si="1113"/>
        <v>2023/12/08 20:38:16.192</v>
      </c>
      <c r="D67137">
        <v>1702039096192</v>
      </c>
      <c r="E67137">
        <v>0</v>
      </c>
      <c r="F67137" t="s">
        <v>105999</v>
      </c>
      <c r="H67137" t="s">
        <v>106000</v>
      </c>
    </row>
    <row r="67138" spans="1:8" hidden="1" x14ac:dyDescent="0.35">
      <c r="A67138">
        <v>1646663457</v>
      </c>
      <c r="B67138" t="s">
        <v>102645</v>
      </c>
      <c r="C67138" t="str">
        <f t="shared" si="1113"/>
        <v>2023/12/08 20:38:16.193</v>
      </c>
      <c r="D67138">
        <v>1702039096193</v>
      </c>
      <c r="E67138">
        <v>0</v>
      </c>
      <c r="F67138" t="s">
        <v>106001</v>
      </c>
      <c r="H67138" t="s">
        <v>106002</v>
      </c>
    </row>
    <row r="67139" spans="1:8" hidden="1" x14ac:dyDescent="0.35">
      <c r="A67139">
        <v>2098526866</v>
      </c>
      <c r="B67139" t="s">
        <v>62974</v>
      </c>
      <c r="C67139" t="str">
        <f t="shared" si="1113"/>
        <v>2023/12/08 20:38:16.211</v>
      </c>
      <c r="D67139">
        <v>1702039096211</v>
      </c>
      <c r="E67139">
        <v>0</v>
      </c>
      <c r="F67139" t="s">
        <v>91575</v>
      </c>
      <c r="H67139" t="s">
        <v>106003</v>
      </c>
    </row>
    <row r="67140" spans="1:8" hidden="1" x14ac:dyDescent="0.35">
      <c r="A67140">
        <v>12973254</v>
      </c>
      <c r="B67140" t="s">
        <v>106004</v>
      </c>
      <c r="C67140" t="str">
        <f t="shared" si="1113"/>
        <v>2023/12/08 20:38:16.214</v>
      </c>
      <c r="D67140">
        <v>1702039096214</v>
      </c>
      <c r="E67140">
        <v>0</v>
      </c>
      <c r="F67140" t="s">
        <v>101299</v>
      </c>
      <c r="H67140" t="s">
        <v>106005</v>
      </c>
    </row>
    <row r="67141" spans="1:8" hidden="1" x14ac:dyDescent="0.35">
      <c r="A67141">
        <v>2003422310</v>
      </c>
      <c r="B67141" t="s">
        <v>106006</v>
      </c>
      <c r="C67141" t="str">
        <f t="shared" si="1113"/>
        <v>2023/12/08 20:38:16.216</v>
      </c>
      <c r="D67141">
        <v>1702039096216</v>
      </c>
      <c r="E67141">
        <v>0</v>
      </c>
      <c r="F67141" t="s">
        <v>106007</v>
      </c>
      <c r="H67141" t="s">
        <v>106008</v>
      </c>
    </row>
    <row r="67142" spans="1:8" hidden="1" x14ac:dyDescent="0.35">
      <c r="A67142">
        <v>256470808</v>
      </c>
      <c r="B67142" t="s">
        <v>83485</v>
      </c>
      <c r="C67142" t="str">
        <f t="shared" si="1113"/>
        <v>2023/12/08 20:38:16.222</v>
      </c>
      <c r="D67142">
        <v>1702039096222</v>
      </c>
      <c r="E67142">
        <v>0</v>
      </c>
      <c r="F67142" t="s">
        <v>81</v>
      </c>
      <c r="H67142" t="s">
        <v>106009</v>
      </c>
    </row>
    <row r="67143" spans="1:8" hidden="1" x14ac:dyDescent="0.35">
      <c r="A67143">
        <v>1878326972</v>
      </c>
      <c r="B67143" t="s">
        <v>106010</v>
      </c>
      <c r="C67143" t="str">
        <f t="shared" si="1113"/>
        <v>2023/12/08 20:38:16.226</v>
      </c>
      <c r="D67143">
        <v>1702039096226</v>
      </c>
      <c r="E67143">
        <v>0</v>
      </c>
      <c r="F67143" t="s">
        <v>438</v>
      </c>
      <c r="H67143" t="s">
        <v>106011</v>
      </c>
    </row>
    <row r="67144" spans="1:8" hidden="1" x14ac:dyDescent="0.35">
      <c r="A67144">
        <v>213829</v>
      </c>
      <c r="B67144" t="s">
        <v>27809</v>
      </c>
      <c r="C67144" t="str">
        <f t="shared" si="1113"/>
        <v>2023/12/08 20:38:16.237</v>
      </c>
      <c r="D67144">
        <v>1702039096237</v>
      </c>
      <c r="E67144">
        <v>0</v>
      </c>
      <c r="F67144" t="s">
        <v>106012</v>
      </c>
      <c r="H67144" t="s">
        <v>106013</v>
      </c>
    </row>
    <row r="67145" spans="1:8" hidden="1" x14ac:dyDescent="0.35">
      <c r="A67145">
        <v>1414954268</v>
      </c>
      <c r="B67145" t="s">
        <v>106014</v>
      </c>
      <c r="C67145" t="str">
        <f t="shared" si="1113"/>
        <v>2023/12/08 20:38:16.240</v>
      </c>
      <c r="D67145">
        <v>1702039096240</v>
      </c>
      <c r="E67145">
        <v>0</v>
      </c>
      <c r="F67145" t="s">
        <v>106015</v>
      </c>
      <c r="H67145" t="s">
        <v>106016</v>
      </c>
    </row>
    <row r="67146" spans="1:8" hidden="1" x14ac:dyDescent="0.35">
      <c r="A67146">
        <v>394600287</v>
      </c>
      <c r="B67146" t="s">
        <v>60951</v>
      </c>
      <c r="C67146" t="str">
        <f t="shared" si="1113"/>
        <v>2023/12/08 20:38:16.246</v>
      </c>
      <c r="D67146">
        <v>1702039096246</v>
      </c>
      <c r="E67146">
        <v>0</v>
      </c>
      <c r="F67146" t="s">
        <v>106017</v>
      </c>
      <c r="H67146" t="s">
        <v>106018</v>
      </c>
    </row>
    <row r="67147" spans="1:8" hidden="1" x14ac:dyDescent="0.35">
      <c r="A67147">
        <v>272502817</v>
      </c>
      <c r="B67147" t="s">
        <v>106019</v>
      </c>
      <c r="C67147" t="str">
        <f t="shared" si="1113"/>
        <v>2023/12/08 20:38:16.248</v>
      </c>
      <c r="D67147">
        <v>1702039096248</v>
      </c>
      <c r="E67147">
        <v>0</v>
      </c>
      <c r="F67147" t="s">
        <v>4454</v>
      </c>
      <c r="H67147" t="s">
        <v>106020</v>
      </c>
    </row>
    <row r="67148" spans="1:8" hidden="1" x14ac:dyDescent="0.35">
      <c r="A67148">
        <v>19546283</v>
      </c>
      <c r="B67148" t="s">
        <v>105651</v>
      </c>
      <c r="C67148" t="str">
        <f t="shared" si="1113"/>
        <v>2023/12/08 20:38:17.000</v>
      </c>
      <c r="D67148">
        <v>1702039097000</v>
      </c>
      <c r="E67148">
        <v>1</v>
      </c>
      <c r="F67148" t="s">
        <v>58</v>
      </c>
      <c r="G67148">
        <v>0</v>
      </c>
      <c r="H67148" t="s">
        <v>59</v>
      </c>
    </row>
    <row r="67149" spans="1:8" hidden="1" x14ac:dyDescent="0.35">
      <c r="A67149">
        <v>108697354</v>
      </c>
      <c r="B67149" t="s">
        <v>105876</v>
      </c>
      <c r="C67149" t="str">
        <f t="shared" si="1113"/>
        <v>2023/12/08 20:38:17.000</v>
      </c>
      <c r="D67149">
        <v>1702039097000</v>
      </c>
      <c r="E67149">
        <v>1</v>
      </c>
      <c r="F67149" t="s">
        <v>58</v>
      </c>
      <c r="G67149">
        <v>0</v>
      </c>
      <c r="H67149" t="s">
        <v>59</v>
      </c>
    </row>
    <row r="67150" spans="1:8" hidden="1" x14ac:dyDescent="0.35">
      <c r="A67150">
        <v>3493138561764110</v>
      </c>
      <c r="B67150" t="s">
        <v>106021</v>
      </c>
      <c r="C67150" t="str">
        <f t="shared" si="1113"/>
        <v>2023/12/08 20:38:17.085</v>
      </c>
      <c r="D67150">
        <v>1702039097085</v>
      </c>
      <c r="E67150">
        <v>0</v>
      </c>
      <c r="F67150" t="s">
        <v>106022</v>
      </c>
      <c r="H67150" t="s">
        <v>106023</v>
      </c>
    </row>
    <row r="67151" spans="1:8" hidden="1" x14ac:dyDescent="0.35">
      <c r="A67151">
        <v>517444769</v>
      </c>
      <c r="B67151" t="s">
        <v>73615</v>
      </c>
      <c r="C67151" t="str">
        <f t="shared" si="1113"/>
        <v>2023/12/08 20:38:17.103</v>
      </c>
      <c r="D67151">
        <v>1702039097103</v>
      </c>
      <c r="E67151">
        <v>0</v>
      </c>
      <c r="F67151" t="s">
        <v>83245</v>
      </c>
      <c r="H67151" t="s">
        <v>106024</v>
      </c>
    </row>
    <row r="67152" spans="1:8" hidden="1" x14ac:dyDescent="0.35">
      <c r="A67152">
        <v>688918348</v>
      </c>
      <c r="B67152" t="s">
        <v>106025</v>
      </c>
      <c r="C67152" t="str">
        <f t="shared" si="1113"/>
        <v>2023/12/08 20:38:17.120</v>
      </c>
      <c r="D67152">
        <v>1702039097120</v>
      </c>
      <c r="E67152">
        <v>0</v>
      </c>
      <c r="F67152" t="s">
        <v>438</v>
      </c>
      <c r="H67152" t="s">
        <v>106026</v>
      </c>
    </row>
    <row r="67153" spans="1:8" hidden="1" x14ac:dyDescent="0.35">
      <c r="A67153">
        <v>16805216</v>
      </c>
      <c r="B67153" t="s">
        <v>106027</v>
      </c>
      <c r="C67153" t="str">
        <f t="shared" si="1113"/>
        <v>2023/12/08 20:38:17.122</v>
      </c>
      <c r="D67153">
        <v>1702039097122</v>
      </c>
      <c r="E67153">
        <v>0</v>
      </c>
      <c r="F67153" t="s">
        <v>1200</v>
      </c>
      <c r="H67153" t="s">
        <v>106028</v>
      </c>
    </row>
    <row r="67154" spans="1:8" hidden="1" x14ac:dyDescent="0.35">
      <c r="A67154">
        <v>3493270053194510</v>
      </c>
      <c r="B67154" t="s">
        <v>106029</v>
      </c>
      <c r="C67154" t="str">
        <f t="shared" si="1113"/>
        <v>2023/12/08 20:38:17.125</v>
      </c>
      <c r="D67154">
        <v>1702039097125</v>
      </c>
      <c r="E67154">
        <v>0</v>
      </c>
      <c r="F67154" t="s">
        <v>106030</v>
      </c>
      <c r="H67154" t="s">
        <v>106031</v>
      </c>
    </row>
    <row r="67155" spans="1:8" hidden="1" x14ac:dyDescent="0.35">
      <c r="A67155">
        <v>3493146520456038</v>
      </c>
      <c r="B67155" t="s">
        <v>106032</v>
      </c>
      <c r="C67155" t="str">
        <f t="shared" si="1113"/>
        <v>2023/12/08 20:38:17.126</v>
      </c>
      <c r="D67155">
        <v>1702039097126</v>
      </c>
      <c r="E67155">
        <v>0</v>
      </c>
      <c r="F67155" t="s">
        <v>106033</v>
      </c>
      <c r="H67155" t="s">
        <v>106034</v>
      </c>
    </row>
    <row r="67156" spans="1:8" hidden="1" x14ac:dyDescent="0.35">
      <c r="A67156">
        <v>2035551565</v>
      </c>
      <c r="B67156" t="s">
        <v>106035</v>
      </c>
      <c r="C67156" t="str">
        <f t="shared" si="1113"/>
        <v>2023/12/08 20:38:17.134</v>
      </c>
      <c r="D67156">
        <v>1702039097134</v>
      </c>
      <c r="E67156">
        <v>0</v>
      </c>
      <c r="F67156" t="s">
        <v>81</v>
      </c>
      <c r="H67156" t="s">
        <v>106036</v>
      </c>
    </row>
    <row r="67157" spans="1:8" hidden="1" x14ac:dyDescent="0.35">
      <c r="A67157">
        <v>413690499</v>
      </c>
      <c r="B67157" t="s">
        <v>89646</v>
      </c>
      <c r="C67157" t="str">
        <f t="shared" si="1113"/>
        <v>2023/12/08 20:38:17.140</v>
      </c>
      <c r="D67157">
        <v>1702039097140</v>
      </c>
      <c r="E67157">
        <v>0</v>
      </c>
      <c r="F67157" t="s">
        <v>28437</v>
      </c>
      <c r="H67157" t="s">
        <v>106037</v>
      </c>
    </row>
    <row r="67158" spans="1:8" hidden="1" x14ac:dyDescent="0.35">
      <c r="A67158">
        <v>489439301</v>
      </c>
      <c r="B67158" t="s">
        <v>105429</v>
      </c>
      <c r="C67158" t="str">
        <f t="shared" si="1113"/>
        <v>2023/12/08 20:38:17.142</v>
      </c>
      <c r="D67158">
        <v>1702039097142</v>
      </c>
      <c r="E67158">
        <v>0</v>
      </c>
      <c r="F67158" t="s">
        <v>106038</v>
      </c>
      <c r="H67158" t="s">
        <v>106039</v>
      </c>
    </row>
    <row r="67159" spans="1:8" hidden="1" x14ac:dyDescent="0.35">
      <c r="A67159">
        <v>660712790</v>
      </c>
      <c r="B67159" t="s">
        <v>33021</v>
      </c>
      <c r="C67159" t="str">
        <f t="shared" si="1113"/>
        <v>2023/12/08 20:38:17.145</v>
      </c>
      <c r="D67159">
        <v>1702039097145</v>
      </c>
      <c r="E67159">
        <v>0</v>
      </c>
      <c r="F67159" t="s">
        <v>438</v>
      </c>
      <c r="H67159" t="s">
        <v>106040</v>
      </c>
    </row>
    <row r="67160" spans="1:8" hidden="1" x14ac:dyDescent="0.35">
      <c r="A67160">
        <v>481013102</v>
      </c>
      <c r="B67160" t="s">
        <v>103706</v>
      </c>
      <c r="C67160" t="str">
        <f t="shared" si="1113"/>
        <v>2023/12/08 20:38:17.146</v>
      </c>
      <c r="D67160">
        <v>1702039097146</v>
      </c>
      <c r="E67160">
        <v>0</v>
      </c>
      <c r="F67160" t="s">
        <v>106041</v>
      </c>
      <c r="H67160" t="s">
        <v>106042</v>
      </c>
    </row>
    <row r="67161" spans="1:8" hidden="1" x14ac:dyDescent="0.35">
      <c r="A67161">
        <v>265164772</v>
      </c>
      <c r="B67161" t="s">
        <v>106043</v>
      </c>
      <c r="C67161" t="str">
        <f t="shared" si="1113"/>
        <v>2023/12/08 20:38:17.161</v>
      </c>
      <c r="D67161">
        <v>1702039097161</v>
      </c>
      <c r="E67161">
        <v>0</v>
      </c>
      <c r="F67161" t="s">
        <v>101299</v>
      </c>
      <c r="H67161" t="s">
        <v>106044</v>
      </c>
    </row>
    <row r="67162" spans="1:8" hidden="1" x14ac:dyDescent="0.35">
      <c r="A67162">
        <v>1304060464</v>
      </c>
      <c r="B67162" t="s">
        <v>106045</v>
      </c>
      <c r="C67162" t="str">
        <f t="shared" si="1113"/>
        <v>2023/12/08 20:38:17.162</v>
      </c>
      <c r="D67162">
        <v>1702039097162</v>
      </c>
      <c r="E67162">
        <v>0</v>
      </c>
      <c r="F67162" t="s">
        <v>106046</v>
      </c>
      <c r="H67162" t="s">
        <v>106047</v>
      </c>
    </row>
    <row r="67163" spans="1:8" hidden="1" x14ac:dyDescent="0.35">
      <c r="A67163">
        <v>393455309</v>
      </c>
      <c r="B67163" t="s">
        <v>101506</v>
      </c>
      <c r="C67163" t="str">
        <f t="shared" si="1113"/>
        <v>2023/12/08 20:38:17.168</v>
      </c>
      <c r="D67163">
        <v>1702039097168</v>
      </c>
      <c r="E67163">
        <v>0</v>
      </c>
      <c r="F67163" t="s">
        <v>106048</v>
      </c>
      <c r="H67163" t="s">
        <v>106049</v>
      </c>
    </row>
    <row r="67164" spans="1:8" x14ac:dyDescent="0.35">
      <c r="A67164">
        <v>193086149</v>
      </c>
      <c r="B67164" t="s">
        <v>106050</v>
      </c>
      <c r="C67164" t="str">
        <f t="shared" si="1113"/>
        <v>2023/12/08 20:38:17.170</v>
      </c>
      <c r="D67164">
        <v>1702039097170</v>
      </c>
      <c r="E67164">
        <v>0</v>
      </c>
      <c r="F67164" t="s">
        <v>106051</v>
      </c>
      <c r="H67164" t="s">
        <v>106052</v>
      </c>
    </row>
    <row r="67165" spans="1:8" hidden="1" x14ac:dyDescent="0.35">
      <c r="A67165">
        <v>453220309</v>
      </c>
      <c r="B67165" t="s">
        <v>106053</v>
      </c>
      <c r="C67165" t="str">
        <f t="shared" si="1113"/>
        <v>2023/12/08 20:38:17.178</v>
      </c>
      <c r="D67165">
        <v>1702039097178</v>
      </c>
      <c r="E67165">
        <v>0</v>
      </c>
      <c r="F67165" t="s">
        <v>438</v>
      </c>
      <c r="H67165" t="s">
        <v>106054</v>
      </c>
    </row>
    <row r="67166" spans="1:8" hidden="1" x14ac:dyDescent="0.35">
      <c r="A67166">
        <v>444712979</v>
      </c>
      <c r="B67166" t="s">
        <v>50635</v>
      </c>
      <c r="C67166" t="str">
        <f t="shared" si="1113"/>
        <v>2023/12/08 20:38:17.184</v>
      </c>
      <c r="D67166">
        <v>1702039097184</v>
      </c>
      <c r="E67166">
        <v>0</v>
      </c>
      <c r="F67166" t="s">
        <v>106055</v>
      </c>
      <c r="H67166" t="s">
        <v>106056</v>
      </c>
    </row>
    <row r="67167" spans="1:8" hidden="1" x14ac:dyDescent="0.35">
      <c r="A67167">
        <v>482233534</v>
      </c>
      <c r="B67167" t="s">
        <v>88177</v>
      </c>
      <c r="C67167" t="str">
        <f t="shared" ref="C67167:C67227" si="1114">TEXT((D67167/1000+8*3600)/86400+70*365+19,"yyyy/mm/dd hh:mm:ss.000")</f>
        <v>2023/12/08 20:38:17.188</v>
      </c>
      <c r="D67167">
        <v>1702039097188</v>
      </c>
      <c r="E67167">
        <v>0</v>
      </c>
      <c r="F67167" t="s">
        <v>438</v>
      </c>
      <c r="H67167" t="s">
        <v>106057</v>
      </c>
    </row>
    <row r="67168" spans="1:8" hidden="1" x14ac:dyDescent="0.35">
      <c r="A67168">
        <v>3091193</v>
      </c>
      <c r="B67168" t="s">
        <v>28439</v>
      </c>
      <c r="C67168" t="str">
        <f t="shared" si="1114"/>
        <v>2023/12/08 20:38:17.194</v>
      </c>
      <c r="D67168">
        <v>1702039097194</v>
      </c>
      <c r="E67168">
        <v>0</v>
      </c>
      <c r="F67168" t="s">
        <v>106058</v>
      </c>
      <c r="H67168" t="s">
        <v>106059</v>
      </c>
    </row>
    <row r="67169" spans="1:8" hidden="1" x14ac:dyDescent="0.35">
      <c r="A67169">
        <v>405728369</v>
      </c>
      <c r="B67169" t="s">
        <v>106060</v>
      </c>
      <c r="C67169" t="str">
        <f t="shared" si="1114"/>
        <v>2023/12/08 20:38:17.214</v>
      </c>
      <c r="D67169">
        <v>1702039097214</v>
      </c>
      <c r="E67169">
        <v>0</v>
      </c>
      <c r="F67169" t="s">
        <v>438</v>
      </c>
      <c r="H67169" t="s">
        <v>106061</v>
      </c>
    </row>
    <row r="67170" spans="1:8" hidden="1" x14ac:dyDescent="0.35">
      <c r="A67170">
        <v>1277150275</v>
      </c>
      <c r="B67170" t="s">
        <v>106062</v>
      </c>
      <c r="C67170" t="str">
        <f t="shared" si="1114"/>
        <v>2023/12/08 20:38:18.000</v>
      </c>
      <c r="D67170">
        <v>1702039098000</v>
      </c>
      <c r="E67170">
        <v>1</v>
      </c>
      <c r="F67170" t="s">
        <v>186</v>
      </c>
      <c r="G67170">
        <v>1</v>
      </c>
      <c r="H67170" t="s">
        <v>59</v>
      </c>
    </row>
    <row r="67171" spans="1:8" hidden="1" x14ac:dyDescent="0.35">
      <c r="A67171">
        <v>154354237</v>
      </c>
      <c r="B67171" t="s">
        <v>105913</v>
      </c>
      <c r="C67171" t="str">
        <f t="shared" si="1114"/>
        <v>2023/12/08 20:38:18.000</v>
      </c>
      <c r="D67171">
        <v>1702039098000</v>
      </c>
      <c r="E67171">
        <v>1</v>
      </c>
      <c r="F67171" t="s">
        <v>517</v>
      </c>
      <c r="G67171">
        <v>0.1</v>
      </c>
      <c r="H67171" t="s">
        <v>59</v>
      </c>
    </row>
    <row r="67172" spans="1:8" hidden="1" x14ac:dyDescent="0.35">
      <c r="A67172">
        <v>19546283</v>
      </c>
      <c r="B67172" t="s">
        <v>105651</v>
      </c>
      <c r="C67172" t="str">
        <f t="shared" si="1114"/>
        <v>2023/12/08 20:38:18.000</v>
      </c>
      <c r="D67172">
        <v>1702039098000</v>
      </c>
      <c r="E67172">
        <v>1</v>
      </c>
      <c r="F67172" t="s">
        <v>58</v>
      </c>
      <c r="G67172">
        <v>0</v>
      </c>
      <c r="H67172" t="s">
        <v>59</v>
      </c>
    </row>
    <row r="67173" spans="1:8" hidden="1" x14ac:dyDescent="0.35">
      <c r="A67173">
        <v>341576042</v>
      </c>
      <c r="B67173" t="s">
        <v>57728</v>
      </c>
      <c r="C67173" t="str">
        <f t="shared" si="1114"/>
        <v>2023/12/08 20:38:18.079</v>
      </c>
      <c r="D67173">
        <v>1702039098079</v>
      </c>
      <c r="E67173">
        <v>0</v>
      </c>
      <c r="F67173" t="s">
        <v>106063</v>
      </c>
      <c r="H67173" t="s">
        <v>106064</v>
      </c>
    </row>
    <row r="67174" spans="1:8" hidden="1" x14ac:dyDescent="0.35">
      <c r="A67174">
        <v>609911573</v>
      </c>
      <c r="B67174" t="s">
        <v>11728</v>
      </c>
      <c r="C67174" t="str">
        <f t="shared" si="1114"/>
        <v>2023/12/08 20:38:18.103</v>
      </c>
      <c r="D67174">
        <v>1702039098103</v>
      </c>
      <c r="E67174">
        <v>0</v>
      </c>
      <c r="F67174" t="s">
        <v>29618</v>
      </c>
      <c r="H67174" t="s">
        <v>106065</v>
      </c>
    </row>
    <row r="67175" spans="1:8" hidden="1" x14ac:dyDescent="0.35">
      <c r="A67175">
        <v>288129401</v>
      </c>
      <c r="B67175" t="s">
        <v>45963</v>
      </c>
      <c r="C67175" t="str">
        <f t="shared" si="1114"/>
        <v>2023/12/08 20:38:18.119</v>
      </c>
      <c r="D67175">
        <v>1702039098119</v>
      </c>
      <c r="E67175">
        <v>0</v>
      </c>
      <c r="F67175" t="s">
        <v>84421</v>
      </c>
      <c r="H67175" t="s">
        <v>106066</v>
      </c>
    </row>
    <row r="67176" spans="1:8" hidden="1" x14ac:dyDescent="0.35">
      <c r="A67176">
        <v>35322012</v>
      </c>
      <c r="B67176" t="s">
        <v>106067</v>
      </c>
      <c r="C67176" t="str">
        <f t="shared" si="1114"/>
        <v>2023/12/08 20:38:18.129</v>
      </c>
      <c r="D67176">
        <v>1702039098129</v>
      </c>
      <c r="E67176">
        <v>0</v>
      </c>
      <c r="F67176" t="s">
        <v>106068</v>
      </c>
      <c r="H67176" t="s">
        <v>106069</v>
      </c>
    </row>
    <row r="67177" spans="1:8" hidden="1" x14ac:dyDescent="0.35">
      <c r="A67177">
        <v>1388170235</v>
      </c>
      <c r="B67177" t="s">
        <v>106070</v>
      </c>
      <c r="C67177" t="str">
        <f t="shared" si="1114"/>
        <v>2023/12/08 20:38:18.130</v>
      </c>
      <c r="D67177">
        <v>1702039098130</v>
      </c>
      <c r="E67177">
        <v>0</v>
      </c>
      <c r="F67177" t="s">
        <v>438</v>
      </c>
      <c r="H67177" t="s">
        <v>106071</v>
      </c>
    </row>
    <row r="67178" spans="1:8" hidden="1" x14ac:dyDescent="0.35">
      <c r="A67178">
        <v>1884069732</v>
      </c>
      <c r="B67178" t="s">
        <v>80519</v>
      </c>
      <c r="C67178" t="str">
        <f t="shared" si="1114"/>
        <v>2023/12/08 20:38:18.153</v>
      </c>
      <c r="D67178">
        <v>1702039098153</v>
      </c>
      <c r="E67178">
        <v>0</v>
      </c>
      <c r="F67178" t="s">
        <v>106072</v>
      </c>
      <c r="H67178" t="s">
        <v>106073</v>
      </c>
    </row>
    <row r="67179" spans="1:8" hidden="1" x14ac:dyDescent="0.35">
      <c r="A67179">
        <v>1414085236</v>
      </c>
      <c r="B67179" t="s">
        <v>106074</v>
      </c>
      <c r="C67179" t="str">
        <f t="shared" si="1114"/>
        <v>2023/12/08 20:38:18.157</v>
      </c>
      <c r="D67179">
        <v>1702039098157</v>
      </c>
      <c r="E67179">
        <v>0</v>
      </c>
      <c r="F67179" t="s">
        <v>105329</v>
      </c>
      <c r="H67179" t="s">
        <v>106075</v>
      </c>
    </row>
    <row r="67180" spans="1:8" hidden="1" x14ac:dyDescent="0.35">
      <c r="A67180">
        <v>452303416</v>
      </c>
      <c r="B67180" t="s">
        <v>71515</v>
      </c>
      <c r="C67180" t="str">
        <f t="shared" si="1114"/>
        <v>2023/12/08 20:38:18.172</v>
      </c>
      <c r="D67180">
        <v>1702039098172</v>
      </c>
      <c r="E67180">
        <v>0</v>
      </c>
      <c r="F67180" t="s">
        <v>106076</v>
      </c>
      <c r="H67180" t="s">
        <v>106077</v>
      </c>
    </row>
    <row r="67181" spans="1:8" hidden="1" x14ac:dyDescent="0.35">
      <c r="A67181">
        <v>382228285</v>
      </c>
      <c r="B67181" t="s">
        <v>88648</v>
      </c>
      <c r="C67181" t="str">
        <f t="shared" si="1114"/>
        <v>2023/12/08 20:38:18.178</v>
      </c>
      <c r="D67181">
        <v>1702039098178</v>
      </c>
      <c r="E67181">
        <v>0</v>
      </c>
      <c r="F67181" t="s">
        <v>81</v>
      </c>
      <c r="H67181" t="s">
        <v>106078</v>
      </c>
    </row>
    <row r="67182" spans="1:8" hidden="1" x14ac:dyDescent="0.35">
      <c r="A67182">
        <v>14143028</v>
      </c>
      <c r="B67182" t="s">
        <v>83313</v>
      </c>
      <c r="C67182" t="str">
        <f t="shared" si="1114"/>
        <v>2023/12/08 20:38:18.179</v>
      </c>
      <c r="D67182">
        <v>1702039098179</v>
      </c>
      <c r="E67182">
        <v>0</v>
      </c>
      <c r="F67182" t="s">
        <v>438</v>
      </c>
      <c r="H67182" t="s">
        <v>106079</v>
      </c>
    </row>
    <row r="67183" spans="1:8" hidden="1" x14ac:dyDescent="0.35">
      <c r="A67183">
        <v>10063308</v>
      </c>
      <c r="B67183" t="s">
        <v>106080</v>
      </c>
      <c r="C67183" t="str">
        <f t="shared" si="1114"/>
        <v>2023/12/08 20:38:18.192</v>
      </c>
      <c r="D67183">
        <v>1702039098192</v>
      </c>
      <c r="E67183">
        <v>0</v>
      </c>
      <c r="F67183" t="s">
        <v>438</v>
      </c>
      <c r="H67183" t="s">
        <v>106081</v>
      </c>
    </row>
    <row r="67184" spans="1:8" hidden="1" x14ac:dyDescent="0.35">
      <c r="A67184">
        <v>597668166</v>
      </c>
      <c r="B67184" t="s">
        <v>32473</v>
      </c>
      <c r="C67184" t="str">
        <f t="shared" si="1114"/>
        <v>2023/12/08 20:38:18.193</v>
      </c>
      <c r="D67184">
        <v>1702039098193</v>
      </c>
      <c r="E67184">
        <v>0</v>
      </c>
      <c r="F67184" t="s">
        <v>438</v>
      </c>
      <c r="H67184" t="s">
        <v>106082</v>
      </c>
    </row>
    <row r="67185" spans="1:8" hidden="1" x14ac:dyDescent="0.35">
      <c r="A67185">
        <v>167922969</v>
      </c>
      <c r="B67185" t="s">
        <v>106083</v>
      </c>
      <c r="C67185" t="str">
        <f t="shared" si="1114"/>
        <v>2023/12/08 20:38:18.209</v>
      </c>
      <c r="D67185">
        <v>1702039098209</v>
      </c>
      <c r="E67185">
        <v>0</v>
      </c>
      <c r="F67185" t="s">
        <v>106084</v>
      </c>
      <c r="H67185" t="s">
        <v>106085</v>
      </c>
    </row>
    <row r="67186" spans="1:8" hidden="1" x14ac:dyDescent="0.35">
      <c r="A67186">
        <v>517704887</v>
      </c>
      <c r="B67186" t="s">
        <v>106086</v>
      </c>
      <c r="C67186" t="str">
        <f t="shared" si="1114"/>
        <v>2023/12/08 20:38:18.210</v>
      </c>
      <c r="D67186">
        <v>1702039098210</v>
      </c>
      <c r="E67186">
        <v>0</v>
      </c>
      <c r="F67186" t="s">
        <v>438</v>
      </c>
      <c r="H67186" t="s">
        <v>106087</v>
      </c>
    </row>
    <row r="67187" spans="1:8" x14ac:dyDescent="0.35">
      <c r="A67187">
        <v>319676179</v>
      </c>
      <c r="B67187" t="s">
        <v>56145</v>
      </c>
      <c r="C67187" t="str">
        <f t="shared" si="1114"/>
        <v>2023/12/08 20:38:18.212</v>
      </c>
      <c r="D67187">
        <v>1702039098212</v>
      </c>
      <c r="E67187">
        <v>0</v>
      </c>
      <c r="F67187" t="s">
        <v>106088</v>
      </c>
      <c r="H67187" t="s">
        <v>106089</v>
      </c>
    </row>
    <row r="67188" spans="1:8" hidden="1" x14ac:dyDescent="0.35">
      <c r="A67188">
        <v>445721781</v>
      </c>
      <c r="B67188" t="s">
        <v>106090</v>
      </c>
      <c r="C67188" t="str">
        <f t="shared" si="1114"/>
        <v>2023/12/08 20:38:18.218</v>
      </c>
      <c r="D67188">
        <v>1702039098218</v>
      </c>
      <c r="E67188">
        <v>0</v>
      </c>
      <c r="F67188" t="s">
        <v>106091</v>
      </c>
      <c r="H67188" t="s">
        <v>106092</v>
      </c>
    </row>
    <row r="67189" spans="1:8" hidden="1" x14ac:dyDescent="0.35">
      <c r="A67189">
        <v>1500518269</v>
      </c>
      <c r="B67189" t="s">
        <v>106093</v>
      </c>
      <c r="C67189" t="str">
        <f t="shared" si="1114"/>
        <v>2023/12/08 20:38:18.221</v>
      </c>
      <c r="D67189">
        <v>1702039098221</v>
      </c>
      <c r="E67189">
        <v>0</v>
      </c>
      <c r="F67189" t="s">
        <v>106094</v>
      </c>
      <c r="H67189" t="s">
        <v>106095</v>
      </c>
    </row>
    <row r="67190" spans="1:8" hidden="1" x14ac:dyDescent="0.35">
      <c r="A67190">
        <v>404599211</v>
      </c>
      <c r="B67190" t="s">
        <v>6081</v>
      </c>
      <c r="C67190" t="str">
        <f t="shared" si="1114"/>
        <v>2023/12/08 20:38:18.223</v>
      </c>
      <c r="D67190">
        <v>1702039098223</v>
      </c>
      <c r="E67190">
        <v>0</v>
      </c>
      <c r="F67190" t="s">
        <v>106096</v>
      </c>
      <c r="H67190" t="s">
        <v>106097</v>
      </c>
    </row>
    <row r="67191" spans="1:8" hidden="1" x14ac:dyDescent="0.35">
      <c r="A67191">
        <v>499215240</v>
      </c>
      <c r="B67191" t="s">
        <v>105525</v>
      </c>
      <c r="C67191" t="str">
        <f t="shared" si="1114"/>
        <v>2023/12/08 20:38:18.254</v>
      </c>
      <c r="D67191">
        <v>1702039098254</v>
      </c>
      <c r="E67191">
        <v>0</v>
      </c>
      <c r="F67191" t="s">
        <v>102103</v>
      </c>
      <c r="H67191" t="s">
        <v>106098</v>
      </c>
    </row>
    <row r="67192" spans="1:8" x14ac:dyDescent="0.35">
      <c r="A67192">
        <v>1454390293</v>
      </c>
      <c r="B67192" t="s">
        <v>106099</v>
      </c>
      <c r="C67192" t="str">
        <f t="shared" si="1114"/>
        <v>2023/12/08 20:38:19.105</v>
      </c>
      <c r="D67192">
        <v>1702039099105</v>
      </c>
      <c r="E67192">
        <v>0</v>
      </c>
      <c r="F67192" t="s">
        <v>86462</v>
      </c>
      <c r="H67192" t="s">
        <v>106100</v>
      </c>
    </row>
    <row r="67193" spans="1:8" hidden="1" x14ac:dyDescent="0.35">
      <c r="A67193">
        <v>10967121</v>
      </c>
      <c r="B67193" t="s">
        <v>106101</v>
      </c>
      <c r="C67193" t="str">
        <f t="shared" si="1114"/>
        <v>2023/12/08 20:38:19.116</v>
      </c>
      <c r="D67193">
        <v>1702039099116</v>
      </c>
      <c r="E67193">
        <v>0</v>
      </c>
      <c r="F67193" t="s">
        <v>47486</v>
      </c>
      <c r="H67193" t="s">
        <v>106102</v>
      </c>
    </row>
    <row r="67194" spans="1:8" hidden="1" x14ac:dyDescent="0.35">
      <c r="A67194">
        <v>397243675</v>
      </c>
      <c r="B67194" t="s">
        <v>106103</v>
      </c>
      <c r="C67194" t="str">
        <f t="shared" si="1114"/>
        <v>2023/12/08 20:38:19.122</v>
      </c>
      <c r="D67194">
        <v>1702039099122</v>
      </c>
      <c r="E67194">
        <v>0</v>
      </c>
      <c r="F67194" t="s">
        <v>105329</v>
      </c>
      <c r="H67194" t="s">
        <v>106104</v>
      </c>
    </row>
    <row r="67195" spans="1:8" hidden="1" x14ac:dyDescent="0.35">
      <c r="A67195">
        <v>458195162</v>
      </c>
      <c r="B67195" t="s">
        <v>106105</v>
      </c>
      <c r="C67195" t="str">
        <f t="shared" si="1114"/>
        <v>2023/12/08 20:38:19.124</v>
      </c>
      <c r="D67195">
        <v>1702039099124</v>
      </c>
      <c r="E67195">
        <v>0</v>
      </c>
      <c r="F67195" t="s">
        <v>438</v>
      </c>
      <c r="H67195" t="s">
        <v>106106</v>
      </c>
    </row>
    <row r="67196" spans="1:8" hidden="1" x14ac:dyDescent="0.35">
      <c r="A67196">
        <v>302510998</v>
      </c>
      <c r="B67196" t="s">
        <v>105745</v>
      </c>
      <c r="C67196" t="str">
        <f t="shared" si="1114"/>
        <v>2023/12/08 20:38:19.130</v>
      </c>
      <c r="D67196">
        <v>1702039099130</v>
      </c>
      <c r="E67196">
        <v>0</v>
      </c>
      <c r="F67196" t="s">
        <v>106107</v>
      </c>
      <c r="H67196" t="s">
        <v>106108</v>
      </c>
    </row>
    <row r="67197" spans="1:8" hidden="1" x14ac:dyDescent="0.35">
      <c r="A67197">
        <v>18804261</v>
      </c>
      <c r="B67197" t="s">
        <v>106109</v>
      </c>
      <c r="C67197" t="str">
        <f t="shared" si="1114"/>
        <v>2023/12/08 20:38:19.131</v>
      </c>
      <c r="D67197">
        <v>1702039099131</v>
      </c>
      <c r="E67197">
        <v>0</v>
      </c>
      <c r="F67197" t="s">
        <v>106110</v>
      </c>
      <c r="H67197" t="s">
        <v>106111</v>
      </c>
    </row>
    <row r="67198" spans="1:8" hidden="1" x14ac:dyDescent="0.35">
      <c r="A67198">
        <v>1746282427</v>
      </c>
      <c r="B67198" t="s">
        <v>106112</v>
      </c>
      <c r="C67198" t="str">
        <f t="shared" si="1114"/>
        <v>2023/12/08 20:38:19.136</v>
      </c>
      <c r="D67198">
        <v>1702039099136</v>
      </c>
      <c r="E67198">
        <v>0</v>
      </c>
      <c r="F67198" t="s">
        <v>438</v>
      </c>
      <c r="H67198" t="s">
        <v>106113</v>
      </c>
    </row>
    <row r="67199" spans="1:8" hidden="1" x14ac:dyDescent="0.35">
      <c r="A67199">
        <v>491974951</v>
      </c>
      <c r="B67199" t="s">
        <v>106114</v>
      </c>
      <c r="C67199" t="str">
        <f t="shared" si="1114"/>
        <v>2023/12/08 20:38:19.151</v>
      </c>
      <c r="D67199">
        <v>1702039099151</v>
      </c>
      <c r="E67199">
        <v>0</v>
      </c>
      <c r="F67199" t="s">
        <v>438</v>
      </c>
      <c r="H67199" t="s">
        <v>106115</v>
      </c>
    </row>
    <row r="67200" spans="1:8" hidden="1" x14ac:dyDescent="0.35">
      <c r="A67200">
        <v>12329627</v>
      </c>
      <c r="B67200" t="s">
        <v>73371</v>
      </c>
      <c r="C67200" t="str">
        <f t="shared" si="1114"/>
        <v>2023/12/08 20:38:19.160</v>
      </c>
      <c r="D67200">
        <v>1702039099160</v>
      </c>
      <c r="E67200">
        <v>0</v>
      </c>
      <c r="F67200" t="s">
        <v>106116</v>
      </c>
      <c r="H67200" t="s">
        <v>106117</v>
      </c>
    </row>
    <row r="67201" spans="1:8" hidden="1" x14ac:dyDescent="0.35">
      <c r="A67201">
        <v>12969746</v>
      </c>
      <c r="B67201" t="s">
        <v>106118</v>
      </c>
      <c r="C67201" t="str">
        <f t="shared" si="1114"/>
        <v>2023/12/08 20:38:19.164</v>
      </c>
      <c r="D67201">
        <v>1702039099164</v>
      </c>
      <c r="E67201">
        <v>0</v>
      </c>
      <c r="F67201" t="s">
        <v>106119</v>
      </c>
      <c r="H67201" t="s">
        <v>106120</v>
      </c>
    </row>
    <row r="67202" spans="1:8" hidden="1" x14ac:dyDescent="0.35">
      <c r="A67202">
        <v>1517527108</v>
      </c>
      <c r="B67202" t="s">
        <v>106121</v>
      </c>
      <c r="C67202" t="str">
        <f t="shared" si="1114"/>
        <v>2023/12/08 20:38:19.167</v>
      </c>
      <c r="D67202">
        <v>1702039099167</v>
      </c>
      <c r="E67202">
        <v>0</v>
      </c>
      <c r="F67202" t="s">
        <v>106122</v>
      </c>
      <c r="H67202" t="s">
        <v>106123</v>
      </c>
    </row>
    <row r="67203" spans="1:8" hidden="1" x14ac:dyDescent="0.35">
      <c r="A67203">
        <v>1200957433</v>
      </c>
      <c r="B67203" t="s">
        <v>106124</v>
      </c>
      <c r="C67203" t="str">
        <f t="shared" si="1114"/>
        <v>2023/12/08 20:38:19.184</v>
      </c>
      <c r="D67203">
        <v>1702039099184</v>
      </c>
      <c r="E67203">
        <v>0</v>
      </c>
      <c r="F67203" t="s">
        <v>32083</v>
      </c>
      <c r="H67203" t="s">
        <v>106125</v>
      </c>
    </row>
    <row r="67204" spans="1:8" hidden="1" x14ac:dyDescent="0.35">
      <c r="A67204">
        <v>2026590088</v>
      </c>
      <c r="B67204" t="s">
        <v>26086</v>
      </c>
      <c r="C67204" t="str">
        <f t="shared" si="1114"/>
        <v>2023/12/08 20:38:19.189</v>
      </c>
      <c r="D67204">
        <v>1702039099189</v>
      </c>
      <c r="E67204">
        <v>0</v>
      </c>
      <c r="F67204" t="s">
        <v>104125</v>
      </c>
      <c r="H67204" t="s">
        <v>106126</v>
      </c>
    </row>
    <row r="67205" spans="1:8" hidden="1" x14ac:dyDescent="0.35">
      <c r="A67205">
        <v>258457129</v>
      </c>
      <c r="B67205" t="s">
        <v>106127</v>
      </c>
      <c r="C67205" t="str">
        <f t="shared" si="1114"/>
        <v>2023/12/08 20:38:19.191</v>
      </c>
      <c r="D67205">
        <v>1702039099191</v>
      </c>
      <c r="E67205">
        <v>0</v>
      </c>
      <c r="F67205" t="s">
        <v>29618</v>
      </c>
      <c r="H67205" t="s">
        <v>106128</v>
      </c>
    </row>
    <row r="67206" spans="1:8" hidden="1" x14ac:dyDescent="0.35">
      <c r="A67206">
        <v>3537111590374206</v>
      </c>
      <c r="B67206" t="s">
        <v>106129</v>
      </c>
      <c r="C67206" t="str">
        <f t="shared" si="1114"/>
        <v>2023/12/08 20:38:19.195</v>
      </c>
      <c r="D67206">
        <v>1702039099195</v>
      </c>
      <c r="E67206">
        <v>0</v>
      </c>
      <c r="F67206" t="s">
        <v>106130</v>
      </c>
      <c r="H67206" t="s">
        <v>106131</v>
      </c>
    </row>
    <row r="67207" spans="1:8" hidden="1" x14ac:dyDescent="0.35">
      <c r="A67207">
        <v>22790608</v>
      </c>
      <c r="B67207" t="s">
        <v>106132</v>
      </c>
      <c r="C67207" t="str">
        <f t="shared" si="1114"/>
        <v>2023/12/08 20:38:19.220</v>
      </c>
      <c r="D67207">
        <v>1702039099220</v>
      </c>
      <c r="E67207">
        <v>0</v>
      </c>
      <c r="F67207" t="s">
        <v>438</v>
      </c>
      <c r="H67207" t="s">
        <v>106133</v>
      </c>
    </row>
    <row r="67208" spans="1:8" hidden="1" x14ac:dyDescent="0.35">
      <c r="A67208">
        <v>547202254</v>
      </c>
      <c r="B67208" t="s">
        <v>92822</v>
      </c>
      <c r="C67208" t="str">
        <f t="shared" si="1114"/>
        <v>2023/12/08 20:38:19.235</v>
      </c>
      <c r="D67208">
        <v>1702039099235</v>
      </c>
      <c r="E67208">
        <v>0</v>
      </c>
      <c r="F67208" t="s">
        <v>106134</v>
      </c>
      <c r="H67208" t="s">
        <v>106135</v>
      </c>
    </row>
    <row r="67209" spans="1:8" hidden="1" x14ac:dyDescent="0.35">
      <c r="A67209">
        <v>19546283</v>
      </c>
      <c r="B67209" t="s">
        <v>105651</v>
      </c>
      <c r="C67209" t="str">
        <f t="shared" si="1114"/>
        <v>2023/12/08 20:38:20.000</v>
      </c>
      <c r="D67209">
        <v>1702039100000</v>
      </c>
      <c r="E67209">
        <v>1</v>
      </c>
      <c r="F67209" t="s">
        <v>58</v>
      </c>
      <c r="G67209">
        <v>0</v>
      </c>
      <c r="H67209" t="s">
        <v>59</v>
      </c>
    </row>
    <row r="67210" spans="1:8" hidden="1" x14ac:dyDescent="0.35">
      <c r="A67210">
        <v>1750902704</v>
      </c>
      <c r="B67210" t="s">
        <v>106136</v>
      </c>
      <c r="C67210" t="str">
        <f t="shared" si="1114"/>
        <v>2023/12/08 20:38:20.105</v>
      </c>
      <c r="D67210">
        <v>1702039100105</v>
      </c>
      <c r="E67210">
        <v>0</v>
      </c>
      <c r="F67210" t="s">
        <v>106137</v>
      </c>
      <c r="H67210" t="s">
        <v>106138</v>
      </c>
    </row>
    <row r="67211" spans="1:8" hidden="1" x14ac:dyDescent="0.35">
      <c r="A67211">
        <v>525627282</v>
      </c>
      <c r="B67211" t="s">
        <v>106139</v>
      </c>
      <c r="C67211" t="str">
        <f t="shared" si="1114"/>
        <v>2023/12/08 20:38:20.135</v>
      </c>
      <c r="D67211">
        <v>1702039100135</v>
      </c>
      <c r="E67211">
        <v>0</v>
      </c>
      <c r="F67211" t="s">
        <v>106140</v>
      </c>
      <c r="H67211" t="s">
        <v>106141</v>
      </c>
    </row>
    <row r="67212" spans="1:8" hidden="1" x14ac:dyDescent="0.35">
      <c r="A67212">
        <v>647274057</v>
      </c>
      <c r="B67212" t="s">
        <v>106142</v>
      </c>
      <c r="C67212" t="str">
        <f t="shared" si="1114"/>
        <v>2023/12/08 20:38:20.139</v>
      </c>
      <c r="D67212">
        <v>1702039100139</v>
      </c>
      <c r="E67212">
        <v>0</v>
      </c>
      <c r="F67212" t="s">
        <v>106143</v>
      </c>
      <c r="H67212" t="s">
        <v>106144</v>
      </c>
    </row>
    <row r="67213" spans="1:8" hidden="1" x14ac:dyDescent="0.35">
      <c r="A67213">
        <v>400140201</v>
      </c>
      <c r="B67213" t="s">
        <v>8661</v>
      </c>
      <c r="C67213" t="str">
        <f t="shared" si="1114"/>
        <v>2023/12/08 20:38:20.142</v>
      </c>
      <c r="D67213">
        <v>1702039100142</v>
      </c>
      <c r="E67213">
        <v>0</v>
      </c>
      <c r="F67213" t="s">
        <v>106145</v>
      </c>
      <c r="H67213" t="s">
        <v>106146</v>
      </c>
    </row>
    <row r="67214" spans="1:8" hidden="1" x14ac:dyDescent="0.35">
      <c r="A67214">
        <v>506801149</v>
      </c>
      <c r="B67214" t="s">
        <v>106147</v>
      </c>
      <c r="C67214" t="str">
        <f t="shared" si="1114"/>
        <v>2023/12/08 20:38:20.148</v>
      </c>
      <c r="D67214">
        <v>1702039100148</v>
      </c>
      <c r="E67214">
        <v>0</v>
      </c>
      <c r="F67214" t="s">
        <v>106148</v>
      </c>
      <c r="H67214" t="s">
        <v>106149</v>
      </c>
    </row>
    <row r="67215" spans="1:8" hidden="1" x14ac:dyDescent="0.35">
      <c r="A67215">
        <v>642223129</v>
      </c>
      <c r="B67215" t="s">
        <v>106150</v>
      </c>
      <c r="C67215" t="str">
        <f t="shared" si="1114"/>
        <v>2023/12/08 20:38:20.162</v>
      </c>
      <c r="D67215">
        <v>1702039100162</v>
      </c>
      <c r="E67215">
        <v>0</v>
      </c>
      <c r="F67215" t="s">
        <v>106151</v>
      </c>
      <c r="H67215" t="s">
        <v>106152</v>
      </c>
    </row>
    <row r="67216" spans="1:8" hidden="1" x14ac:dyDescent="0.35">
      <c r="A67216">
        <v>2102684810</v>
      </c>
      <c r="B67216" t="s">
        <v>36447</v>
      </c>
      <c r="C67216" t="str">
        <f t="shared" si="1114"/>
        <v>2023/12/08 20:38:20.166</v>
      </c>
      <c r="D67216">
        <v>1702039100166</v>
      </c>
      <c r="E67216">
        <v>0</v>
      </c>
      <c r="F67216" t="s">
        <v>106153</v>
      </c>
      <c r="H67216" t="s">
        <v>106154</v>
      </c>
    </row>
    <row r="67217" spans="1:8" hidden="1" x14ac:dyDescent="0.35">
      <c r="A67217">
        <v>1545822643</v>
      </c>
      <c r="B67217" t="s">
        <v>99127</v>
      </c>
      <c r="C67217" t="str">
        <f t="shared" si="1114"/>
        <v>2023/12/08 20:38:20.177</v>
      </c>
      <c r="D67217">
        <v>1702039100177</v>
      </c>
      <c r="E67217">
        <v>0</v>
      </c>
      <c r="F67217" t="s">
        <v>438</v>
      </c>
      <c r="H67217" t="s">
        <v>106155</v>
      </c>
    </row>
    <row r="67218" spans="1:8" hidden="1" x14ac:dyDescent="0.35">
      <c r="A67218">
        <v>515124523</v>
      </c>
      <c r="B67218" t="s">
        <v>103537</v>
      </c>
      <c r="C67218" t="str">
        <f t="shared" si="1114"/>
        <v>2023/12/08 20:38:20.190</v>
      </c>
      <c r="D67218">
        <v>1702039100190</v>
      </c>
      <c r="E67218">
        <v>0</v>
      </c>
      <c r="F67218" t="s">
        <v>438</v>
      </c>
      <c r="H67218" t="s">
        <v>106156</v>
      </c>
    </row>
    <row r="67219" spans="1:8" hidden="1" x14ac:dyDescent="0.35">
      <c r="A67219">
        <v>65381399</v>
      </c>
      <c r="B67219" t="s">
        <v>83145</v>
      </c>
      <c r="C67219" t="str">
        <f t="shared" si="1114"/>
        <v>2023/12/08 20:38:20.194</v>
      </c>
      <c r="D67219">
        <v>1702039100194</v>
      </c>
      <c r="E67219">
        <v>0</v>
      </c>
      <c r="F67219" t="s">
        <v>106157</v>
      </c>
      <c r="H67219" t="s">
        <v>106158</v>
      </c>
    </row>
    <row r="67220" spans="1:8" hidden="1" x14ac:dyDescent="0.35">
      <c r="A67220">
        <v>15337150</v>
      </c>
      <c r="B67220" t="s">
        <v>106159</v>
      </c>
      <c r="C67220" t="str">
        <f t="shared" si="1114"/>
        <v>2023/12/08 20:38:20.236</v>
      </c>
      <c r="D67220">
        <v>1702039100236</v>
      </c>
      <c r="E67220">
        <v>0</v>
      </c>
      <c r="F67220" t="s">
        <v>1200</v>
      </c>
      <c r="H67220" t="s">
        <v>106160</v>
      </c>
    </row>
    <row r="67221" spans="1:8" hidden="1" x14ac:dyDescent="0.35">
      <c r="A67221">
        <v>1843201652</v>
      </c>
      <c r="B67221" t="s">
        <v>103615</v>
      </c>
      <c r="C67221" t="str">
        <f t="shared" si="1114"/>
        <v>2023/12/08 20:38:20.240</v>
      </c>
      <c r="D67221">
        <v>1702039100240</v>
      </c>
      <c r="E67221">
        <v>0</v>
      </c>
      <c r="F67221" t="s">
        <v>103616</v>
      </c>
      <c r="H67221" t="s">
        <v>106161</v>
      </c>
    </row>
    <row r="67222" spans="1:8" hidden="1" x14ac:dyDescent="0.35">
      <c r="A67222">
        <v>290428020</v>
      </c>
      <c r="B67222" t="s">
        <v>100290</v>
      </c>
      <c r="C67222" t="str">
        <f t="shared" si="1114"/>
        <v>2023/12/08 20:38:20.243</v>
      </c>
      <c r="D67222">
        <v>1702039100243</v>
      </c>
      <c r="E67222">
        <v>0</v>
      </c>
      <c r="F67222" t="s">
        <v>106162</v>
      </c>
      <c r="H67222" t="s">
        <v>106163</v>
      </c>
    </row>
    <row r="67223" spans="1:8" hidden="1" x14ac:dyDescent="0.35">
      <c r="A67223">
        <v>518258345</v>
      </c>
      <c r="B67223" t="s">
        <v>106164</v>
      </c>
      <c r="C67223" t="str">
        <f t="shared" si="1114"/>
        <v>2023/12/08 20:38:20.263</v>
      </c>
      <c r="D67223">
        <v>1702039100263</v>
      </c>
      <c r="E67223">
        <v>0</v>
      </c>
      <c r="F67223" t="s">
        <v>106165</v>
      </c>
      <c r="H67223" t="s">
        <v>106166</v>
      </c>
    </row>
    <row r="67224" spans="1:8" hidden="1" x14ac:dyDescent="0.35">
      <c r="A67224">
        <v>3493090985773553</v>
      </c>
      <c r="B67224" t="s">
        <v>106167</v>
      </c>
      <c r="C67224" t="str">
        <f t="shared" si="1114"/>
        <v>2023/12/08 20:38:20.288</v>
      </c>
      <c r="D67224">
        <v>1702039100288</v>
      </c>
      <c r="E67224">
        <v>0</v>
      </c>
      <c r="F67224" t="s">
        <v>106168</v>
      </c>
      <c r="H67224" t="s">
        <v>106169</v>
      </c>
    </row>
    <row r="67225" spans="1:8" hidden="1" x14ac:dyDescent="0.35">
      <c r="A67225">
        <v>17480889</v>
      </c>
      <c r="B67225" t="s">
        <v>106170</v>
      </c>
      <c r="C67225" t="str">
        <f t="shared" si="1114"/>
        <v>2023/12/08 20:38:20.291</v>
      </c>
      <c r="D67225">
        <v>1702039100291</v>
      </c>
      <c r="E67225">
        <v>0</v>
      </c>
      <c r="F67225" t="s">
        <v>438</v>
      </c>
      <c r="H67225" t="s">
        <v>106171</v>
      </c>
    </row>
    <row r="67226" spans="1:8" hidden="1" x14ac:dyDescent="0.35">
      <c r="A67226">
        <v>500529676</v>
      </c>
      <c r="B67226" t="s">
        <v>106172</v>
      </c>
      <c r="C67226" t="str">
        <f t="shared" si="1114"/>
        <v>2023/12/08 20:38:20.299</v>
      </c>
      <c r="D67226">
        <v>1702039100299</v>
      </c>
      <c r="E67226">
        <v>0</v>
      </c>
      <c r="F67226" t="s">
        <v>106173</v>
      </c>
      <c r="H67226" t="s">
        <v>106174</v>
      </c>
    </row>
    <row r="67227" spans="1:8" hidden="1" x14ac:dyDescent="0.35">
      <c r="A67227">
        <v>397269027</v>
      </c>
      <c r="B67227" t="s">
        <v>106175</v>
      </c>
      <c r="C67227" t="str">
        <f t="shared" si="1114"/>
        <v>2023/12/08 20:38:21.000</v>
      </c>
      <c r="D67227">
        <v>1702039101000</v>
      </c>
      <c r="E67227">
        <v>1</v>
      </c>
      <c r="F67227" t="s">
        <v>72</v>
      </c>
      <c r="G67227">
        <v>0.1</v>
      </c>
      <c r="H67227" t="s">
        <v>59</v>
      </c>
    </row>
    <row r="67228" spans="1:8" hidden="1" x14ac:dyDescent="0.35">
      <c r="A67228">
        <v>382362957</v>
      </c>
      <c r="B67228" t="s">
        <v>106176</v>
      </c>
      <c r="C67228" t="str">
        <f t="shared" ref="C67228:C67290" si="1115">TEXT((D67228/1000+8*3600)/86400+70*365+19,"yyyy/mm/dd hh:mm:ss.000")</f>
        <v>2023/12/08 20:38:21.100</v>
      </c>
      <c r="D67228">
        <v>1702039101100</v>
      </c>
      <c r="E67228">
        <v>0</v>
      </c>
      <c r="F67228" t="s">
        <v>106177</v>
      </c>
      <c r="H67228" t="s">
        <v>106178</v>
      </c>
    </row>
    <row r="67229" spans="1:8" hidden="1" x14ac:dyDescent="0.35">
      <c r="A67229">
        <v>1642196253</v>
      </c>
      <c r="B67229" t="s">
        <v>105123</v>
      </c>
      <c r="C67229" t="str">
        <f t="shared" si="1115"/>
        <v>2023/12/08 20:38:21.101</v>
      </c>
      <c r="D67229">
        <v>1702039101101</v>
      </c>
      <c r="E67229">
        <v>0</v>
      </c>
      <c r="F67229" t="s">
        <v>101299</v>
      </c>
      <c r="H67229" t="s">
        <v>106179</v>
      </c>
    </row>
    <row r="67230" spans="1:8" hidden="1" x14ac:dyDescent="0.35">
      <c r="A67230">
        <v>504269495</v>
      </c>
      <c r="B67230" t="s">
        <v>79195</v>
      </c>
      <c r="C67230" t="str">
        <f t="shared" si="1115"/>
        <v>2023/12/08 20:38:21.120</v>
      </c>
      <c r="D67230">
        <v>1702039101120</v>
      </c>
      <c r="E67230">
        <v>0</v>
      </c>
      <c r="F67230" t="s">
        <v>80126</v>
      </c>
      <c r="H67230" t="s">
        <v>106180</v>
      </c>
    </row>
    <row r="67231" spans="1:8" hidden="1" x14ac:dyDescent="0.35">
      <c r="A67231">
        <v>416542100</v>
      </c>
      <c r="B67231" t="s">
        <v>3068</v>
      </c>
      <c r="C67231" t="str">
        <f t="shared" si="1115"/>
        <v>2023/12/08 20:38:21.129</v>
      </c>
      <c r="D67231">
        <v>1702039101129</v>
      </c>
      <c r="E67231">
        <v>0</v>
      </c>
      <c r="F67231" t="s">
        <v>3069</v>
      </c>
      <c r="H67231" t="s">
        <v>106181</v>
      </c>
    </row>
    <row r="67232" spans="1:8" hidden="1" x14ac:dyDescent="0.35">
      <c r="A67232">
        <v>668160847</v>
      </c>
      <c r="B67232" t="s">
        <v>44169</v>
      </c>
      <c r="C67232" t="str">
        <f t="shared" si="1115"/>
        <v>2023/12/08 20:38:21.139</v>
      </c>
      <c r="D67232">
        <v>1702039101139</v>
      </c>
      <c r="E67232">
        <v>0</v>
      </c>
      <c r="F67232" t="s">
        <v>106182</v>
      </c>
      <c r="H67232" t="s">
        <v>106183</v>
      </c>
    </row>
    <row r="67233" spans="1:8" hidden="1" x14ac:dyDescent="0.35">
      <c r="A67233">
        <v>688462341</v>
      </c>
      <c r="B67233" t="s">
        <v>93554</v>
      </c>
      <c r="C67233" t="str">
        <f t="shared" si="1115"/>
        <v>2023/12/08 20:38:21.144</v>
      </c>
      <c r="D67233">
        <v>1702039101144</v>
      </c>
      <c r="E67233">
        <v>0</v>
      </c>
      <c r="F67233" t="s">
        <v>106184</v>
      </c>
      <c r="H67233" t="s">
        <v>106185</v>
      </c>
    </row>
    <row r="67234" spans="1:8" x14ac:dyDescent="0.35">
      <c r="A67234">
        <v>342689949</v>
      </c>
      <c r="B67234" t="s">
        <v>106186</v>
      </c>
      <c r="C67234" t="str">
        <f t="shared" si="1115"/>
        <v>2023/12/08 20:38:21.198</v>
      </c>
      <c r="D67234">
        <v>1702039101198</v>
      </c>
      <c r="E67234">
        <v>0</v>
      </c>
      <c r="F67234" t="s">
        <v>106187</v>
      </c>
      <c r="H67234" t="s">
        <v>106188</v>
      </c>
    </row>
    <row r="67235" spans="1:8" hidden="1" x14ac:dyDescent="0.35">
      <c r="A67235">
        <v>488502146</v>
      </c>
      <c r="B67235" t="s">
        <v>104177</v>
      </c>
      <c r="C67235" t="str">
        <f t="shared" si="1115"/>
        <v>2023/12/08 20:38:21.198</v>
      </c>
      <c r="D67235">
        <v>1702039101198</v>
      </c>
      <c r="E67235">
        <v>0</v>
      </c>
      <c r="F67235" t="s">
        <v>438</v>
      </c>
      <c r="H67235" t="s">
        <v>106189</v>
      </c>
    </row>
    <row r="67236" spans="1:8" hidden="1" x14ac:dyDescent="0.35">
      <c r="A67236">
        <v>287747595</v>
      </c>
      <c r="B67236" t="s">
        <v>106190</v>
      </c>
      <c r="C67236" t="str">
        <f t="shared" si="1115"/>
        <v>2023/12/08 20:38:21.199</v>
      </c>
      <c r="D67236">
        <v>1702039101199</v>
      </c>
      <c r="E67236">
        <v>0</v>
      </c>
      <c r="F67236" t="s">
        <v>106191</v>
      </c>
      <c r="H67236" t="s">
        <v>106192</v>
      </c>
    </row>
    <row r="67237" spans="1:8" hidden="1" x14ac:dyDescent="0.35">
      <c r="A67237">
        <v>631541686</v>
      </c>
      <c r="B67237" t="s">
        <v>62652</v>
      </c>
      <c r="C67237" t="str">
        <f t="shared" si="1115"/>
        <v>2023/12/08 20:38:21.203</v>
      </c>
      <c r="D67237">
        <v>1702039101203</v>
      </c>
      <c r="E67237">
        <v>0</v>
      </c>
      <c r="F67237" t="s">
        <v>80126</v>
      </c>
      <c r="H67237" t="s">
        <v>106193</v>
      </c>
    </row>
    <row r="67238" spans="1:8" hidden="1" x14ac:dyDescent="0.35">
      <c r="A67238">
        <v>1259488249</v>
      </c>
      <c r="B67238" t="s">
        <v>44888</v>
      </c>
      <c r="C67238" t="str">
        <f t="shared" si="1115"/>
        <v>2023/12/08 20:38:21.208</v>
      </c>
      <c r="D67238">
        <v>1702039101208</v>
      </c>
      <c r="E67238">
        <v>0</v>
      </c>
      <c r="F67238" t="s">
        <v>106194</v>
      </c>
      <c r="H67238" t="s">
        <v>106195</v>
      </c>
    </row>
    <row r="67239" spans="1:8" x14ac:dyDescent="0.35">
      <c r="A67239">
        <v>3493273379276964</v>
      </c>
      <c r="B67239" t="s">
        <v>106196</v>
      </c>
      <c r="C67239" t="str">
        <f t="shared" si="1115"/>
        <v>2023/12/08 20:38:21.216</v>
      </c>
      <c r="D67239">
        <v>1702039101216</v>
      </c>
      <c r="E67239">
        <v>0</v>
      </c>
      <c r="F67239" t="s">
        <v>106197</v>
      </c>
      <c r="H67239" t="s">
        <v>106198</v>
      </c>
    </row>
    <row r="67240" spans="1:8" hidden="1" x14ac:dyDescent="0.35">
      <c r="A67240">
        <v>33037250</v>
      </c>
      <c r="B67240" t="s">
        <v>71081</v>
      </c>
      <c r="C67240" t="str">
        <f t="shared" si="1115"/>
        <v>2023/12/08 20:38:21.223</v>
      </c>
      <c r="D67240">
        <v>1702039101223</v>
      </c>
      <c r="E67240">
        <v>0</v>
      </c>
      <c r="F67240" t="s">
        <v>106199</v>
      </c>
      <c r="H67240" t="s">
        <v>106200</v>
      </c>
    </row>
    <row r="67241" spans="1:8" hidden="1" x14ac:dyDescent="0.35">
      <c r="A67241">
        <v>391605140</v>
      </c>
      <c r="B67241" t="s">
        <v>106201</v>
      </c>
      <c r="C67241" t="str">
        <f t="shared" si="1115"/>
        <v>2023/12/08 20:38:21.224</v>
      </c>
      <c r="D67241">
        <v>1702039101224</v>
      </c>
      <c r="E67241">
        <v>0</v>
      </c>
      <c r="F67241" t="s">
        <v>948</v>
      </c>
      <c r="H67241" t="s">
        <v>106202</v>
      </c>
    </row>
    <row r="67242" spans="1:8" hidden="1" x14ac:dyDescent="0.35">
      <c r="A67242">
        <v>1588632192</v>
      </c>
      <c r="B67242" t="s">
        <v>106203</v>
      </c>
      <c r="C67242" t="str">
        <f t="shared" si="1115"/>
        <v>2023/12/08 20:38:21.226</v>
      </c>
      <c r="D67242">
        <v>1702039101226</v>
      </c>
      <c r="E67242">
        <v>0</v>
      </c>
      <c r="F67242" t="s">
        <v>438</v>
      </c>
      <c r="H67242" t="s">
        <v>106204</v>
      </c>
    </row>
    <row r="67243" spans="1:8" hidden="1" x14ac:dyDescent="0.35">
      <c r="A67243">
        <v>1185750594</v>
      </c>
      <c r="B67243" t="s">
        <v>106205</v>
      </c>
      <c r="C67243" t="str">
        <f t="shared" si="1115"/>
        <v>2023/12/08 20:38:21.233</v>
      </c>
      <c r="D67243">
        <v>1702039101233</v>
      </c>
      <c r="E67243">
        <v>0</v>
      </c>
      <c r="F67243" t="s">
        <v>81</v>
      </c>
      <c r="H67243" t="s">
        <v>106206</v>
      </c>
    </row>
    <row r="67244" spans="1:8" hidden="1" x14ac:dyDescent="0.35">
      <c r="A67244">
        <v>563006375</v>
      </c>
      <c r="B67244" t="s">
        <v>106207</v>
      </c>
      <c r="C67244" t="str">
        <f t="shared" si="1115"/>
        <v>2023/12/08 20:38:21.242</v>
      </c>
      <c r="D67244">
        <v>1702039101242</v>
      </c>
      <c r="E67244">
        <v>0</v>
      </c>
      <c r="F67244" t="s">
        <v>28437</v>
      </c>
      <c r="H67244" t="s">
        <v>106208</v>
      </c>
    </row>
    <row r="67245" spans="1:8" hidden="1" x14ac:dyDescent="0.35">
      <c r="A67245">
        <v>284595855</v>
      </c>
      <c r="B67245" t="s">
        <v>106209</v>
      </c>
      <c r="C67245" t="str">
        <f t="shared" si="1115"/>
        <v>2023/12/08 20:38:21.253</v>
      </c>
      <c r="D67245">
        <v>1702039101253</v>
      </c>
      <c r="E67245">
        <v>0</v>
      </c>
      <c r="F67245" t="s">
        <v>106210</v>
      </c>
      <c r="H67245" t="s">
        <v>106211</v>
      </c>
    </row>
    <row r="67246" spans="1:8" hidden="1" x14ac:dyDescent="0.35">
      <c r="A67246">
        <v>23548709</v>
      </c>
      <c r="B67246" t="s">
        <v>106212</v>
      </c>
      <c r="C67246" t="str">
        <f t="shared" si="1115"/>
        <v>2023/12/08 20:38:21.263</v>
      </c>
      <c r="D67246">
        <v>1702039101263</v>
      </c>
      <c r="E67246">
        <v>0</v>
      </c>
      <c r="F67246" t="s">
        <v>106213</v>
      </c>
      <c r="H67246" t="s">
        <v>106214</v>
      </c>
    </row>
    <row r="67247" spans="1:8" hidden="1" x14ac:dyDescent="0.35">
      <c r="A67247">
        <v>3163317</v>
      </c>
      <c r="B67247" t="s">
        <v>106215</v>
      </c>
      <c r="C67247" t="str">
        <f t="shared" si="1115"/>
        <v>2023/12/08 20:38:21.281</v>
      </c>
      <c r="D67247">
        <v>1702039101281</v>
      </c>
      <c r="E67247">
        <v>0</v>
      </c>
      <c r="F67247" t="s">
        <v>80126</v>
      </c>
      <c r="H67247" t="s">
        <v>106216</v>
      </c>
    </row>
    <row r="67248" spans="1:8" hidden="1" x14ac:dyDescent="0.35">
      <c r="A67248">
        <v>39737200</v>
      </c>
      <c r="B67248" t="s">
        <v>93790</v>
      </c>
      <c r="C67248" t="str">
        <f t="shared" si="1115"/>
        <v>2023/12/08 20:38:22.000</v>
      </c>
      <c r="D67248">
        <v>1702039102000</v>
      </c>
      <c r="E67248">
        <v>1</v>
      </c>
      <c r="F67248" t="s">
        <v>186</v>
      </c>
      <c r="G67248">
        <v>0</v>
      </c>
      <c r="H67248" t="s">
        <v>59</v>
      </c>
    </row>
    <row r="67249" spans="1:8" hidden="1" x14ac:dyDescent="0.35">
      <c r="A67249">
        <v>1724569769</v>
      </c>
      <c r="B67249" t="s">
        <v>106217</v>
      </c>
      <c r="C67249" t="str">
        <f t="shared" si="1115"/>
        <v>2023/12/08 20:38:22.113</v>
      </c>
      <c r="D67249">
        <v>1702039102113</v>
      </c>
      <c r="E67249">
        <v>0</v>
      </c>
      <c r="F67249" t="s">
        <v>106218</v>
      </c>
      <c r="H67249" t="s">
        <v>106219</v>
      </c>
    </row>
    <row r="67250" spans="1:8" hidden="1" x14ac:dyDescent="0.35">
      <c r="A67250">
        <v>355379546</v>
      </c>
      <c r="B67250" t="s">
        <v>565</v>
      </c>
      <c r="C67250" t="str">
        <f t="shared" si="1115"/>
        <v>2023/12/08 20:38:22.132</v>
      </c>
      <c r="D67250">
        <v>1702039102132</v>
      </c>
      <c r="E67250">
        <v>0</v>
      </c>
      <c r="F67250" t="s">
        <v>106220</v>
      </c>
      <c r="H67250" t="s">
        <v>106221</v>
      </c>
    </row>
    <row r="67251" spans="1:8" x14ac:dyDescent="0.35">
      <c r="A67251">
        <v>248647868</v>
      </c>
      <c r="B67251" t="s">
        <v>84234</v>
      </c>
      <c r="C67251" t="str">
        <f t="shared" si="1115"/>
        <v>2023/12/08 20:38:22.132</v>
      </c>
      <c r="D67251">
        <v>1702039102132</v>
      </c>
      <c r="E67251">
        <v>0</v>
      </c>
      <c r="F67251" t="s">
        <v>607</v>
      </c>
      <c r="H67251" t="s">
        <v>106222</v>
      </c>
    </row>
    <row r="67252" spans="1:8" hidden="1" x14ac:dyDescent="0.35">
      <c r="A67252">
        <v>1264687412</v>
      </c>
      <c r="B67252" t="s">
        <v>99073</v>
      </c>
      <c r="C67252" t="str">
        <f t="shared" si="1115"/>
        <v>2023/12/08 20:38:22.139</v>
      </c>
      <c r="D67252">
        <v>1702039102139</v>
      </c>
      <c r="E67252">
        <v>0</v>
      </c>
      <c r="F67252" t="s">
        <v>101299</v>
      </c>
      <c r="H67252" t="s">
        <v>106223</v>
      </c>
    </row>
    <row r="67253" spans="1:8" hidden="1" x14ac:dyDescent="0.35">
      <c r="A67253">
        <v>622922091</v>
      </c>
      <c r="B67253" t="s">
        <v>106224</v>
      </c>
      <c r="C67253" t="str">
        <f t="shared" si="1115"/>
        <v>2023/12/08 20:38:22.140</v>
      </c>
      <c r="D67253">
        <v>1702039102140</v>
      </c>
      <c r="E67253">
        <v>0</v>
      </c>
      <c r="F67253" t="s">
        <v>106225</v>
      </c>
      <c r="H67253" t="s">
        <v>106226</v>
      </c>
    </row>
    <row r="67254" spans="1:8" hidden="1" x14ac:dyDescent="0.35">
      <c r="A67254">
        <v>2051304523</v>
      </c>
      <c r="B67254" t="s">
        <v>69604</v>
      </c>
      <c r="C67254" t="str">
        <f t="shared" si="1115"/>
        <v>2023/12/08 20:38:22.159</v>
      </c>
      <c r="D67254">
        <v>1702039102159</v>
      </c>
      <c r="E67254">
        <v>0</v>
      </c>
      <c r="F67254" t="s">
        <v>35958</v>
      </c>
      <c r="H67254" t="s">
        <v>106227</v>
      </c>
    </row>
    <row r="67255" spans="1:8" hidden="1" x14ac:dyDescent="0.35">
      <c r="A67255">
        <v>1432105968</v>
      </c>
      <c r="B67255" t="s">
        <v>106228</v>
      </c>
      <c r="C67255" t="str">
        <f t="shared" si="1115"/>
        <v>2023/12/08 20:38:22.163</v>
      </c>
      <c r="D67255">
        <v>1702039102163</v>
      </c>
      <c r="E67255">
        <v>0</v>
      </c>
      <c r="F67255" t="s">
        <v>106229</v>
      </c>
      <c r="H67255" t="s">
        <v>106230</v>
      </c>
    </row>
    <row r="67256" spans="1:8" hidden="1" x14ac:dyDescent="0.35">
      <c r="A67256">
        <v>1503218539</v>
      </c>
      <c r="B67256" t="s">
        <v>106231</v>
      </c>
      <c r="C67256" t="str">
        <f t="shared" si="1115"/>
        <v>2023/12/08 20:38:22.169</v>
      </c>
      <c r="D67256">
        <v>1702039102169</v>
      </c>
      <c r="E67256">
        <v>0</v>
      </c>
      <c r="F67256" t="s">
        <v>100700</v>
      </c>
      <c r="H67256" t="s">
        <v>106232</v>
      </c>
    </row>
    <row r="67257" spans="1:8" hidden="1" x14ac:dyDescent="0.35">
      <c r="A67257">
        <v>1274951608</v>
      </c>
      <c r="B67257" t="s">
        <v>106233</v>
      </c>
      <c r="C67257" t="str">
        <f t="shared" si="1115"/>
        <v>2023/12/08 20:38:22.174</v>
      </c>
      <c r="D67257">
        <v>1702039102174</v>
      </c>
      <c r="E67257">
        <v>0</v>
      </c>
      <c r="F67257" t="s">
        <v>81</v>
      </c>
      <c r="H67257" t="s">
        <v>106234</v>
      </c>
    </row>
    <row r="67258" spans="1:8" hidden="1" x14ac:dyDescent="0.35">
      <c r="A67258">
        <v>385702420</v>
      </c>
      <c r="B67258" t="s">
        <v>106235</v>
      </c>
      <c r="C67258" t="str">
        <f t="shared" si="1115"/>
        <v>2023/12/08 20:38:22.176</v>
      </c>
      <c r="D67258">
        <v>1702039102176</v>
      </c>
      <c r="E67258">
        <v>0</v>
      </c>
      <c r="F67258" t="s">
        <v>948</v>
      </c>
      <c r="H67258" t="s">
        <v>106236</v>
      </c>
    </row>
    <row r="67259" spans="1:8" hidden="1" x14ac:dyDescent="0.35">
      <c r="A67259">
        <v>40309689</v>
      </c>
      <c r="B67259" t="s">
        <v>63848</v>
      </c>
      <c r="C67259" t="str">
        <f t="shared" si="1115"/>
        <v>2023/12/08 20:38:22.207</v>
      </c>
      <c r="D67259">
        <v>1702039102207</v>
      </c>
      <c r="E67259">
        <v>0</v>
      </c>
      <c r="F67259" t="s">
        <v>106237</v>
      </c>
      <c r="H67259" t="s">
        <v>106238</v>
      </c>
    </row>
    <row r="67260" spans="1:8" hidden="1" x14ac:dyDescent="0.35">
      <c r="A67260">
        <v>2074025214</v>
      </c>
      <c r="B67260" t="s">
        <v>106239</v>
      </c>
      <c r="C67260" t="str">
        <f t="shared" si="1115"/>
        <v>2023/12/08 20:38:22.216</v>
      </c>
      <c r="D67260">
        <v>1702039102216</v>
      </c>
      <c r="E67260">
        <v>0</v>
      </c>
      <c r="F67260" t="s">
        <v>28437</v>
      </c>
      <c r="H67260" t="s">
        <v>106240</v>
      </c>
    </row>
    <row r="67261" spans="1:8" hidden="1" x14ac:dyDescent="0.35">
      <c r="A67261">
        <v>102311502</v>
      </c>
      <c r="B67261" t="s">
        <v>33730</v>
      </c>
      <c r="C67261" t="str">
        <f t="shared" si="1115"/>
        <v>2023/12/08 20:38:22.223</v>
      </c>
      <c r="D67261">
        <v>1702039102223</v>
      </c>
      <c r="E67261">
        <v>0</v>
      </c>
      <c r="F67261" t="s">
        <v>106241</v>
      </c>
      <c r="H67261" t="s">
        <v>106242</v>
      </c>
    </row>
    <row r="67262" spans="1:8" hidden="1" x14ac:dyDescent="0.35">
      <c r="A67262">
        <v>3461571237907323</v>
      </c>
      <c r="B67262" t="s">
        <v>78355</v>
      </c>
      <c r="C67262" t="str">
        <f t="shared" si="1115"/>
        <v>2023/12/08 20:38:22.228</v>
      </c>
      <c r="D67262">
        <v>1702039102228</v>
      </c>
      <c r="E67262">
        <v>0</v>
      </c>
      <c r="F67262" t="s">
        <v>106243</v>
      </c>
      <c r="H67262" t="s">
        <v>106244</v>
      </c>
    </row>
    <row r="67263" spans="1:8" hidden="1" x14ac:dyDescent="0.35">
      <c r="A67263">
        <v>22994135</v>
      </c>
      <c r="B67263" t="s">
        <v>83694</v>
      </c>
      <c r="C67263" t="str">
        <f t="shared" si="1115"/>
        <v>2023/12/08 20:38:22.251</v>
      </c>
      <c r="D67263">
        <v>1702039102251</v>
      </c>
      <c r="E67263">
        <v>0</v>
      </c>
      <c r="F67263" t="s">
        <v>106245</v>
      </c>
      <c r="H67263" t="s">
        <v>106246</v>
      </c>
    </row>
    <row r="67264" spans="1:8" hidden="1" x14ac:dyDescent="0.35">
      <c r="A67264">
        <v>630426486</v>
      </c>
      <c r="B67264" t="s">
        <v>82806</v>
      </c>
      <c r="C67264" t="str">
        <f t="shared" si="1115"/>
        <v>2023/12/08 20:38:22.252</v>
      </c>
      <c r="D67264">
        <v>1702039102252</v>
      </c>
      <c r="E67264">
        <v>0</v>
      </c>
      <c r="F67264" t="s">
        <v>83106</v>
      </c>
      <c r="H67264" t="s">
        <v>106247</v>
      </c>
    </row>
    <row r="67265" spans="1:8" hidden="1" x14ac:dyDescent="0.35">
      <c r="A67265">
        <v>211551930</v>
      </c>
      <c r="B67265" t="s">
        <v>106248</v>
      </c>
      <c r="C67265" t="str">
        <f t="shared" si="1115"/>
        <v>2023/12/08 20:38:22.255</v>
      </c>
      <c r="D67265">
        <v>1702039102255</v>
      </c>
      <c r="E67265">
        <v>0</v>
      </c>
      <c r="F67265" t="s">
        <v>45923</v>
      </c>
      <c r="H67265" t="s">
        <v>106249</v>
      </c>
    </row>
    <row r="67266" spans="1:8" hidden="1" x14ac:dyDescent="0.35">
      <c r="A67266">
        <v>3493104101362025</v>
      </c>
      <c r="B67266" t="s">
        <v>75486</v>
      </c>
      <c r="C67266" t="str">
        <f t="shared" si="1115"/>
        <v>2023/12/08 20:38:22.302</v>
      </c>
      <c r="D67266">
        <v>1702039102302</v>
      </c>
      <c r="E67266">
        <v>0</v>
      </c>
      <c r="F67266" t="s">
        <v>54900</v>
      </c>
      <c r="H67266" t="s">
        <v>106250</v>
      </c>
    </row>
    <row r="67267" spans="1:8" hidden="1" x14ac:dyDescent="0.35">
      <c r="A67267">
        <v>187799358</v>
      </c>
      <c r="B67267" t="s">
        <v>106251</v>
      </c>
      <c r="C67267" t="str">
        <f t="shared" si="1115"/>
        <v>2023/12/08 20:38:23.000</v>
      </c>
      <c r="D67267">
        <v>1702039103000</v>
      </c>
      <c r="E67267">
        <v>1</v>
      </c>
      <c r="F67267" t="s">
        <v>58</v>
      </c>
      <c r="G67267">
        <v>0</v>
      </c>
      <c r="H67267" t="s">
        <v>59</v>
      </c>
    </row>
    <row r="67268" spans="1:8" hidden="1" x14ac:dyDescent="0.35">
      <c r="A67268">
        <v>3461572640901652</v>
      </c>
      <c r="B67268" t="s">
        <v>106252</v>
      </c>
      <c r="C67268" t="str">
        <f t="shared" si="1115"/>
        <v>2023/12/08 20:38:23.108</v>
      </c>
      <c r="D67268">
        <v>1702039103108</v>
      </c>
      <c r="E67268">
        <v>0</v>
      </c>
      <c r="F67268" t="s">
        <v>106253</v>
      </c>
      <c r="H67268" t="s">
        <v>106254</v>
      </c>
    </row>
    <row r="67269" spans="1:8" hidden="1" x14ac:dyDescent="0.35">
      <c r="A67269">
        <v>531407681</v>
      </c>
      <c r="B67269" t="s">
        <v>37509</v>
      </c>
      <c r="C67269" t="str">
        <f t="shared" si="1115"/>
        <v>2023/12/08 20:38:23.109</v>
      </c>
      <c r="D67269">
        <v>1702039103109</v>
      </c>
      <c r="E67269">
        <v>0</v>
      </c>
      <c r="F67269" t="s">
        <v>106255</v>
      </c>
      <c r="H67269" t="s">
        <v>106256</v>
      </c>
    </row>
    <row r="67270" spans="1:8" x14ac:dyDescent="0.35">
      <c r="A67270">
        <v>1842432855</v>
      </c>
      <c r="B67270" t="s">
        <v>106257</v>
      </c>
      <c r="C67270" t="str">
        <f t="shared" si="1115"/>
        <v>2023/12/08 20:38:23.115</v>
      </c>
      <c r="D67270">
        <v>1702039103115</v>
      </c>
      <c r="E67270">
        <v>0</v>
      </c>
      <c r="F67270" t="s">
        <v>106258</v>
      </c>
      <c r="H67270" t="s">
        <v>106259</v>
      </c>
    </row>
    <row r="67271" spans="1:8" hidden="1" x14ac:dyDescent="0.35">
      <c r="A67271">
        <v>227700789</v>
      </c>
      <c r="B67271" t="s">
        <v>106260</v>
      </c>
      <c r="C67271" t="str">
        <f t="shared" si="1115"/>
        <v>2023/12/08 20:38:23.117</v>
      </c>
      <c r="D67271">
        <v>1702039103117</v>
      </c>
      <c r="E67271">
        <v>0</v>
      </c>
      <c r="F67271" t="s">
        <v>106261</v>
      </c>
      <c r="H67271" t="s">
        <v>106262</v>
      </c>
    </row>
    <row r="67272" spans="1:8" hidden="1" x14ac:dyDescent="0.35">
      <c r="A67272">
        <v>40964631</v>
      </c>
      <c r="B67272" t="s">
        <v>106263</v>
      </c>
      <c r="C67272" t="str">
        <f t="shared" si="1115"/>
        <v>2023/12/08 20:38:23.137</v>
      </c>
      <c r="D67272">
        <v>1702039103137</v>
      </c>
      <c r="E67272">
        <v>0</v>
      </c>
      <c r="F67272" t="s">
        <v>334</v>
      </c>
      <c r="H67272" t="s">
        <v>106264</v>
      </c>
    </row>
    <row r="67273" spans="1:8" hidden="1" x14ac:dyDescent="0.35">
      <c r="A67273">
        <v>470617439</v>
      </c>
      <c r="B67273" t="s">
        <v>99117</v>
      </c>
      <c r="C67273" t="str">
        <f t="shared" si="1115"/>
        <v>2023/12/08 20:38:23.143</v>
      </c>
      <c r="D67273">
        <v>1702039103143</v>
      </c>
      <c r="E67273">
        <v>0</v>
      </c>
      <c r="F67273" t="s">
        <v>103860</v>
      </c>
      <c r="H67273" t="s">
        <v>106265</v>
      </c>
    </row>
    <row r="67274" spans="1:8" hidden="1" x14ac:dyDescent="0.35">
      <c r="A67274">
        <v>1635884415</v>
      </c>
      <c r="B67274" t="s">
        <v>106266</v>
      </c>
      <c r="C67274" t="str">
        <f t="shared" si="1115"/>
        <v>2023/12/08 20:38:23.147</v>
      </c>
      <c r="D67274">
        <v>1702039103147</v>
      </c>
      <c r="E67274">
        <v>0</v>
      </c>
      <c r="F67274" t="s">
        <v>4353</v>
      </c>
      <c r="H67274" t="s">
        <v>106267</v>
      </c>
    </row>
    <row r="67275" spans="1:8" hidden="1" x14ac:dyDescent="0.35">
      <c r="A67275">
        <v>3494361117493753</v>
      </c>
      <c r="B67275" t="s">
        <v>106268</v>
      </c>
      <c r="C67275" t="str">
        <f t="shared" si="1115"/>
        <v>2023/12/08 20:38:23.147</v>
      </c>
      <c r="D67275">
        <v>1702039103147</v>
      </c>
      <c r="E67275">
        <v>0</v>
      </c>
      <c r="F67275" t="s">
        <v>106269</v>
      </c>
      <c r="H67275" t="s">
        <v>106270</v>
      </c>
    </row>
    <row r="67276" spans="1:8" x14ac:dyDescent="0.35">
      <c r="A67276">
        <v>241291182</v>
      </c>
      <c r="B67276" t="s">
        <v>43129</v>
      </c>
      <c r="C67276" t="str">
        <f t="shared" si="1115"/>
        <v>2023/12/08 20:38:23.153</v>
      </c>
      <c r="D67276">
        <v>1702039103153</v>
      </c>
      <c r="E67276">
        <v>0</v>
      </c>
      <c r="F67276" t="s">
        <v>6104</v>
      </c>
      <c r="H67276" t="s">
        <v>106271</v>
      </c>
    </row>
    <row r="67277" spans="1:8" hidden="1" x14ac:dyDescent="0.35">
      <c r="A67277">
        <v>660712790</v>
      </c>
      <c r="B67277" t="s">
        <v>33021</v>
      </c>
      <c r="C67277" t="str">
        <f t="shared" si="1115"/>
        <v>2023/12/08 20:38:23.162</v>
      </c>
      <c r="D67277">
        <v>1702039103162</v>
      </c>
      <c r="E67277">
        <v>0</v>
      </c>
      <c r="F67277" t="s">
        <v>438</v>
      </c>
      <c r="H67277" t="s">
        <v>106272</v>
      </c>
    </row>
    <row r="67278" spans="1:8" hidden="1" x14ac:dyDescent="0.35">
      <c r="A67278">
        <v>16487151</v>
      </c>
      <c r="B67278" t="s">
        <v>102945</v>
      </c>
      <c r="C67278" t="str">
        <f t="shared" si="1115"/>
        <v>2023/12/08 20:38:23.180</v>
      </c>
      <c r="D67278">
        <v>1702039103180</v>
      </c>
      <c r="E67278">
        <v>0</v>
      </c>
      <c r="F67278" t="s">
        <v>103006</v>
      </c>
      <c r="H67278" t="s">
        <v>106273</v>
      </c>
    </row>
    <row r="67279" spans="1:8" hidden="1" x14ac:dyDescent="0.35">
      <c r="A67279">
        <v>299874429</v>
      </c>
      <c r="B67279" t="s">
        <v>47161</v>
      </c>
      <c r="C67279" t="str">
        <f t="shared" si="1115"/>
        <v>2023/12/08 20:38:23.184</v>
      </c>
      <c r="D67279">
        <v>1702039103184</v>
      </c>
      <c r="E67279">
        <v>0</v>
      </c>
      <c r="F67279" t="s">
        <v>1200</v>
      </c>
      <c r="H67279" t="s">
        <v>106275</v>
      </c>
    </row>
    <row r="67280" spans="1:8" hidden="1" x14ac:dyDescent="0.35">
      <c r="A67280">
        <v>510463930</v>
      </c>
      <c r="B67280" t="s">
        <v>106276</v>
      </c>
      <c r="C67280" t="str">
        <f t="shared" si="1115"/>
        <v>2023/12/08 20:38:23.193</v>
      </c>
      <c r="D67280">
        <v>1702039103193</v>
      </c>
      <c r="E67280">
        <v>0</v>
      </c>
      <c r="F67280" t="s">
        <v>106277</v>
      </c>
      <c r="H67280" t="s">
        <v>106278</v>
      </c>
    </row>
    <row r="67281" spans="1:8" hidden="1" x14ac:dyDescent="0.35">
      <c r="A67281">
        <v>97387602</v>
      </c>
      <c r="B67281" t="s">
        <v>51879</v>
      </c>
      <c r="C67281" t="str">
        <f t="shared" si="1115"/>
        <v>2023/12/08 20:38:23.202</v>
      </c>
      <c r="D67281">
        <v>1702039103202</v>
      </c>
      <c r="E67281">
        <v>0</v>
      </c>
      <c r="F67281" t="s">
        <v>106279</v>
      </c>
      <c r="H67281" t="s">
        <v>106280</v>
      </c>
    </row>
    <row r="67282" spans="1:8" x14ac:dyDescent="0.35">
      <c r="A67282">
        <v>172035721</v>
      </c>
      <c r="B67282" t="s">
        <v>106281</v>
      </c>
      <c r="C67282" t="str">
        <f t="shared" si="1115"/>
        <v>2023/12/08 20:38:23.206</v>
      </c>
      <c r="D67282">
        <v>1702039103206</v>
      </c>
      <c r="E67282">
        <v>0</v>
      </c>
      <c r="F67282" t="s">
        <v>106282</v>
      </c>
      <c r="H67282" t="s">
        <v>106283</v>
      </c>
    </row>
    <row r="67283" spans="1:8" hidden="1" x14ac:dyDescent="0.35">
      <c r="A67283">
        <v>32884011</v>
      </c>
      <c r="B67283" t="s">
        <v>27342</v>
      </c>
      <c r="C67283" t="str">
        <f t="shared" si="1115"/>
        <v>2023/12/08 20:38:23.216</v>
      </c>
      <c r="D67283">
        <v>1702039103216</v>
      </c>
      <c r="E67283">
        <v>0</v>
      </c>
      <c r="F67283" t="s">
        <v>37617</v>
      </c>
      <c r="H67283" t="s">
        <v>106284</v>
      </c>
    </row>
    <row r="67284" spans="1:8" hidden="1" x14ac:dyDescent="0.35">
      <c r="A67284">
        <v>1844174777</v>
      </c>
      <c r="B67284" t="s">
        <v>106285</v>
      </c>
      <c r="C67284" t="str">
        <f t="shared" si="1115"/>
        <v>2023/12/08 20:38:23.221</v>
      </c>
      <c r="D67284">
        <v>1702039103221</v>
      </c>
      <c r="E67284">
        <v>0</v>
      </c>
      <c r="F67284" t="s">
        <v>106286</v>
      </c>
      <c r="H67284" t="s">
        <v>106287</v>
      </c>
    </row>
    <row r="67285" spans="1:8" hidden="1" x14ac:dyDescent="0.35">
      <c r="A67285">
        <v>1254571882</v>
      </c>
      <c r="B67285" t="s">
        <v>106288</v>
      </c>
      <c r="C67285" t="str">
        <f t="shared" si="1115"/>
        <v>2023/12/08 20:38:23.238</v>
      </c>
      <c r="D67285">
        <v>1702039103238</v>
      </c>
      <c r="E67285">
        <v>0</v>
      </c>
      <c r="F67285" t="s">
        <v>106289</v>
      </c>
      <c r="H67285" t="s">
        <v>106290</v>
      </c>
    </row>
    <row r="67286" spans="1:8" hidden="1" x14ac:dyDescent="0.35">
      <c r="A67286">
        <v>154354237</v>
      </c>
      <c r="B67286" t="s">
        <v>105913</v>
      </c>
      <c r="C67286" t="str">
        <f t="shared" si="1115"/>
        <v>2023/12/08 20:38:24.000</v>
      </c>
      <c r="D67286">
        <v>1702039104000</v>
      </c>
      <c r="E67286">
        <v>1</v>
      </c>
      <c r="F67286" t="s">
        <v>72</v>
      </c>
      <c r="G67286">
        <v>0.1</v>
      </c>
      <c r="H67286" t="s">
        <v>59</v>
      </c>
    </row>
    <row r="67287" spans="1:8" hidden="1" x14ac:dyDescent="0.35">
      <c r="A67287">
        <v>2086015242</v>
      </c>
      <c r="B67287" t="s">
        <v>106291</v>
      </c>
      <c r="C67287" t="str">
        <f t="shared" si="1115"/>
        <v>2023/12/08 20:38:24.000</v>
      </c>
      <c r="D67287">
        <v>1702039104000</v>
      </c>
      <c r="E67287">
        <v>1</v>
      </c>
      <c r="F67287" t="s">
        <v>58</v>
      </c>
      <c r="G67287">
        <v>0</v>
      </c>
      <c r="H67287" t="s">
        <v>59</v>
      </c>
    </row>
    <row r="67288" spans="1:8" hidden="1" x14ac:dyDescent="0.35">
      <c r="A67288">
        <v>52997158</v>
      </c>
      <c r="B67288" t="s">
        <v>106292</v>
      </c>
      <c r="C67288" t="str">
        <f t="shared" si="1115"/>
        <v>2023/12/08 20:38:24.095</v>
      </c>
      <c r="D67288">
        <v>1702039104095</v>
      </c>
      <c r="E67288">
        <v>0</v>
      </c>
      <c r="F67288" t="s">
        <v>438</v>
      </c>
      <c r="H67288" t="s">
        <v>106293</v>
      </c>
    </row>
    <row r="67289" spans="1:8" hidden="1" x14ac:dyDescent="0.35">
      <c r="A67289">
        <v>1735677339</v>
      </c>
      <c r="B67289" t="s">
        <v>66358</v>
      </c>
      <c r="C67289" t="str">
        <f t="shared" si="1115"/>
        <v>2023/12/08 20:38:24.107</v>
      </c>
      <c r="D67289">
        <v>1702039104107</v>
      </c>
      <c r="E67289">
        <v>0</v>
      </c>
      <c r="F67289" t="s">
        <v>80126</v>
      </c>
      <c r="H67289" t="s">
        <v>106294</v>
      </c>
    </row>
    <row r="67290" spans="1:8" hidden="1" x14ac:dyDescent="0.35">
      <c r="A67290">
        <v>1854843652</v>
      </c>
      <c r="B67290" t="s">
        <v>90718</v>
      </c>
      <c r="C67290" t="str">
        <f t="shared" si="1115"/>
        <v>2023/12/08 20:38:24.112</v>
      </c>
      <c r="D67290">
        <v>1702039104112</v>
      </c>
      <c r="E67290">
        <v>0</v>
      </c>
      <c r="F67290" t="s">
        <v>106295</v>
      </c>
      <c r="H67290" t="s">
        <v>106296</v>
      </c>
    </row>
    <row r="67291" spans="1:8" hidden="1" x14ac:dyDescent="0.35">
      <c r="A67291">
        <v>499215240</v>
      </c>
      <c r="B67291" t="s">
        <v>105525</v>
      </c>
      <c r="C67291" t="str">
        <f t="shared" ref="C67291:C67349" si="1116">TEXT((D67291/1000+8*3600)/86400+70*365+19,"yyyy/mm/dd hh:mm:ss.000")</f>
        <v>2023/12/08 20:38:24.120</v>
      </c>
      <c r="D67291">
        <v>1702039104120</v>
      </c>
      <c r="E67291">
        <v>0</v>
      </c>
      <c r="F67291" t="s">
        <v>102831</v>
      </c>
      <c r="H67291" t="s">
        <v>106297</v>
      </c>
    </row>
    <row r="67292" spans="1:8" hidden="1" x14ac:dyDescent="0.35">
      <c r="A67292">
        <v>1622831336</v>
      </c>
      <c r="B67292" t="s">
        <v>81140</v>
      </c>
      <c r="C67292" t="str">
        <f t="shared" si="1116"/>
        <v>2023/12/08 20:38:24.128</v>
      </c>
      <c r="D67292">
        <v>1702039104128</v>
      </c>
      <c r="E67292">
        <v>0</v>
      </c>
      <c r="F67292" t="s">
        <v>21216</v>
      </c>
      <c r="H67292" t="s">
        <v>106298</v>
      </c>
    </row>
    <row r="67293" spans="1:8" hidden="1" x14ac:dyDescent="0.35">
      <c r="A67293">
        <v>12487297</v>
      </c>
      <c r="B67293" t="s">
        <v>106299</v>
      </c>
      <c r="C67293" t="str">
        <f t="shared" si="1116"/>
        <v>2023/12/08 20:38:24.137</v>
      </c>
      <c r="D67293">
        <v>1702039104137</v>
      </c>
      <c r="E67293">
        <v>0</v>
      </c>
      <c r="F67293" t="s">
        <v>27707</v>
      </c>
      <c r="H67293" t="s">
        <v>106300</v>
      </c>
    </row>
    <row r="67294" spans="1:8" hidden="1" x14ac:dyDescent="0.35">
      <c r="A67294">
        <v>1090322180</v>
      </c>
      <c r="B67294" t="s">
        <v>106301</v>
      </c>
      <c r="C67294" t="str">
        <f t="shared" si="1116"/>
        <v>2023/12/08 20:38:24.143</v>
      </c>
      <c r="D67294">
        <v>1702039104143</v>
      </c>
      <c r="E67294">
        <v>0</v>
      </c>
      <c r="F67294" t="s">
        <v>101299</v>
      </c>
      <c r="H67294" t="s">
        <v>106302</v>
      </c>
    </row>
    <row r="67295" spans="1:8" hidden="1" x14ac:dyDescent="0.35">
      <c r="A67295">
        <v>208251248</v>
      </c>
      <c r="B67295" t="s">
        <v>106303</v>
      </c>
      <c r="C67295" t="str">
        <f t="shared" si="1116"/>
        <v>2023/12/08 20:38:24.153</v>
      </c>
      <c r="D67295">
        <v>1702039104153</v>
      </c>
      <c r="E67295">
        <v>0</v>
      </c>
      <c r="F67295" t="s">
        <v>106304</v>
      </c>
      <c r="H67295" t="s">
        <v>106305</v>
      </c>
    </row>
    <row r="67296" spans="1:8" hidden="1" x14ac:dyDescent="0.35">
      <c r="A67296">
        <v>648334468</v>
      </c>
      <c r="B67296" t="s">
        <v>106306</v>
      </c>
      <c r="C67296" t="str">
        <f t="shared" si="1116"/>
        <v>2023/12/08 20:38:24.153</v>
      </c>
      <c r="D67296">
        <v>1702039104153</v>
      </c>
      <c r="E67296">
        <v>0</v>
      </c>
      <c r="F67296" t="s">
        <v>106307</v>
      </c>
      <c r="H67296" t="s">
        <v>106308</v>
      </c>
    </row>
    <row r="67297" spans="1:8" hidden="1" x14ac:dyDescent="0.35">
      <c r="A67297">
        <v>1153949141</v>
      </c>
      <c r="B67297" t="s">
        <v>106309</v>
      </c>
      <c r="C67297" t="str">
        <f t="shared" si="1116"/>
        <v>2023/12/08 20:38:24.154</v>
      </c>
      <c r="D67297">
        <v>1702039104154</v>
      </c>
      <c r="E67297">
        <v>0</v>
      </c>
      <c r="F67297" t="s">
        <v>105468</v>
      </c>
      <c r="H67297" t="s">
        <v>106310</v>
      </c>
    </row>
    <row r="67298" spans="1:8" hidden="1" x14ac:dyDescent="0.35">
      <c r="A67298">
        <v>1601633792</v>
      </c>
      <c r="B67298" t="s">
        <v>106311</v>
      </c>
      <c r="C67298" t="str">
        <f t="shared" si="1116"/>
        <v>2023/12/08 20:38:24.179</v>
      </c>
      <c r="D67298">
        <v>1702039104179</v>
      </c>
      <c r="E67298">
        <v>0</v>
      </c>
      <c r="F67298" t="s">
        <v>106312</v>
      </c>
      <c r="H67298" t="s">
        <v>106313</v>
      </c>
    </row>
    <row r="67299" spans="1:8" hidden="1" x14ac:dyDescent="0.35">
      <c r="A67299">
        <v>419342103</v>
      </c>
      <c r="B67299" t="s">
        <v>106314</v>
      </c>
      <c r="C67299" t="str">
        <f t="shared" si="1116"/>
        <v>2023/12/08 20:38:24.187</v>
      </c>
      <c r="D67299">
        <v>1702039104187</v>
      </c>
      <c r="E67299">
        <v>0</v>
      </c>
      <c r="F67299" t="s">
        <v>106315</v>
      </c>
      <c r="H67299" t="s">
        <v>106316</v>
      </c>
    </row>
    <row r="67300" spans="1:8" hidden="1" x14ac:dyDescent="0.35">
      <c r="A67300">
        <v>425295998</v>
      </c>
      <c r="B67300" t="s">
        <v>106317</v>
      </c>
      <c r="C67300" t="str">
        <f t="shared" si="1116"/>
        <v>2023/12/08 20:38:24.188</v>
      </c>
      <c r="D67300">
        <v>1702039104188</v>
      </c>
      <c r="E67300">
        <v>0</v>
      </c>
      <c r="F67300" t="s">
        <v>101299</v>
      </c>
      <c r="H67300" t="s">
        <v>106318</v>
      </c>
    </row>
    <row r="67301" spans="1:8" hidden="1" x14ac:dyDescent="0.35">
      <c r="A67301">
        <v>470155385</v>
      </c>
      <c r="B67301" t="s">
        <v>106319</v>
      </c>
      <c r="C67301" t="str">
        <f t="shared" si="1116"/>
        <v>2023/12/08 20:38:24.208</v>
      </c>
      <c r="D67301">
        <v>1702039104208</v>
      </c>
      <c r="E67301">
        <v>0</v>
      </c>
      <c r="F67301" t="s">
        <v>101299</v>
      </c>
      <c r="H67301" t="s">
        <v>106320</v>
      </c>
    </row>
    <row r="67302" spans="1:8" hidden="1" x14ac:dyDescent="0.35">
      <c r="A67302">
        <v>3494377777269530</v>
      </c>
      <c r="B67302" t="s">
        <v>80742</v>
      </c>
      <c r="C67302" t="str">
        <f t="shared" si="1116"/>
        <v>2023/12/08 20:38:24.225</v>
      </c>
      <c r="D67302">
        <v>1702039104225</v>
      </c>
      <c r="E67302">
        <v>0</v>
      </c>
      <c r="F67302" t="s">
        <v>438</v>
      </c>
      <c r="H67302" t="s">
        <v>106321</v>
      </c>
    </row>
    <row r="67303" spans="1:8" hidden="1" x14ac:dyDescent="0.35">
      <c r="A67303">
        <v>29339095</v>
      </c>
      <c r="B67303" t="s">
        <v>97122</v>
      </c>
      <c r="C67303" t="str">
        <f t="shared" si="1116"/>
        <v>2023/12/08 20:38:24.228</v>
      </c>
      <c r="D67303">
        <v>1702039104228</v>
      </c>
      <c r="E67303">
        <v>0</v>
      </c>
      <c r="F67303" t="s">
        <v>28541</v>
      </c>
      <c r="H67303" t="s">
        <v>106322</v>
      </c>
    </row>
    <row r="67304" spans="1:8" hidden="1" x14ac:dyDescent="0.35">
      <c r="A67304">
        <v>1677753471</v>
      </c>
      <c r="B67304" t="s">
        <v>106323</v>
      </c>
      <c r="C67304" t="str">
        <f t="shared" si="1116"/>
        <v>2023/12/08 20:38:24.241</v>
      </c>
      <c r="D67304">
        <v>1702039104241</v>
      </c>
      <c r="E67304">
        <v>0</v>
      </c>
      <c r="F67304" t="s">
        <v>438</v>
      </c>
      <c r="H67304" t="s">
        <v>106324</v>
      </c>
    </row>
    <row r="67305" spans="1:8" hidden="1" x14ac:dyDescent="0.35">
      <c r="A67305">
        <v>1880669859</v>
      </c>
      <c r="B67305" t="s">
        <v>106325</v>
      </c>
      <c r="C67305" t="str">
        <f t="shared" si="1116"/>
        <v>2023/12/08 20:38:24.246</v>
      </c>
      <c r="D67305">
        <v>1702039104246</v>
      </c>
      <c r="E67305">
        <v>0</v>
      </c>
      <c r="F67305" t="s">
        <v>106326</v>
      </c>
      <c r="H67305" t="s">
        <v>106327</v>
      </c>
    </row>
    <row r="67306" spans="1:8" hidden="1" x14ac:dyDescent="0.35">
      <c r="A67306">
        <v>162275193</v>
      </c>
      <c r="B67306" t="s">
        <v>106328</v>
      </c>
      <c r="C67306" t="str">
        <f t="shared" si="1116"/>
        <v>2023/12/08 20:38:25.000</v>
      </c>
      <c r="D67306">
        <v>1702039105000</v>
      </c>
      <c r="E67306">
        <v>1</v>
      </c>
      <c r="F67306" t="s">
        <v>72</v>
      </c>
      <c r="G67306">
        <v>0.1</v>
      </c>
      <c r="H67306" t="s">
        <v>59</v>
      </c>
    </row>
    <row r="67307" spans="1:8" x14ac:dyDescent="0.35">
      <c r="A67307">
        <v>249372545</v>
      </c>
      <c r="B67307" t="s">
        <v>106329</v>
      </c>
      <c r="C67307" t="str">
        <f t="shared" si="1116"/>
        <v>2023/12/08 20:38:25.095</v>
      </c>
      <c r="D67307">
        <v>1702039105095</v>
      </c>
      <c r="E67307">
        <v>0</v>
      </c>
      <c r="F67307" t="s">
        <v>11109</v>
      </c>
      <c r="H67307" t="s">
        <v>106330</v>
      </c>
    </row>
    <row r="67308" spans="1:8" hidden="1" x14ac:dyDescent="0.35">
      <c r="A67308">
        <v>27642437</v>
      </c>
      <c r="B67308" t="s">
        <v>94824</v>
      </c>
      <c r="C67308" t="str">
        <f t="shared" si="1116"/>
        <v>2023/12/08 20:38:25.099</v>
      </c>
      <c r="D67308">
        <v>1702039105099</v>
      </c>
      <c r="E67308">
        <v>0</v>
      </c>
      <c r="F67308" t="s">
        <v>67130</v>
      </c>
      <c r="H67308" t="s">
        <v>106331</v>
      </c>
    </row>
    <row r="67309" spans="1:8" hidden="1" x14ac:dyDescent="0.35">
      <c r="A67309">
        <v>10106588</v>
      </c>
      <c r="B67309" t="s">
        <v>92624</v>
      </c>
      <c r="C67309" t="str">
        <f t="shared" si="1116"/>
        <v>2023/12/08 20:38:25.122</v>
      </c>
      <c r="D67309">
        <v>1702039105122</v>
      </c>
      <c r="E67309">
        <v>0</v>
      </c>
      <c r="F67309" t="s">
        <v>12824</v>
      </c>
      <c r="H67309" t="s">
        <v>106332</v>
      </c>
    </row>
    <row r="67310" spans="1:8" hidden="1" x14ac:dyDescent="0.35">
      <c r="A67310">
        <v>8371898</v>
      </c>
      <c r="B67310" t="s">
        <v>69414</v>
      </c>
      <c r="C67310" t="str">
        <f t="shared" si="1116"/>
        <v>2023/12/08 20:38:25.133</v>
      </c>
      <c r="D67310">
        <v>1702039105133</v>
      </c>
      <c r="E67310">
        <v>0</v>
      </c>
      <c r="F67310" t="s">
        <v>106333</v>
      </c>
      <c r="H67310" t="s">
        <v>106334</v>
      </c>
    </row>
    <row r="67311" spans="1:8" hidden="1" x14ac:dyDescent="0.35">
      <c r="A67311">
        <v>553932832</v>
      </c>
      <c r="B67311" t="s">
        <v>86870</v>
      </c>
      <c r="C67311" t="str">
        <f t="shared" si="1116"/>
        <v>2023/12/08 20:38:25.135</v>
      </c>
      <c r="D67311">
        <v>1702039105135</v>
      </c>
      <c r="E67311">
        <v>0</v>
      </c>
      <c r="F67311" t="s">
        <v>106335</v>
      </c>
      <c r="H67311" t="s">
        <v>106336</v>
      </c>
    </row>
    <row r="67312" spans="1:8" hidden="1" x14ac:dyDescent="0.35">
      <c r="A67312">
        <v>418396439</v>
      </c>
      <c r="B67312" t="s">
        <v>105162</v>
      </c>
      <c r="C67312" t="str">
        <f t="shared" si="1116"/>
        <v>2023/12/08 20:38:25.136</v>
      </c>
      <c r="D67312">
        <v>1702039105136</v>
      </c>
      <c r="E67312">
        <v>0</v>
      </c>
      <c r="F67312" t="s">
        <v>106337</v>
      </c>
      <c r="H67312" t="s">
        <v>106338</v>
      </c>
    </row>
    <row r="67313" spans="1:8" hidden="1" x14ac:dyDescent="0.35">
      <c r="A67313">
        <v>180332309</v>
      </c>
      <c r="B67313" t="s">
        <v>106339</v>
      </c>
      <c r="C67313" t="str">
        <f t="shared" si="1116"/>
        <v>2023/12/08 20:38:25.138</v>
      </c>
      <c r="D67313">
        <v>1702039105138</v>
      </c>
      <c r="E67313">
        <v>0</v>
      </c>
      <c r="F67313" t="s">
        <v>1200</v>
      </c>
      <c r="H67313" t="s">
        <v>106340</v>
      </c>
    </row>
    <row r="67314" spans="1:8" hidden="1" x14ac:dyDescent="0.35">
      <c r="A67314">
        <v>1553376</v>
      </c>
      <c r="B67314" t="s">
        <v>106341</v>
      </c>
      <c r="C67314" t="str">
        <f t="shared" si="1116"/>
        <v>2023/12/08 20:38:25.175</v>
      </c>
      <c r="D67314">
        <v>1702039105175</v>
      </c>
      <c r="E67314">
        <v>0</v>
      </c>
      <c r="F67314" t="s">
        <v>106342</v>
      </c>
      <c r="H67314" t="s">
        <v>106343</v>
      </c>
    </row>
    <row r="67315" spans="1:8" hidden="1" x14ac:dyDescent="0.35">
      <c r="A67315">
        <v>470805556</v>
      </c>
      <c r="B67315" t="s">
        <v>106344</v>
      </c>
      <c r="C67315" t="str">
        <f t="shared" si="1116"/>
        <v>2023/12/08 20:38:25.178</v>
      </c>
      <c r="D67315">
        <v>1702039105178</v>
      </c>
      <c r="E67315">
        <v>0</v>
      </c>
      <c r="F67315" t="s">
        <v>105628</v>
      </c>
      <c r="H67315" t="s">
        <v>106345</v>
      </c>
    </row>
    <row r="67316" spans="1:8" hidden="1" x14ac:dyDescent="0.35">
      <c r="A67316">
        <v>504300305</v>
      </c>
      <c r="B67316" t="s">
        <v>106346</v>
      </c>
      <c r="C67316" t="str">
        <f t="shared" si="1116"/>
        <v>2023/12/08 20:38:25.181</v>
      </c>
      <c r="D67316">
        <v>1702039105181</v>
      </c>
      <c r="E67316">
        <v>0</v>
      </c>
      <c r="F67316" t="s">
        <v>438</v>
      </c>
      <c r="H67316" t="s">
        <v>106347</v>
      </c>
    </row>
    <row r="67317" spans="1:8" hidden="1" x14ac:dyDescent="0.35">
      <c r="A67317">
        <v>690586473</v>
      </c>
      <c r="B67317" t="s">
        <v>106348</v>
      </c>
      <c r="C67317" t="str">
        <f t="shared" si="1116"/>
        <v>2023/12/08 20:38:25.186</v>
      </c>
      <c r="D67317">
        <v>1702039105186</v>
      </c>
      <c r="E67317">
        <v>0</v>
      </c>
      <c r="F67317" t="s">
        <v>106349</v>
      </c>
      <c r="H67317" t="s">
        <v>106350</v>
      </c>
    </row>
    <row r="67318" spans="1:8" hidden="1" x14ac:dyDescent="0.35">
      <c r="A67318">
        <v>351182699</v>
      </c>
      <c r="B67318" t="s">
        <v>106351</v>
      </c>
      <c r="C67318" t="str">
        <f t="shared" si="1116"/>
        <v>2023/12/08 20:38:25.198</v>
      </c>
      <c r="D67318">
        <v>1702039105198</v>
      </c>
      <c r="E67318">
        <v>0</v>
      </c>
      <c r="F67318" t="s">
        <v>438</v>
      </c>
      <c r="H67318" t="s">
        <v>106352</v>
      </c>
    </row>
    <row r="67319" spans="1:8" hidden="1" x14ac:dyDescent="0.35">
      <c r="A67319">
        <v>92855346</v>
      </c>
      <c r="B67319" t="s">
        <v>106353</v>
      </c>
      <c r="C67319" t="str">
        <f t="shared" si="1116"/>
        <v>2023/12/08 20:38:25.209</v>
      </c>
      <c r="D67319">
        <v>1702039105209</v>
      </c>
      <c r="E67319">
        <v>0</v>
      </c>
      <c r="F67319" t="s">
        <v>29618</v>
      </c>
      <c r="H67319" t="s">
        <v>106354</v>
      </c>
    </row>
    <row r="67320" spans="1:8" x14ac:dyDescent="0.35">
      <c r="A67320">
        <v>695032711</v>
      </c>
      <c r="B67320" t="s">
        <v>106355</v>
      </c>
      <c r="C67320" t="str">
        <f t="shared" si="1116"/>
        <v>2023/12/08 20:38:25.213</v>
      </c>
      <c r="D67320">
        <v>1702039105213</v>
      </c>
      <c r="E67320">
        <v>0</v>
      </c>
      <c r="F67320" t="s">
        <v>106356</v>
      </c>
      <c r="H67320" t="s">
        <v>106357</v>
      </c>
    </row>
    <row r="67321" spans="1:8" hidden="1" x14ac:dyDescent="0.35">
      <c r="A67321">
        <v>3546383141308439</v>
      </c>
      <c r="B67321" t="s">
        <v>106358</v>
      </c>
      <c r="C67321" t="str">
        <f t="shared" si="1116"/>
        <v>2023/12/08 20:38:25.217</v>
      </c>
      <c r="D67321">
        <v>1702039105217</v>
      </c>
      <c r="E67321">
        <v>0</v>
      </c>
      <c r="F67321" t="s">
        <v>100700</v>
      </c>
      <c r="H67321" t="s">
        <v>106359</v>
      </c>
    </row>
    <row r="67322" spans="1:8" hidden="1" x14ac:dyDescent="0.35">
      <c r="A67322">
        <v>472101085</v>
      </c>
      <c r="B67322" t="s">
        <v>106360</v>
      </c>
      <c r="C67322" t="str">
        <f t="shared" si="1116"/>
        <v>2023/12/08 20:38:25.218</v>
      </c>
      <c r="D67322">
        <v>1702039105218</v>
      </c>
      <c r="E67322">
        <v>0</v>
      </c>
      <c r="F67322" t="s">
        <v>106361</v>
      </c>
      <c r="H67322" t="s">
        <v>106362</v>
      </c>
    </row>
    <row r="67323" spans="1:8" hidden="1" x14ac:dyDescent="0.35">
      <c r="A67323">
        <v>1686947588</v>
      </c>
      <c r="B67323" t="s">
        <v>58900</v>
      </c>
      <c r="C67323" t="str">
        <f t="shared" si="1116"/>
        <v>2023/12/08 20:38:25.223</v>
      </c>
      <c r="D67323">
        <v>1702039105223</v>
      </c>
      <c r="E67323">
        <v>0</v>
      </c>
      <c r="F67323" t="s">
        <v>8931</v>
      </c>
      <c r="H67323" t="s">
        <v>106363</v>
      </c>
    </row>
    <row r="67324" spans="1:8" hidden="1" x14ac:dyDescent="0.35">
      <c r="A67324">
        <v>567145522</v>
      </c>
      <c r="B67324" t="s">
        <v>106364</v>
      </c>
      <c r="C67324" t="str">
        <f t="shared" si="1116"/>
        <v>2023/12/08 20:38:25.234</v>
      </c>
      <c r="D67324">
        <v>1702039105234</v>
      </c>
      <c r="E67324">
        <v>0</v>
      </c>
      <c r="F67324" t="s">
        <v>106365</v>
      </c>
      <c r="H67324" t="s">
        <v>106366</v>
      </c>
    </row>
    <row r="67325" spans="1:8" hidden="1" x14ac:dyDescent="0.35">
      <c r="A67325">
        <v>3546575431272514</v>
      </c>
      <c r="B67325" t="s">
        <v>58454</v>
      </c>
      <c r="C67325" t="str">
        <f t="shared" si="1116"/>
        <v>2023/12/08 20:38:25.238</v>
      </c>
      <c r="D67325">
        <v>1702039105238</v>
      </c>
      <c r="E67325">
        <v>0</v>
      </c>
      <c r="F67325" t="s">
        <v>46244</v>
      </c>
      <c r="H67325" t="s">
        <v>106367</v>
      </c>
    </row>
    <row r="67326" spans="1:8" hidden="1" x14ac:dyDescent="0.35">
      <c r="A67326">
        <v>2026793480</v>
      </c>
      <c r="B67326" t="s">
        <v>105757</v>
      </c>
      <c r="C67326" t="str">
        <f t="shared" si="1116"/>
        <v>2023/12/08 20:38:26.000</v>
      </c>
      <c r="D67326">
        <v>1702039106000</v>
      </c>
      <c r="E67326">
        <v>1</v>
      </c>
      <c r="F67326" t="s">
        <v>58</v>
      </c>
      <c r="G67326">
        <v>0</v>
      </c>
      <c r="H67326" t="s">
        <v>59</v>
      </c>
    </row>
    <row r="67327" spans="1:8" hidden="1" x14ac:dyDescent="0.35">
      <c r="A67327">
        <v>390315841</v>
      </c>
      <c r="B67327" t="s">
        <v>106368</v>
      </c>
      <c r="C67327" t="str">
        <f t="shared" si="1116"/>
        <v>2023/12/08 20:38:26.101</v>
      </c>
      <c r="D67327">
        <v>1702039106101</v>
      </c>
      <c r="E67327">
        <v>0</v>
      </c>
      <c r="F67327" t="s">
        <v>106369</v>
      </c>
      <c r="H67327" t="s">
        <v>106370</v>
      </c>
    </row>
    <row r="67328" spans="1:8" hidden="1" x14ac:dyDescent="0.35">
      <c r="A67328">
        <v>353297505</v>
      </c>
      <c r="B67328" t="s">
        <v>106371</v>
      </c>
      <c r="C67328" t="str">
        <f t="shared" si="1116"/>
        <v>2023/12/08 20:38:26.116</v>
      </c>
      <c r="D67328">
        <v>1702039106116</v>
      </c>
      <c r="E67328">
        <v>0</v>
      </c>
      <c r="F67328" t="s">
        <v>106372</v>
      </c>
      <c r="H67328" t="s">
        <v>106373</v>
      </c>
    </row>
    <row r="67329" spans="1:8" hidden="1" x14ac:dyDescent="0.35">
      <c r="A67329">
        <v>1030225593</v>
      </c>
      <c r="B67329" t="s">
        <v>106374</v>
      </c>
      <c r="C67329" t="str">
        <f t="shared" si="1116"/>
        <v>2023/12/08 20:38:26.122</v>
      </c>
      <c r="D67329">
        <v>1702039106122</v>
      </c>
      <c r="E67329">
        <v>0</v>
      </c>
      <c r="F67329" t="s">
        <v>100700</v>
      </c>
      <c r="H67329" t="s">
        <v>106375</v>
      </c>
    </row>
    <row r="67330" spans="1:8" hidden="1" x14ac:dyDescent="0.35">
      <c r="A67330">
        <v>409634921</v>
      </c>
      <c r="B67330" t="s">
        <v>106376</v>
      </c>
      <c r="C67330" t="str">
        <f t="shared" si="1116"/>
        <v>2023/12/08 20:38:26.139</v>
      </c>
      <c r="D67330">
        <v>1702039106139</v>
      </c>
      <c r="E67330">
        <v>0</v>
      </c>
      <c r="F67330" t="s">
        <v>106377</v>
      </c>
      <c r="H67330" t="s">
        <v>106378</v>
      </c>
    </row>
    <row r="67331" spans="1:8" x14ac:dyDescent="0.35">
      <c r="A67331">
        <v>248935155</v>
      </c>
      <c r="B67331" t="s">
        <v>83844</v>
      </c>
      <c r="C67331" t="str">
        <f t="shared" si="1116"/>
        <v>2023/12/08 20:38:26.162</v>
      </c>
      <c r="D67331">
        <v>1702039106162</v>
      </c>
      <c r="E67331">
        <v>0</v>
      </c>
      <c r="F67331" t="s">
        <v>3561</v>
      </c>
      <c r="H67331" t="s">
        <v>106379</v>
      </c>
    </row>
    <row r="67332" spans="1:8" x14ac:dyDescent="0.35">
      <c r="A67332">
        <v>432906951</v>
      </c>
      <c r="B67332" t="s">
        <v>51784</v>
      </c>
      <c r="C67332" t="str">
        <f t="shared" si="1116"/>
        <v>2023/12/08 20:38:26.162</v>
      </c>
      <c r="D67332">
        <v>1702039106162</v>
      </c>
      <c r="E67332">
        <v>0</v>
      </c>
      <c r="F67332" t="s">
        <v>20301</v>
      </c>
      <c r="H67332" t="s">
        <v>106380</v>
      </c>
    </row>
    <row r="67333" spans="1:8" x14ac:dyDescent="0.35">
      <c r="A67333">
        <v>397195581</v>
      </c>
      <c r="B67333" t="s">
        <v>79420</v>
      </c>
      <c r="C67333" t="str">
        <f t="shared" si="1116"/>
        <v>2023/12/08 20:38:26.162</v>
      </c>
      <c r="D67333">
        <v>1702039106162</v>
      </c>
      <c r="E67333">
        <v>0</v>
      </c>
      <c r="F67333" t="s">
        <v>106381</v>
      </c>
      <c r="H67333" t="s">
        <v>106382</v>
      </c>
    </row>
    <row r="67334" spans="1:8" hidden="1" x14ac:dyDescent="0.35">
      <c r="A67334">
        <v>49878335</v>
      </c>
      <c r="B67334" t="s">
        <v>106383</v>
      </c>
      <c r="C67334" t="str">
        <f t="shared" si="1116"/>
        <v>2023/12/08 20:38:26.163</v>
      </c>
      <c r="D67334">
        <v>1702039106163</v>
      </c>
      <c r="E67334">
        <v>0</v>
      </c>
      <c r="F67334" t="s">
        <v>106384</v>
      </c>
      <c r="H67334" t="s">
        <v>106385</v>
      </c>
    </row>
    <row r="67335" spans="1:8" hidden="1" x14ac:dyDescent="0.35">
      <c r="A67335">
        <v>401845016</v>
      </c>
      <c r="B67335" t="s">
        <v>106386</v>
      </c>
      <c r="C67335" t="str">
        <f t="shared" si="1116"/>
        <v>2023/12/08 20:38:26.178</v>
      </c>
      <c r="D67335">
        <v>1702039106178</v>
      </c>
      <c r="E67335">
        <v>0</v>
      </c>
      <c r="F67335" t="s">
        <v>106387</v>
      </c>
      <c r="H67335" t="s">
        <v>106388</v>
      </c>
    </row>
    <row r="67336" spans="1:8" x14ac:dyDescent="0.35">
      <c r="A67336">
        <v>381715897</v>
      </c>
      <c r="B67336" t="s">
        <v>106389</v>
      </c>
      <c r="C67336" t="str">
        <f t="shared" si="1116"/>
        <v>2023/12/08 20:38:26.191</v>
      </c>
      <c r="D67336">
        <v>1702039106191</v>
      </c>
      <c r="E67336">
        <v>0</v>
      </c>
      <c r="F67336" t="s">
        <v>106390</v>
      </c>
      <c r="H67336" t="s">
        <v>106391</v>
      </c>
    </row>
    <row r="67337" spans="1:8" hidden="1" x14ac:dyDescent="0.35">
      <c r="A67337">
        <v>242527766</v>
      </c>
      <c r="B67337" t="s">
        <v>106392</v>
      </c>
      <c r="C67337" t="str">
        <f t="shared" si="1116"/>
        <v>2023/12/08 20:38:26.197</v>
      </c>
      <c r="D67337">
        <v>1702039106197</v>
      </c>
      <c r="E67337">
        <v>0</v>
      </c>
      <c r="F67337" t="s">
        <v>106393</v>
      </c>
      <c r="H67337" t="s">
        <v>106394</v>
      </c>
    </row>
    <row r="67338" spans="1:8" x14ac:dyDescent="0.35">
      <c r="A67338">
        <v>2146122127</v>
      </c>
      <c r="B67338" t="s">
        <v>106395</v>
      </c>
      <c r="C67338" t="str">
        <f t="shared" si="1116"/>
        <v>2023/12/08 20:38:26.229</v>
      </c>
      <c r="D67338">
        <v>1702039106229</v>
      </c>
      <c r="E67338">
        <v>0</v>
      </c>
      <c r="F67338" t="s">
        <v>106396</v>
      </c>
      <c r="H67338" t="s">
        <v>106397</v>
      </c>
    </row>
    <row r="67339" spans="1:8" hidden="1" x14ac:dyDescent="0.35">
      <c r="A67339">
        <v>10628671</v>
      </c>
      <c r="B67339" t="s">
        <v>106398</v>
      </c>
      <c r="C67339" t="str">
        <f t="shared" si="1116"/>
        <v>2023/12/08 20:38:26.246</v>
      </c>
      <c r="D67339">
        <v>1702039106246</v>
      </c>
      <c r="E67339">
        <v>0</v>
      </c>
      <c r="F67339" t="s">
        <v>101054</v>
      </c>
      <c r="H67339" t="s">
        <v>106399</v>
      </c>
    </row>
    <row r="67340" spans="1:8" hidden="1" x14ac:dyDescent="0.35">
      <c r="A67340">
        <v>478068028</v>
      </c>
      <c r="B67340" t="s">
        <v>106400</v>
      </c>
      <c r="C67340" t="str">
        <f t="shared" si="1116"/>
        <v>2023/12/08 20:38:26.269</v>
      </c>
      <c r="D67340">
        <v>1702039106269</v>
      </c>
      <c r="E67340">
        <v>0</v>
      </c>
      <c r="F67340" t="s">
        <v>64666</v>
      </c>
      <c r="H67340" t="s">
        <v>106401</v>
      </c>
    </row>
    <row r="67341" spans="1:8" hidden="1" x14ac:dyDescent="0.35">
      <c r="A67341">
        <v>1976089462</v>
      </c>
      <c r="B67341" t="s">
        <v>106402</v>
      </c>
      <c r="C67341" t="str">
        <f t="shared" si="1116"/>
        <v>2023/12/08 20:38:26.286</v>
      </c>
      <c r="D67341">
        <v>1702039106286</v>
      </c>
      <c r="E67341">
        <v>0</v>
      </c>
      <c r="F67341" t="s">
        <v>106403</v>
      </c>
      <c r="H67341" t="s">
        <v>106404</v>
      </c>
    </row>
    <row r="67342" spans="1:8" hidden="1" x14ac:dyDescent="0.35">
      <c r="A67342">
        <v>2086253742</v>
      </c>
      <c r="B67342" t="s">
        <v>106405</v>
      </c>
      <c r="C67342" t="str">
        <f t="shared" si="1116"/>
        <v>2023/12/08 20:38:26.297</v>
      </c>
      <c r="D67342">
        <v>1702039106297</v>
      </c>
      <c r="E67342">
        <v>0</v>
      </c>
      <c r="F67342" t="s">
        <v>106406</v>
      </c>
      <c r="H67342" t="s">
        <v>106407</v>
      </c>
    </row>
    <row r="67343" spans="1:8" hidden="1" x14ac:dyDescent="0.35">
      <c r="A67343">
        <v>1264561353</v>
      </c>
      <c r="B67343" t="s">
        <v>106408</v>
      </c>
      <c r="C67343" t="str">
        <f t="shared" si="1116"/>
        <v>2023/12/08 20:38:27.000</v>
      </c>
      <c r="D67343">
        <v>1702039107000</v>
      </c>
      <c r="E67343">
        <v>1</v>
      </c>
      <c r="F67343" t="s">
        <v>517</v>
      </c>
      <c r="G67343">
        <v>0.1</v>
      </c>
      <c r="H67343" t="s">
        <v>59</v>
      </c>
    </row>
    <row r="67344" spans="1:8" hidden="1" x14ac:dyDescent="0.35">
      <c r="A67344">
        <v>2026793480</v>
      </c>
      <c r="B67344" t="s">
        <v>105757</v>
      </c>
      <c r="C67344" t="str">
        <f t="shared" si="1116"/>
        <v>2023/12/08 20:38:27.000</v>
      </c>
      <c r="D67344">
        <v>1702039107000</v>
      </c>
      <c r="E67344">
        <v>1</v>
      </c>
      <c r="F67344" t="s">
        <v>58</v>
      </c>
      <c r="G67344">
        <v>0</v>
      </c>
      <c r="H67344" t="s">
        <v>59</v>
      </c>
    </row>
    <row r="67345" spans="1:8" hidden="1" x14ac:dyDescent="0.35">
      <c r="A67345">
        <v>313201363</v>
      </c>
      <c r="B67345" t="s">
        <v>106409</v>
      </c>
      <c r="C67345" t="str">
        <f t="shared" si="1116"/>
        <v>2023/12/08 20:38:27.129</v>
      </c>
      <c r="D67345">
        <v>1702039107129</v>
      </c>
      <c r="E67345">
        <v>0</v>
      </c>
      <c r="F67345" t="s">
        <v>106410</v>
      </c>
      <c r="H67345" t="s">
        <v>106411</v>
      </c>
    </row>
    <row r="67346" spans="1:8" hidden="1" x14ac:dyDescent="0.35">
      <c r="A67346">
        <v>477856391</v>
      </c>
      <c r="B67346" t="s">
        <v>72816</v>
      </c>
      <c r="C67346" t="str">
        <f t="shared" si="1116"/>
        <v>2023/12/08 20:38:27.147</v>
      </c>
      <c r="D67346">
        <v>1702039107147</v>
      </c>
      <c r="E67346">
        <v>0</v>
      </c>
      <c r="F67346" t="s">
        <v>106412</v>
      </c>
      <c r="H67346" t="s">
        <v>106413</v>
      </c>
    </row>
    <row r="67347" spans="1:8" hidden="1" x14ac:dyDescent="0.35">
      <c r="A67347">
        <v>3493276512422113</v>
      </c>
      <c r="B67347" t="s">
        <v>106414</v>
      </c>
      <c r="C67347" t="str">
        <f t="shared" si="1116"/>
        <v>2023/12/08 20:38:27.155</v>
      </c>
      <c r="D67347">
        <v>1702039107155</v>
      </c>
      <c r="E67347">
        <v>0</v>
      </c>
      <c r="F67347" t="s">
        <v>106415</v>
      </c>
      <c r="H67347" t="s">
        <v>106416</v>
      </c>
    </row>
    <row r="67348" spans="1:8" hidden="1" x14ac:dyDescent="0.35">
      <c r="A67348">
        <v>349194743</v>
      </c>
      <c r="B67348" t="s">
        <v>106417</v>
      </c>
      <c r="C67348" t="str">
        <f t="shared" si="1116"/>
        <v>2023/12/08 20:38:27.168</v>
      </c>
      <c r="D67348">
        <v>1702039107168</v>
      </c>
      <c r="E67348">
        <v>0</v>
      </c>
      <c r="F67348" t="s">
        <v>97609</v>
      </c>
      <c r="H67348" t="s">
        <v>106418</v>
      </c>
    </row>
    <row r="67349" spans="1:8" hidden="1" x14ac:dyDescent="0.35">
      <c r="A67349">
        <v>2011994133</v>
      </c>
      <c r="B67349" t="s">
        <v>106419</v>
      </c>
      <c r="C67349" t="str">
        <f t="shared" si="1116"/>
        <v>2023/12/08 20:38:27.187</v>
      </c>
      <c r="D67349">
        <v>1702039107187</v>
      </c>
      <c r="E67349">
        <v>0</v>
      </c>
      <c r="F67349" t="s">
        <v>97654</v>
      </c>
      <c r="H67349" t="s">
        <v>106420</v>
      </c>
    </row>
    <row r="67350" spans="1:8" hidden="1" x14ac:dyDescent="0.35">
      <c r="A67350">
        <v>285946062</v>
      </c>
      <c r="B67350" t="s">
        <v>106421</v>
      </c>
      <c r="C67350" t="str">
        <f t="shared" ref="C67350:C67407" si="1117">TEXT((D67350/1000+8*3600)/86400+70*365+19,"yyyy/mm/dd hh:mm:ss.000")</f>
        <v>2023/12/08 20:38:27.188</v>
      </c>
      <c r="D67350">
        <v>1702039107188</v>
      </c>
      <c r="E67350">
        <v>0</v>
      </c>
      <c r="F67350" t="s">
        <v>106422</v>
      </c>
      <c r="H67350" t="s">
        <v>106423</v>
      </c>
    </row>
    <row r="67351" spans="1:8" hidden="1" x14ac:dyDescent="0.35">
      <c r="A67351">
        <v>106972212</v>
      </c>
      <c r="B67351" t="s">
        <v>104696</v>
      </c>
      <c r="C67351" t="str">
        <f t="shared" si="1117"/>
        <v>2023/12/08 20:38:27.191</v>
      </c>
      <c r="D67351">
        <v>1702039107191</v>
      </c>
      <c r="E67351">
        <v>0</v>
      </c>
      <c r="F67351" t="s">
        <v>104697</v>
      </c>
      <c r="H67351" t="s">
        <v>106424</v>
      </c>
    </row>
    <row r="67352" spans="1:8" hidden="1" x14ac:dyDescent="0.35">
      <c r="A67352">
        <v>51720673</v>
      </c>
      <c r="B67352" t="s">
        <v>106425</v>
      </c>
      <c r="C67352" t="str">
        <f t="shared" si="1117"/>
        <v>2023/12/08 20:38:27.207</v>
      </c>
      <c r="D67352">
        <v>1702039107207</v>
      </c>
      <c r="E67352">
        <v>0</v>
      </c>
      <c r="F67352" t="s">
        <v>84492</v>
      </c>
      <c r="H67352" t="s">
        <v>106426</v>
      </c>
    </row>
    <row r="67353" spans="1:8" hidden="1" x14ac:dyDescent="0.35">
      <c r="A67353">
        <v>1467332822</v>
      </c>
      <c r="B67353" t="s">
        <v>106427</v>
      </c>
      <c r="C67353" t="str">
        <f t="shared" si="1117"/>
        <v>2023/12/08 20:38:27.207</v>
      </c>
      <c r="D67353">
        <v>1702039107207</v>
      </c>
      <c r="E67353">
        <v>0</v>
      </c>
      <c r="F67353" t="s">
        <v>101299</v>
      </c>
      <c r="H67353" t="s">
        <v>106428</v>
      </c>
    </row>
    <row r="67354" spans="1:8" hidden="1" x14ac:dyDescent="0.35">
      <c r="A67354">
        <v>2062591420</v>
      </c>
      <c r="B67354" t="s">
        <v>85055</v>
      </c>
      <c r="C67354" t="str">
        <f t="shared" si="1117"/>
        <v>2023/12/08 20:38:27.215</v>
      </c>
      <c r="D67354">
        <v>1702039107215</v>
      </c>
      <c r="E67354">
        <v>0</v>
      </c>
      <c r="F67354" t="s">
        <v>106429</v>
      </c>
      <c r="H67354" t="s">
        <v>106430</v>
      </c>
    </row>
    <row r="67355" spans="1:8" hidden="1" x14ac:dyDescent="0.35">
      <c r="A67355">
        <v>3492972869978860</v>
      </c>
      <c r="B67355" t="s">
        <v>102294</v>
      </c>
      <c r="C67355" t="str">
        <f t="shared" si="1117"/>
        <v>2023/12/08 20:38:27.245</v>
      </c>
      <c r="D67355">
        <v>1702039107245</v>
      </c>
      <c r="E67355">
        <v>0</v>
      </c>
      <c r="F67355" t="s">
        <v>106431</v>
      </c>
      <c r="H67355" t="s">
        <v>106432</v>
      </c>
    </row>
    <row r="67356" spans="1:8" hidden="1" x14ac:dyDescent="0.35">
      <c r="A67356">
        <v>444712979</v>
      </c>
      <c r="B67356" t="s">
        <v>50635</v>
      </c>
      <c r="C67356" t="str">
        <f t="shared" si="1117"/>
        <v>2023/12/08 20:38:27.253</v>
      </c>
      <c r="D67356">
        <v>1702039107253</v>
      </c>
      <c r="E67356">
        <v>0</v>
      </c>
      <c r="F67356" t="s">
        <v>106433</v>
      </c>
      <c r="H67356" t="s">
        <v>106434</v>
      </c>
    </row>
    <row r="67357" spans="1:8" x14ac:dyDescent="0.35">
      <c r="A67357">
        <v>3494370177190004</v>
      </c>
      <c r="B67357" t="s">
        <v>87477</v>
      </c>
      <c r="C67357" t="str">
        <f t="shared" si="1117"/>
        <v>2023/12/08 20:38:27.274</v>
      </c>
      <c r="D67357">
        <v>1702039107274</v>
      </c>
      <c r="E67357">
        <v>0</v>
      </c>
      <c r="F67357" t="s">
        <v>7681</v>
      </c>
      <c r="H67357" t="s">
        <v>106435</v>
      </c>
    </row>
    <row r="67358" spans="1:8" hidden="1" x14ac:dyDescent="0.35">
      <c r="A67358">
        <v>354114222</v>
      </c>
      <c r="B67358" t="s">
        <v>106436</v>
      </c>
      <c r="C67358" t="str">
        <f t="shared" si="1117"/>
        <v>2023/12/08 20:38:27.294</v>
      </c>
      <c r="D67358">
        <v>1702039107294</v>
      </c>
      <c r="E67358">
        <v>0</v>
      </c>
      <c r="F67358" t="s">
        <v>106437</v>
      </c>
      <c r="H67358" t="s">
        <v>106438</v>
      </c>
    </row>
    <row r="67359" spans="1:8" hidden="1" x14ac:dyDescent="0.35">
      <c r="A67359">
        <v>1143440232</v>
      </c>
      <c r="B67359" t="s">
        <v>37765</v>
      </c>
      <c r="C67359" t="str">
        <f t="shared" si="1117"/>
        <v>2023/12/08 20:38:27.294</v>
      </c>
      <c r="D67359">
        <v>1702039107294</v>
      </c>
      <c r="E67359">
        <v>0</v>
      </c>
      <c r="F67359" t="s">
        <v>81</v>
      </c>
      <c r="H67359" t="s">
        <v>106439</v>
      </c>
    </row>
    <row r="67360" spans="1:8" hidden="1" x14ac:dyDescent="0.35">
      <c r="A67360">
        <v>1276874039</v>
      </c>
      <c r="B67360" t="s">
        <v>106440</v>
      </c>
      <c r="C67360" t="str">
        <f t="shared" si="1117"/>
        <v>2023/12/08 20:38:27.297</v>
      </c>
      <c r="D67360">
        <v>1702039107297</v>
      </c>
      <c r="E67360">
        <v>0</v>
      </c>
      <c r="F67360" t="s">
        <v>106441</v>
      </c>
      <c r="H67360" t="s">
        <v>106442</v>
      </c>
    </row>
    <row r="67361" spans="1:8" hidden="1" x14ac:dyDescent="0.35">
      <c r="A67361">
        <v>2026793480</v>
      </c>
      <c r="B67361" t="s">
        <v>105757</v>
      </c>
      <c r="C67361" t="str">
        <f t="shared" si="1117"/>
        <v>2023/12/08 20:38:28.000</v>
      </c>
      <c r="D67361">
        <v>1702039108000</v>
      </c>
      <c r="E67361">
        <v>1</v>
      </c>
      <c r="F67361" t="s">
        <v>58</v>
      </c>
      <c r="G67361">
        <v>0</v>
      </c>
      <c r="H67361" t="s">
        <v>59</v>
      </c>
    </row>
    <row r="67362" spans="1:8" x14ac:dyDescent="0.35">
      <c r="A67362">
        <v>1677753471</v>
      </c>
      <c r="B67362" t="s">
        <v>106323</v>
      </c>
      <c r="C67362" t="str">
        <f t="shared" si="1117"/>
        <v>2023/12/08 20:38:28.114</v>
      </c>
      <c r="D67362">
        <v>1702039108114</v>
      </c>
      <c r="E67362">
        <v>0</v>
      </c>
      <c r="F67362" t="s">
        <v>14146</v>
      </c>
      <c r="H67362" t="s">
        <v>106443</v>
      </c>
    </row>
    <row r="67363" spans="1:8" hidden="1" x14ac:dyDescent="0.35">
      <c r="A67363">
        <v>668374355</v>
      </c>
      <c r="B67363" t="s">
        <v>106444</v>
      </c>
      <c r="C67363" t="str">
        <f t="shared" si="1117"/>
        <v>2023/12/08 20:38:28.138</v>
      </c>
      <c r="D67363">
        <v>1702039108138</v>
      </c>
      <c r="E67363">
        <v>0</v>
      </c>
      <c r="F67363" t="s">
        <v>106445</v>
      </c>
      <c r="H67363" t="s">
        <v>106446</v>
      </c>
    </row>
    <row r="67364" spans="1:8" hidden="1" x14ac:dyDescent="0.35">
      <c r="A67364">
        <v>1315310174</v>
      </c>
      <c r="B67364" t="s">
        <v>65642</v>
      </c>
      <c r="C67364" t="str">
        <f t="shared" si="1117"/>
        <v>2023/12/08 20:38:28.169</v>
      </c>
      <c r="D67364">
        <v>1702039108169</v>
      </c>
      <c r="E67364">
        <v>0</v>
      </c>
      <c r="F67364" t="s">
        <v>106447</v>
      </c>
      <c r="H67364" t="s">
        <v>106448</v>
      </c>
    </row>
    <row r="67365" spans="1:8" hidden="1" x14ac:dyDescent="0.35">
      <c r="A67365">
        <v>801990</v>
      </c>
      <c r="B67365" t="s">
        <v>17222</v>
      </c>
      <c r="C67365" t="str">
        <f t="shared" si="1117"/>
        <v>2023/12/08 20:38:28.174</v>
      </c>
      <c r="D67365">
        <v>1702039108174</v>
      </c>
      <c r="E67365">
        <v>0</v>
      </c>
      <c r="F67365" t="s">
        <v>101448</v>
      </c>
      <c r="H67365" t="s">
        <v>106449</v>
      </c>
    </row>
    <row r="67366" spans="1:8" hidden="1" x14ac:dyDescent="0.35">
      <c r="A67366">
        <v>519205736</v>
      </c>
      <c r="B67366" t="s">
        <v>98606</v>
      </c>
      <c r="C67366" t="str">
        <f t="shared" si="1117"/>
        <v>2023/12/08 20:38:28.197</v>
      </c>
      <c r="D67366">
        <v>1702039108197</v>
      </c>
      <c r="E67366">
        <v>0</v>
      </c>
      <c r="F67366" t="s">
        <v>29618</v>
      </c>
      <c r="H67366" t="s">
        <v>106450</v>
      </c>
    </row>
    <row r="67367" spans="1:8" hidden="1" x14ac:dyDescent="0.35">
      <c r="A67367">
        <v>628972059</v>
      </c>
      <c r="B67367" t="s">
        <v>77818</v>
      </c>
      <c r="C67367" t="str">
        <f t="shared" si="1117"/>
        <v>2023/12/08 20:38:28.217</v>
      </c>
      <c r="D67367">
        <v>1702039108217</v>
      </c>
      <c r="E67367">
        <v>0</v>
      </c>
      <c r="F67367" t="s">
        <v>106451</v>
      </c>
      <c r="H67367" t="s">
        <v>106452</v>
      </c>
    </row>
    <row r="67368" spans="1:8" hidden="1" x14ac:dyDescent="0.35">
      <c r="A67368">
        <v>3537113496684671</v>
      </c>
      <c r="B67368" t="s">
        <v>106453</v>
      </c>
      <c r="C67368" t="str">
        <f t="shared" si="1117"/>
        <v>2023/12/08 20:38:28.219</v>
      </c>
      <c r="D67368">
        <v>1702039108219</v>
      </c>
      <c r="E67368">
        <v>0</v>
      </c>
      <c r="F67368" t="s">
        <v>20979</v>
      </c>
      <c r="H67368" t="s">
        <v>106454</v>
      </c>
    </row>
    <row r="67369" spans="1:8" hidden="1" x14ac:dyDescent="0.35">
      <c r="A67369">
        <v>387238101</v>
      </c>
      <c r="B67369" t="s">
        <v>106455</v>
      </c>
      <c r="C67369" t="str">
        <f t="shared" si="1117"/>
        <v>2023/12/08 20:38:28.243</v>
      </c>
      <c r="D67369">
        <v>1702039108243</v>
      </c>
      <c r="E67369">
        <v>0</v>
      </c>
      <c r="F67369" t="s">
        <v>106456</v>
      </c>
      <c r="H67369" t="s">
        <v>106457</v>
      </c>
    </row>
    <row r="67370" spans="1:8" hidden="1" x14ac:dyDescent="0.35">
      <c r="A67370">
        <v>379824987</v>
      </c>
      <c r="B67370" t="s">
        <v>86912</v>
      </c>
      <c r="C67370" t="str">
        <f t="shared" si="1117"/>
        <v>2023/12/08 20:38:28.248</v>
      </c>
      <c r="D67370">
        <v>1702039108248</v>
      </c>
      <c r="E67370">
        <v>0</v>
      </c>
      <c r="F67370" t="s">
        <v>105576</v>
      </c>
      <c r="H67370" t="s">
        <v>106458</v>
      </c>
    </row>
    <row r="67371" spans="1:8" hidden="1" x14ac:dyDescent="0.35">
      <c r="A67371">
        <v>506824916</v>
      </c>
      <c r="B67371" t="s">
        <v>57882</v>
      </c>
      <c r="C67371" t="str">
        <f t="shared" si="1117"/>
        <v>2023/12/08 20:38:28.262</v>
      </c>
      <c r="D67371">
        <v>1702039108262</v>
      </c>
      <c r="E67371">
        <v>0</v>
      </c>
      <c r="F67371" t="s">
        <v>102620</v>
      </c>
      <c r="H67371" t="s">
        <v>106459</v>
      </c>
    </row>
    <row r="67372" spans="1:8" hidden="1" x14ac:dyDescent="0.35">
      <c r="A67372">
        <v>666845225</v>
      </c>
      <c r="B67372" t="s">
        <v>106460</v>
      </c>
      <c r="C67372" t="str">
        <f t="shared" si="1117"/>
        <v>2023/12/08 20:38:28.272</v>
      </c>
      <c r="D67372">
        <v>1702039108272</v>
      </c>
      <c r="E67372">
        <v>0</v>
      </c>
      <c r="F67372" t="s">
        <v>80126</v>
      </c>
      <c r="H67372" t="s">
        <v>106461</v>
      </c>
    </row>
    <row r="67373" spans="1:8" hidden="1" x14ac:dyDescent="0.35">
      <c r="A67373">
        <v>1025647051</v>
      </c>
      <c r="B67373" t="s">
        <v>27651</v>
      </c>
      <c r="C67373" t="str">
        <f t="shared" si="1117"/>
        <v>2023/12/08 20:38:28.287</v>
      </c>
      <c r="D67373">
        <v>1702039108287</v>
      </c>
      <c r="E67373">
        <v>0</v>
      </c>
      <c r="F67373" t="s">
        <v>56531</v>
      </c>
      <c r="H67373" t="s">
        <v>106462</v>
      </c>
    </row>
    <row r="67374" spans="1:8" hidden="1" x14ac:dyDescent="0.35">
      <c r="A67374">
        <v>1993694</v>
      </c>
      <c r="B67374" t="s">
        <v>106463</v>
      </c>
      <c r="C67374" t="str">
        <f t="shared" si="1117"/>
        <v>2023/12/08 20:38:28.325</v>
      </c>
      <c r="D67374">
        <v>1702039108325</v>
      </c>
      <c r="E67374">
        <v>0</v>
      </c>
      <c r="F67374" t="s">
        <v>106464</v>
      </c>
      <c r="H67374" t="s">
        <v>106465</v>
      </c>
    </row>
    <row r="67375" spans="1:8" hidden="1" x14ac:dyDescent="0.35">
      <c r="A67375">
        <v>453052198</v>
      </c>
      <c r="B67375" t="s">
        <v>40768</v>
      </c>
      <c r="C67375" t="str">
        <f t="shared" si="1117"/>
        <v>2023/12/08 20:38:28.366</v>
      </c>
      <c r="D67375">
        <v>1702039108366</v>
      </c>
      <c r="E67375">
        <v>0</v>
      </c>
      <c r="F67375" t="s">
        <v>35958</v>
      </c>
      <c r="H67375" t="s">
        <v>106466</v>
      </c>
    </row>
    <row r="67376" spans="1:8" hidden="1" x14ac:dyDescent="0.35">
      <c r="A67376">
        <v>3493078014888212</v>
      </c>
      <c r="B67376" t="s">
        <v>106467</v>
      </c>
      <c r="C67376" t="str">
        <f t="shared" si="1117"/>
        <v>2023/12/08 20:38:28.381</v>
      </c>
      <c r="D67376">
        <v>1702039108381</v>
      </c>
      <c r="E67376">
        <v>0</v>
      </c>
      <c r="F67376" t="s">
        <v>98876</v>
      </c>
      <c r="H67376" t="s">
        <v>106468</v>
      </c>
    </row>
    <row r="67377" spans="1:8" x14ac:dyDescent="0.35">
      <c r="A67377">
        <v>382420955</v>
      </c>
      <c r="B67377" t="s">
        <v>49253</v>
      </c>
      <c r="C67377" t="str">
        <f t="shared" si="1117"/>
        <v>2023/12/08 20:38:28.383</v>
      </c>
      <c r="D67377">
        <v>1702039108383</v>
      </c>
      <c r="E67377">
        <v>0</v>
      </c>
      <c r="F67377" t="s">
        <v>106469</v>
      </c>
      <c r="H67377" t="s">
        <v>106470</v>
      </c>
    </row>
    <row r="67378" spans="1:8" hidden="1" x14ac:dyDescent="0.35">
      <c r="A67378">
        <v>489361691</v>
      </c>
      <c r="B67378" t="s">
        <v>95393</v>
      </c>
      <c r="C67378" t="str">
        <f t="shared" si="1117"/>
        <v>2023/12/08 20:38:29.000</v>
      </c>
      <c r="D67378">
        <v>1702039109000</v>
      </c>
      <c r="E67378">
        <v>1</v>
      </c>
      <c r="F67378" t="s">
        <v>186</v>
      </c>
      <c r="G67378">
        <v>1</v>
      </c>
      <c r="H67378" t="s">
        <v>59</v>
      </c>
    </row>
    <row r="67379" spans="1:8" hidden="1" x14ac:dyDescent="0.35">
      <c r="A67379">
        <v>429829407</v>
      </c>
      <c r="B67379" t="s">
        <v>106471</v>
      </c>
      <c r="C67379" t="str">
        <f t="shared" si="1117"/>
        <v>2023/12/08 20:38:29.000</v>
      </c>
      <c r="D67379">
        <v>1702039109000</v>
      </c>
      <c r="E67379">
        <v>1</v>
      </c>
      <c r="F67379" t="s">
        <v>72</v>
      </c>
      <c r="G67379">
        <v>0.1</v>
      </c>
      <c r="H67379" t="s">
        <v>59</v>
      </c>
    </row>
    <row r="67380" spans="1:8" hidden="1" x14ac:dyDescent="0.35">
      <c r="A67380">
        <v>154354237</v>
      </c>
      <c r="B67380" t="s">
        <v>105913</v>
      </c>
      <c r="C67380" t="str">
        <f t="shared" si="1117"/>
        <v>2023/12/08 20:38:29.000</v>
      </c>
      <c r="D67380">
        <v>1702039109000</v>
      </c>
      <c r="E67380">
        <v>1</v>
      </c>
      <c r="F67380" t="s">
        <v>72</v>
      </c>
      <c r="G67380">
        <v>0.1</v>
      </c>
      <c r="H67380" t="s">
        <v>59</v>
      </c>
    </row>
    <row r="67381" spans="1:8" hidden="1" x14ac:dyDescent="0.35">
      <c r="A67381">
        <v>2026793480</v>
      </c>
      <c r="B67381" t="s">
        <v>105757</v>
      </c>
      <c r="C67381" t="str">
        <f t="shared" si="1117"/>
        <v>2023/12/08 20:38:29.000</v>
      </c>
      <c r="D67381">
        <v>1702039109000</v>
      </c>
      <c r="E67381">
        <v>1</v>
      </c>
      <c r="F67381" t="s">
        <v>58</v>
      </c>
      <c r="G67381">
        <v>0</v>
      </c>
      <c r="H67381" t="s">
        <v>59</v>
      </c>
    </row>
    <row r="67382" spans="1:8" x14ac:dyDescent="0.35">
      <c r="A67382">
        <v>1494745265</v>
      </c>
      <c r="B67382" t="s">
        <v>106472</v>
      </c>
      <c r="C67382" t="str">
        <f t="shared" si="1117"/>
        <v>2023/12/08 20:38:29.107</v>
      </c>
      <c r="D67382">
        <v>1702039109107</v>
      </c>
      <c r="E67382">
        <v>0</v>
      </c>
      <c r="F67382" t="s">
        <v>106473</v>
      </c>
      <c r="H67382" t="s">
        <v>106474</v>
      </c>
    </row>
    <row r="67383" spans="1:8" hidden="1" x14ac:dyDescent="0.35">
      <c r="A67383">
        <v>3546384200370974</v>
      </c>
      <c r="B67383" t="s">
        <v>106475</v>
      </c>
      <c r="C67383" t="str">
        <f t="shared" si="1117"/>
        <v>2023/12/08 20:38:29.119</v>
      </c>
      <c r="D67383">
        <v>1702039109119</v>
      </c>
      <c r="E67383">
        <v>0</v>
      </c>
      <c r="F67383" t="s">
        <v>83245</v>
      </c>
      <c r="H67383" t="s">
        <v>106476</v>
      </c>
    </row>
    <row r="67384" spans="1:8" x14ac:dyDescent="0.35">
      <c r="A67384">
        <v>475499579</v>
      </c>
      <c r="B67384" t="s">
        <v>106477</v>
      </c>
      <c r="C67384" t="str">
        <f t="shared" si="1117"/>
        <v>2023/12/08 20:38:29.148</v>
      </c>
      <c r="D67384">
        <v>1702039109148</v>
      </c>
      <c r="E67384">
        <v>0</v>
      </c>
      <c r="F67384" t="s">
        <v>106478</v>
      </c>
      <c r="H67384" t="s">
        <v>106479</v>
      </c>
    </row>
    <row r="67385" spans="1:8" hidden="1" x14ac:dyDescent="0.35">
      <c r="A67385">
        <v>383413194</v>
      </c>
      <c r="B67385" t="s">
        <v>106480</v>
      </c>
      <c r="C67385" t="str">
        <f t="shared" si="1117"/>
        <v>2023/12/08 20:38:29.158</v>
      </c>
      <c r="D67385">
        <v>1702039109158</v>
      </c>
      <c r="E67385">
        <v>0</v>
      </c>
      <c r="F67385" t="s">
        <v>106481</v>
      </c>
      <c r="H67385" t="s">
        <v>106482</v>
      </c>
    </row>
    <row r="67386" spans="1:8" x14ac:dyDescent="0.35">
      <c r="A67386">
        <v>59386621</v>
      </c>
      <c r="B67386" t="s">
        <v>106483</v>
      </c>
      <c r="C67386" t="str">
        <f t="shared" si="1117"/>
        <v>2023/12/08 20:38:29.183</v>
      </c>
      <c r="D67386">
        <v>1702039109183</v>
      </c>
      <c r="E67386">
        <v>0</v>
      </c>
      <c r="F67386" t="s">
        <v>106484</v>
      </c>
      <c r="H67386" t="s">
        <v>106485</v>
      </c>
    </row>
    <row r="67387" spans="1:8" hidden="1" x14ac:dyDescent="0.35">
      <c r="A67387">
        <v>507061309</v>
      </c>
      <c r="B67387" t="s">
        <v>106486</v>
      </c>
      <c r="C67387" t="str">
        <f t="shared" si="1117"/>
        <v>2023/12/08 20:38:29.188</v>
      </c>
      <c r="D67387">
        <v>1702039109188</v>
      </c>
      <c r="E67387">
        <v>0</v>
      </c>
      <c r="F67387" t="s">
        <v>106487</v>
      </c>
      <c r="H67387" t="s">
        <v>106488</v>
      </c>
    </row>
    <row r="67388" spans="1:8" hidden="1" x14ac:dyDescent="0.35">
      <c r="A67388">
        <v>3493087462558250</v>
      </c>
      <c r="B67388" t="s">
        <v>106489</v>
      </c>
      <c r="C67388" t="str">
        <f t="shared" si="1117"/>
        <v>2023/12/08 20:38:29.191</v>
      </c>
      <c r="D67388">
        <v>1702039109191</v>
      </c>
      <c r="E67388">
        <v>0</v>
      </c>
      <c r="F67388" t="s">
        <v>106490</v>
      </c>
      <c r="H67388" t="s">
        <v>106491</v>
      </c>
    </row>
    <row r="67389" spans="1:8" hidden="1" x14ac:dyDescent="0.35">
      <c r="A67389">
        <v>159946390</v>
      </c>
      <c r="B67389" t="s">
        <v>32831</v>
      </c>
      <c r="C67389" t="str">
        <f t="shared" si="1117"/>
        <v>2023/12/08 20:38:29.194</v>
      </c>
      <c r="D67389">
        <v>1702039109194</v>
      </c>
      <c r="E67389">
        <v>0</v>
      </c>
      <c r="F67389" t="s">
        <v>438</v>
      </c>
      <c r="H67389" t="s">
        <v>106492</v>
      </c>
    </row>
    <row r="67390" spans="1:8" hidden="1" x14ac:dyDescent="0.35">
      <c r="A67390">
        <v>1920856447</v>
      </c>
      <c r="B67390" t="s">
        <v>106493</v>
      </c>
      <c r="C67390" t="str">
        <f t="shared" si="1117"/>
        <v>2023/12/08 20:38:29.206</v>
      </c>
      <c r="D67390">
        <v>1702039109206</v>
      </c>
      <c r="E67390">
        <v>0</v>
      </c>
      <c r="F67390" t="s">
        <v>438</v>
      </c>
      <c r="H67390" t="s">
        <v>106494</v>
      </c>
    </row>
    <row r="67391" spans="1:8" hidden="1" x14ac:dyDescent="0.35">
      <c r="A67391">
        <v>400070484</v>
      </c>
      <c r="B67391" t="s">
        <v>106495</v>
      </c>
      <c r="C67391" t="str">
        <f t="shared" si="1117"/>
        <v>2023/12/08 20:38:29.207</v>
      </c>
      <c r="D67391">
        <v>1702039109207</v>
      </c>
      <c r="E67391">
        <v>0</v>
      </c>
      <c r="F67391" t="s">
        <v>438</v>
      </c>
      <c r="H67391" t="s">
        <v>106496</v>
      </c>
    </row>
    <row r="67392" spans="1:8" hidden="1" x14ac:dyDescent="0.35">
      <c r="A67392">
        <v>12916738</v>
      </c>
      <c r="B67392" t="s">
        <v>37242</v>
      </c>
      <c r="C67392" t="str">
        <f t="shared" si="1117"/>
        <v>2023/12/08 20:38:29.208</v>
      </c>
      <c r="D67392">
        <v>1702039109208</v>
      </c>
      <c r="E67392">
        <v>0</v>
      </c>
      <c r="F67392" t="s">
        <v>101299</v>
      </c>
      <c r="H67392" t="s">
        <v>106497</v>
      </c>
    </row>
    <row r="67393" spans="1:8" hidden="1" x14ac:dyDescent="0.35">
      <c r="A67393">
        <v>3493287170149018</v>
      </c>
      <c r="B67393" t="s">
        <v>95584</v>
      </c>
      <c r="C67393" t="str">
        <f t="shared" si="1117"/>
        <v>2023/12/08 20:38:29.209</v>
      </c>
      <c r="D67393">
        <v>1702039109209</v>
      </c>
      <c r="E67393">
        <v>0</v>
      </c>
      <c r="F67393" t="s">
        <v>106498</v>
      </c>
      <c r="H67393" t="s">
        <v>106499</v>
      </c>
    </row>
    <row r="67394" spans="1:8" hidden="1" x14ac:dyDescent="0.35">
      <c r="A67394">
        <v>92396702</v>
      </c>
      <c r="B67394" t="s">
        <v>106500</v>
      </c>
      <c r="C67394" t="str">
        <f t="shared" si="1117"/>
        <v>2023/12/08 20:38:29.213</v>
      </c>
      <c r="D67394">
        <v>1702039109213</v>
      </c>
      <c r="E67394">
        <v>0</v>
      </c>
      <c r="F67394" t="s">
        <v>106501</v>
      </c>
      <c r="H67394" t="s">
        <v>106502</v>
      </c>
    </row>
    <row r="67395" spans="1:8" hidden="1" x14ac:dyDescent="0.35">
      <c r="A67395">
        <v>381524169</v>
      </c>
      <c r="B67395" t="s">
        <v>106503</v>
      </c>
      <c r="C67395" t="str">
        <f t="shared" si="1117"/>
        <v>2023/12/08 20:38:29.224</v>
      </c>
      <c r="D67395">
        <v>1702039109224</v>
      </c>
      <c r="E67395">
        <v>0</v>
      </c>
      <c r="F67395" t="s">
        <v>106504</v>
      </c>
      <c r="H67395" t="s">
        <v>106505</v>
      </c>
    </row>
    <row r="67396" spans="1:8" hidden="1" x14ac:dyDescent="0.35">
      <c r="A67396">
        <v>344942956</v>
      </c>
      <c r="B67396" t="s">
        <v>70807</v>
      </c>
      <c r="C67396" t="str">
        <f t="shared" si="1117"/>
        <v>2023/12/08 20:38:29.225</v>
      </c>
      <c r="D67396">
        <v>1702039109225</v>
      </c>
      <c r="E67396">
        <v>0</v>
      </c>
      <c r="F67396" t="s">
        <v>106506</v>
      </c>
      <c r="H67396" t="s">
        <v>106507</v>
      </c>
    </row>
    <row r="67397" spans="1:8" hidden="1" x14ac:dyDescent="0.35">
      <c r="A67397">
        <v>1045968014</v>
      </c>
      <c r="B67397" t="s">
        <v>106508</v>
      </c>
      <c r="C67397" t="str">
        <f t="shared" si="1117"/>
        <v>2023/12/08 20:38:29.231</v>
      </c>
      <c r="D67397">
        <v>1702039109231</v>
      </c>
      <c r="E67397">
        <v>0</v>
      </c>
      <c r="F67397" t="s">
        <v>106509</v>
      </c>
      <c r="H67397" t="s">
        <v>106510</v>
      </c>
    </row>
    <row r="67398" spans="1:8" hidden="1" x14ac:dyDescent="0.35">
      <c r="A67398">
        <v>22858464</v>
      </c>
      <c r="B67398" t="s">
        <v>106511</v>
      </c>
      <c r="C67398" t="str">
        <f t="shared" si="1117"/>
        <v>2023/12/08 20:38:29.235</v>
      </c>
      <c r="D67398">
        <v>1702039109235</v>
      </c>
      <c r="E67398">
        <v>0</v>
      </c>
      <c r="F67398" t="s">
        <v>106512</v>
      </c>
      <c r="H67398" t="s">
        <v>106513</v>
      </c>
    </row>
    <row r="67399" spans="1:8" x14ac:dyDescent="0.35">
      <c r="A67399">
        <v>1845608987</v>
      </c>
      <c r="B67399" t="s">
        <v>73935</v>
      </c>
      <c r="C67399" t="str">
        <f t="shared" si="1117"/>
        <v>2023/12/08 20:38:29.237</v>
      </c>
      <c r="D67399">
        <v>1702039109237</v>
      </c>
      <c r="E67399">
        <v>0</v>
      </c>
      <c r="F67399" t="s">
        <v>1077</v>
      </c>
      <c r="H67399" t="s">
        <v>106514</v>
      </c>
    </row>
    <row r="67400" spans="1:8" hidden="1" x14ac:dyDescent="0.35">
      <c r="A67400">
        <v>269859828</v>
      </c>
      <c r="B67400" t="s">
        <v>85366</v>
      </c>
      <c r="C67400" t="str">
        <f t="shared" si="1117"/>
        <v>2023/12/08 20:38:29.272</v>
      </c>
      <c r="D67400">
        <v>1702039109272</v>
      </c>
      <c r="E67400">
        <v>0</v>
      </c>
      <c r="F67400" t="s">
        <v>105375</v>
      </c>
      <c r="H67400" t="s">
        <v>106515</v>
      </c>
    </row>
    <row r="67401" spans="1:8" hidden="1" x14ac:dyDescent="0.35">
      <c r="A67401">
        <v>162275193</v>
      </c>
      <c r="B67401" t="s">
        <v>106328</v>
      </c>
      <c r="C67401" t="str">
        <f t="shared" si="1117"/>
        <v>2023/12/08 20:38:30.000</v>
      </c>
      <c r="D67401">
        <v>1702039110000</v>
      </c>
      <c r="E67401">
        <v>1</v>
      </c>
      <c r="F67401" t="s">
        <v>72</v>
      </c>
      <c r="G67401">
        <v>0.1</v>
      </c>
      <c r="H67401" t="s">
        <v>59</v>
      </c>
    </row>
    <row r="67402" spans="1:8" hidden="1" x14ac:dyDescent="0.35">
      <c r="A67402">
        <v>453347063</v>
      </c>
      <c r="B67402" t="s">
        <v>106516</v>
      </c>
      <c r="C67402" t="str">
        <f t="shared" si="1117"/>
        <v>2023/12/08 20:38:30.000</v>
      </c>
      <c r="D67402">
        <v>1702039110000</v>
      </c>
      <c r="E67402">
        <v>1</v>
      </c>
      <c r="F67402" t="s">
        <v>186</v>
      </c>
      <c r="G67402">
        <v>0</v>
      </c>
      <c r="H67402" t="s">
        <v>59</v>
      </c>
    </row>
    <row r="67403" spans="1:8" hidden="1" x14ac:dyDescent="0.35">
      <c r="A67403">
        <v>1074879105</v>
      </c>
      <c r="B67403" t="s">
        <v>106517</v>
      </c>
      <c r="C67403" t="str">
        <f t="shared" si="1117"/>
        <v>2023/12/08 20:38:30.120</v>
      </c>
      <c r="D67403">
        <v>1702039110120</v>
      </c>
      <c r="E67403">
        <v>0</v>
      </c>
      <c r="F67403" t="s">
        <v>106518</v>
      </c>
      <c r="H67403" t="s">
        <v>106519</v>
      </c>
    </row>
    <row r="67404" spans="1:8" x14ac:dyDescent="0.35">
      <c r="A67404">
        <v>1307012912</v>
      </c>
      <c r="B67404" t="s">
        <v>106520</v>
      </c>
      <c r="C67404" t="str">
        <f t="shared" si="1117"/>
        <v>2023/12/08 20:38:30.165</v>
      </c>
      <c r="D67404">
        <v>1702039110165</v>
      </c>
      <c r="E67404">
        <v>0</v>
      </c>
      <c r="F67404" t="s">
        <v>106521</v>
      </c>
      <c r="H67404" t="s">
        <v>106522</v>
      </c>
    </row>
    <row r="67405" spans="1:8" hidden="1" x14ac:dyDescent="0.35">
      <c r="A67405">
        <v>353129542</v>
      </c>
      <c r="B67405" t="s">
        <v>106523</v>
      </c>
      <c r="C67405" t="str">
        <f t="shared" si="1117"/>
        <v>2023/12/08 20:38:30.167</v>
      </c>
      <c r="D67405">
        <v>1702039110167</v>
      </c>
      <c r="E67405">
        <v>0</v>
      </c>
      <c r="F67405" t="s">
        <v>80126</v>
      </c>
      <c r="H67405" t="s">
        <v>106524</v>
      </c>
    </row>
    <row r="67406" spans="1:8" hidden="1" x14ac:dyDescent="0.35">
      <c r="A67406">
        <v>62075581</v>
      </c>
      <c r="B67406" t="s">
        <v>106525</v>
      </c>
      <c r="C67406" t="str">
        <f t="shared" si="1117"/>
        <v>2023/12/08 20:38:30.168</v>
      </c>
      <c r="D67406">
        <v>1702039110168</v>
      </c>
      <c r="E67406">
        <v>0</v>
      </c>
      <c r="F67406" t="s">
        <v>438</v>
      </c>
      <c r="H67406" t="s">
        <v>106526</v>
      </c>
    </row>
    <row r="67407" spans="1:8" hidden="1" x14ac:dyDescent="0.35">
      <c r="A67407">
        <v>8277268</v>
      </c>
      <c r="B67407" t="s">
        <v>101290</v>
      </c>
      <c r="C67407" t="str">
        <f t="shared" si="1117"/>
        <v>2023/12/08 20:38:30.171</v>
      </c>
      <c r="D67407">
        <v>1702039110171</v>
      </c>
      <c r="E67407">
        <v>0</v>
      </c>
      <c r="F67407" t="s">
        <v>106527</v>
      </c>
      <c r="H67407" t="s">
        <v>106528</v>
      </c>
    </row>
    <row r="67408" spans="1:8" hidden="1" x14ac:dyDescent="0.35">
      <c r="A67408">
        <v>23519850</v>
      </c>
      <c r="B67408" t="s">
        <v>17602</v>
      </c>
      <c r="C67408" t="str">
        <f t="shared" ref="C67408:C67466" si="1118">TEXT((D67408/1000+8*3600)/86400+70*365+19,"yyyy/mm/dd hh:mm:ss.000")</f>
        <v>2023/12/08 20:38:30.192</v>
      </c>
      <c r="D67408">
        <v>1702039110192</v>
      </c>
      <c r="E67408">
        <v>0</v>
      </c>
      <c r="F67408" t="s">
        <v>438</v>
      </c>
      <c r="H67408" t="s">
        <v>106529</v>
      </c>
    </row>
    <row r="67409" spans="1:8" hidden="1" x14ac:dyDescent="0.35">
      <c r="A67409">
        <v>211551930</v>
      </c>
      <c r="B67409" t="s">
        <v>106248</v>
      </c>
      <c r="C67409" t="str">
        <f t="shared" si="1118"/>
        <v>2023/12/08 20:38:30.201</v>
      </c>
      <c r="D67409">
        <v>1702039110201</v>
      </c>
      <c r="E67409">
        <v>0</v>
      </c>
      <c r="F67409" t="s">
        <v>47486</v>
      </c>
      <c r="H67409" t="s">
        <v>106530</v>
      </c>
    </row>
    <row r="67410" spans="1:8" hidden="1" x14ac:dyDescent="0.35">
      <c r="A67410">
        <v>499552342</v>
      </c>
      <c r="B67410" t="s">
        <v>106531</v>
      </c>
      <c r="C67410" t="str">
        <f t="shared" si="1118"/>
        <v>2023/12/08 20:38:30.205</v>
      </c>
      <c r="D67410">
        <v>1702039110205</v>
      </c>
      <c r="E67410">
        <v>0</v>
      </c>
      <c r="F67410" t="s">
        <v>106532</v>
      </c>
      <c r="H67410" t="s">
        <v>106533</v>
      </c>
    </row>
    <row r="67411" spans="1:8" hidden="1" x14ac:dyDescent="0.35">
      <c r="A67411">
        <v>1592065595</v>
      </c>
      <c r="B67411" t="s">
        <v>106534</v>
      </c>
      <c r="C67411" t="str">
        <f t="shared" si="1118"/>
        <v>2023/12/08 20:38:30.210</v>
      </c>
      <c r="D67411">
        <v>1702039110210</v>
      </c>
      <c r="E67411">
        <v>0</v>
      </c>
      <c r="F67411" t="s">
        <v>101299</v>
      </c>
      <c r="H67411" t="s">
        <v>106535</v>
      </c>
    </row>
    <row r="67412" spans="1:8" hidden="1" x14ac:dyDescent="0.35">
      <c r="A67412">
        <v>330429186</v>
      </c>
      <c r="B67412" t="s">
        <v>106536</v>
      </c>
      <c r="C67412" t="str">
        <f t="shared" si="1118"/>
        <v>2023/12/08 20:38:30.239</v>
      </c>
      <c r="D67412">
        <v>1702039110239</v>
      </c>
      <c r="E67412">
        <v>0</v>
      </c>
      <c r="F67412" t="s">
        <v>29618</v>
      </c>
      <c r="H67412" t="s">
        <v>106537</v>
      </c>
    </row>
    <row r="67413" spans="1:8" x14ac:dyDescent="0.35">
      <c r="A67413">
        <v>1142065367</v>
      </c>
      <c r="B67413" t="s">
        <v>106538</v>
      </c>
      <c r="C67413" t="str">
        <f t="shared" si="1118"/>
        <v>2023/12/08 20:38:30.248</v>
      </c>
      <c r="D67413">
        <v>1702039110248</v>
      </c>
      <c r="E67413">
        <v>0</v>
      </c>
      <c r="F67413" t="s">
        <v>106539</v>
      </c>
      <c r="H67413" t="s">
        <v>106540</v>
      </c>
    </row>
    <row r="67414" spans="1:8" hidden="1" x14ac:dyDescent="0.35">
      <c r="A67414">
        <v>488890837</v>
      </c>
      <c r="B67414" t="s">
        <v>79200</v>
      </c>
      <c r="C67414" t="str">
        <f t="shared" si="1118"/>
        <v>2023/12/08 20:38:30.248</v>
      </c>
      <c r="D67414">
        <v>1702039110248</v>
      </c>
      <c r="E67414">
        <v>0</v>
      </c>
      <c r="F67414" t="s">
        <v>106541</v>
      </c>
      <c r="H67414" t="s">
        <v>106542</v>
      </c>
    </row>
    <row r="67415" spans="1:8" x14ac:dyDescent="0.35">
      <c r="A67415">
        <v>1824726949</v>
      </c>
      <c r="B67415" t="s">
        <v>83722</v>
      </c>
      <c r="C67415" t="str">
        <f t="shared" si="1118"/>
        <v>2023/12/08 20:38:30.257</v>
      </c>
      <c r="D67415">
        <v>1702039110257</v>
      </c>
      <c r="E67415">
        <v>0</v>
      </c>
      <c r="F67415" t="s">
        <v>2984</v>
      </c>
      <c r="H67415" t="s">
        <v>106543</v>
      </c>
    </row>
    <row r="67416" spans="1:8" hidden="1" x14ac:dyDescent="0.35">
      <c r="A67416">
        <v>556244547</v>
      </c>
      <c r="B67416" t="s">
        <v>106544</v>
      </c>
      <c r="C67416" t="str">
        <f t="shared" si="1118"/>
        <v>2023/12/08 20:38:30.266</v>
      </c>
      <c r="D67416">
        <v>1702039110266</v>
      </c>
      <c r="E67416">
        <v>0</v>
      </c>
      <c r="F67416" t="s">
        <v>34216</v>
      </c>
      <c r="H67416" t="s">
        <v>106545</v>
      </c>
    </row>
    <row r="67417" spans="1:8" hidden="1" x14ac:dyDescent="0.35">
      <c r="A67417">
        <v>364771302</v>
      </c>
      <c r="B67417" t="s">
        <v>106546</v>
      </c>
      <c r="C67417" t="str">
        <f t="shared" si="1118"/>
        <v>2023/12/08 20:38:30.272</v>
      </c>
      <c r="D67417">
        <v>1702039110272</v>
      </c>
      <c r="E67417">
        <v>0</v>
      </c>
      <c r="F67417" t="s">
        <v>438</v>
      </c>
      <c r="H67417" t="s">
        <v>106547</v>
      </c>
    </row>
    <row r="67418" spans="1:8" hidden="1" x14ac:dyDescent="0.35">
      <c r="A67418">
        <v>454462224</v>
      </c>
      <c r="B67418" t="s">
        <v>106548</v>
      </c>
      <c r="C67418" t="str">
        <f t="shared" si="1118"/>
        <v>2023/12/08 20:38:30.295</v>
      </c>
      <c r="D67418">
        <v>1702039110295</v>
      </c>
      <c r="E67418">
        <v>0</v>
      </c>
      <c r="F67418" t="s">
        <v>38433</v>
      </c>
      <c r="H67418" t="s">
        <v>106549</v>
      </c>
    </row>
    <row r="67419" spans="1:8" hidden="1" x14ac:dyDescent="0.35">
      <c r="A67419">
        <v>1200131711</v>
      </c>
      <c r="B67419" t="s">
        <v>104779</v>
      </c>
      <c r="C67419" t="str">
        <f t="shared" si="1118"/>
        <v>2023/12/08 20:38:30.349</v>
      </c>
      <c r="D67419">
        <v>1702039110349</v>
      </c>
      <c r="E67419">
        <v>0</v>
      </c>
      <c r="F67419" t="s">
        <v>106550</v>
      </c>
      <c r="H67419" t="s">
        <v>106551</v>
      </c>
    </row>
    <row r="67420" spans="1:8" hidden="1" x14ac:dyDescent="0.35">
      <c r="A67420">
        <v>355064678</v>
      </c>
      <c r="B67420" t="s">
        <v>105755</v>
      </c>
      <c r="C67420" t="str">
        <f t="shared" si="1118"/>
        <v>2023/12/08 20:38:31.000</v>
      </c>
      <c r="D67420">
        <v>1702039111000</v>
      </c>
      <c r="E67420">
        <v>1</v>
      </c>
      <c r="F67420" t="s">
        <v>58</v>
      </c>
      <c r="G67420">
        <v>0</v>
      </c>
      <c r="H67420" t="s">
        <v>59</v>
      </c>
    </row>
    <row r="67421" spans="1:8" hidden="1" x14ac:dyDescent="0.35">
      <c r="A67421">
        <v>390701314</v>
      </c>
      <c r="B67421" t="s">
        <v>27635</v>
      </c>
      <c r="C67421" t="str">
        <f t="shared" si="1118"/>
        <v>2023/12/08 20:38:31.106</v>
      </c>
      <c r="D67421">
        <v>1702039111106</v>
      </c>
      <c r="E67421">
        <v>0</v>
      </c>
      <c r="F67421" t="s">
        <v>948</v>
      </c>
      <c r="H67421" t="s">
        <v>106552</v>
      </c>
    </row>
    <row r="67422" spans="1:8" hidden="1" x14ac:dyDescent="0.35">
      <c r="A67422">
        <v>501118121</v>
      </c>
      <c r="B67422" t="s">
        <v>106553</v>
      </c>
      <c r="C67422" t="str">
        <f t="shared" si="1118"/>
        <v>2023/12/08 20:38:31.144</v>
      </c>
      <c r="D67422">
        <v>1702039111144</v>
      </c>
      <c r="E67422">
        <v>0</v>
      </c>
      <c r="F67422" t="s">
        <v>106554</v>
      </c>
      <c r="H67422" t="s">
        <v>106555</v>
      </c>
    </row>
    <row r="67423" spans="1:8" hidden="1" x14ac:dyDescent="0.35">
      <c r="A67423">
        <v>3537105236003089</v>
      </c>
      <c r="B67423" t="s">
        <v>96833</v>
      </c>
      <c r="C67423" t="str">
        <f t="shared" si="1118"/>
        <v>2023/12/08 20:38:31.189</v>
      </c>
      <c r="D67423">
        <v>1702039111189</v>
      </c>
      <c r="E67423">
        <v>0</v>
      </c>
      <c r="F67423" t="s">
        <v>28541</v>
      </c>
      <c r="H67423" t="s">
        <v>106556</v>
      </c>
    </row>
    <row r="67424" spans="1:8" hidden="1" x14ac:dyDescent="0.35">
      <c r="A67424">
        <v>525919130</v>
      </c>
      <c r="B67424" t="s">
        <v>106557</v>
      </c>
      <c r="C67424" t="str">
        <f t="shared" si="1118"/>
        <v>2023/12/08 20:38:31.202</v>
      </c>
      <c r="D67424">
        <v>1702039111202</v>
      </c>
      <c r="E67424">
        <v>0</v>
      </c>
      <c r="F67424" t="s">
        <v>64666</v>
      </c>
      <c r="H67424" t="s">
        <v>106558</v>
      </c>
    </row>
    <row r="67425" spans="1:8" x14ac:dyDescent="0.35">
      <c r="A67425">
        <v>1769877262</v>
      </c>
      <c r="B67425" t="s">
        <v>106559</v>
      </c>
      <c r="C67425" t="str">
        <f t="shared" si="1118"/>
        <v>2023/12/08 20:38:31.207</v>
      </c>
      <c r="D67425">
        <v>1702039111207</v>
      </c>
      <c r="E67425">
        <v>0</v>
      </c>
      <c r="F67425" t="s">
        <v>106560</v>
      </c>
      <c r="H67425" t="s">
        <v>106561</v>
      </c>
    </row>
    <row r="67426" spans="1:8" hidden="1" x14ac:dyDescent="0.35">
      <c r="A67426">
        <v>449085441</v>
      </c>
      <c r="B67426" t="s">
        <v>104408</v>
      </c>
      <c r="C67426" t="str">
        <f t="shared" si="1118"/>
        <v>2023/12/08 20:38:31.218</v>
      </c>
      <c r="D67426">
        <v>1702039111218</v>
      </c>
      <c r="E67426">
        <v>0</v>
      </c>
      <c r="F67426" t="s">
        <v>4647</v>
      </c>
      <c r="H67426" t="s">
        <v>106562</v>
      </c>
    </row>
    <row r="67427" spans="1:8" hidden="1" x14ac:dyDescent="0.35">
      <c r="A67427">
        <v>295004833</v>
      </c>
      <c r="B67427" t="s">
        <v>106563</v>
      </c>
      <c r="C67427" t="str">
        <f t="shared" si="1118"/>
        <v>2023/12/08 20:38:31.220</v>
      </c>
      <c r="D67427">
        <v>1702039111220</v>
      </c>
      <c r="E67427">
        <v>0</v>
      </c>
      <c r="F67427" t="s">
        <v>101299</v>
      </c>
      <c r="H67427" t="s">
        <v>106564</v>
      </c>
    </row>
    <row r="67428" spans="1:8" hidden="1" x14ac:dyDescent="0.35">
      <c r="A67428">
        <v>11886269</v>
      </c>
      <c r="B67428" t="s">
        <v>46488</v>
      </c>
      <c r="C67428" t="str">
        <f t="shared" si="1118"/>
        <v>2023/12/08 20:38:31.226</v>
      </c>
      <c r="D67428">
        <v>1702039111226</v>
      </c>
      <c r="E67428">
        <v>0</v>
      </c>
      <c r="F67428" t="s">
        <v>56531</v>
      </c>
      <c r="H67428" t="s">
        <v>106565</v>
      </c>
    </row>
    <row r="67429" spans="1:8" hidden="1" x14ac:dyDescent="0.35">
      <c r="A67429">
        <v>2134253339</v>
      </c>
      <c r="B67429" t="s">
        <v>106566</v>
      </c>
      <c r="C67429" t="str">
        <f t="shared" si="1118"/>
        <v>2023/12/08 20:38:31.228</v>
      </c>
      <c r="D67429">
        <v>1702039111228</v>
      </c>
      <c r="E67429">
        <v>0</v>
      </c>
      <c r="F67429" t="s">
        <v>106567</v>
      </c>
      <c r="H67429" t="s">
        <v>106568</v>
      </c>
    </row>
    <row r="67430" spans="1:8" hidden="1" x14ac:dyDescent="0.35">
      <c r="A67430">
        <v>188001609</v>
      </c>
      <c r="B67430" t="s">
        <v>106569</v>
      </c>
      <c r="C67430" t="str">
        <f t="shared" si="1118"/>
        <v>2023/12/08 20:38:31.244</v>
      </c>
      <c r="D67430">
        <v>1702039111244</v>
      </c>
      <c r="E67430">
        <v>0</v>
      </c>
      <c r="F67430" t="s">
        <v>93800</v>
      </c>
      <c r="H67430" t="s">
        <v>106570</v>
      </c>
    </row>
    <row r="67431" spans="1:8" hidden="1" x14ac:dyDescent="0.35">
      <c r="A67431">
        <v>455856648</v>
      </c>
      <c r="B67431" t="s">
        <v>106571</v>
      </c>
      <c r="C67431" t="str">
        <f t="shared" si="1118"/>
        <v>2023/12/08 20:38:31.248</v>
      </c>
      <c r="D67431">
        <v>1702039111248</v>
      </c>
      <c r="E67431">
        <v>0</v>
      </c>
      <c r="F67431" t="s">
        <v>438</v>
      </c>
      <c r="H67431" t="s">
        <v>106572</v>
      </c>
    </row>
    <row r="67432" spans="1:8" x14ac:dyDescent="0.35">
      <c r="A67432">
        <v>3493074936269373</v>
      </c>
      <c r="B67432" t="s">
        <v>106573</v>
      </c>
      <c r="C67432" t="str">
        <f t="shared" si="1118"/>
        <v>2023/12/08 20:38:31.265</v>
      </c>
      <c r="D67432">
        <v>1702039111265</v>
      </c>
      <c r="E67432">
        <v>0</v>
      </c>
      <c r="F67432" t="s">
        <v>106574</v>
      </c>
      <c r="H67432" t="s">
        <v>106575</v>
      </c>
    </row>
    <row r="67433" spans="1:8" hidden="1" x14ac:dyDescent="0.35">
      <c r="A67433">
        <v>499708057</v>
      </c>
      <c r="B67433" t="s">
        <v>102117</v>
      </c>
      <c r="C67433" t="str">
        <f t="shared" si="1118"/>
        <v>2023/12/08 20:38:31.271</v>
      </c>
      <c r="D67433">
        <v>1702039111271</v>
      </c>
      <c r="E67433">
        <v>0</v>
      </c>
      <c r="F67433" t="s">
        <v>106576</v>
      </c>
      <c r="H67433" t="s">
        <v>106577</v>
      </c>
    </row>
    <row r="67434" spans="1:8" hidden="1" x14ac:dyDescent="0.35">
      <c r="A67434">
        <v>484980126</v>
      </c>
      <c r="B67434" t="s">
        <v>100223</v>
      </c>
      <c r="C67434" t="str">
        <f t="shared" si="1118"/>
        <v>2023/12/08 20:38:31.283</v>
      </c>
      <c r="D67434">
        <v>1702039111283</v>
      </c>
      <c r="E67434">
        <v>0</v>
      </c>
      <c r="F67434" t="s">
        <v>106578</v>
      </c>
      <c r="H67434" t="s">
        <v>106579</v>
      </c>
    </row>
    <row r="67435" spans="1:8" x14ac:dyDescent="0.35">
      <c r="A67435">
        <v>3494365762685186</v>
      </c>
      <c r="B67435" t="s">
        <v>106580</v>
      </c>
      <c r="C67435" t="str">
        <f t="shared" si="1118"/>
        <v>2023/12/08 20:38:31.289</v>
      </c>
      <c r="D67435">
        <v>1702039111289</v>
      </c>
      <c r="E67435">
        <v>0</v>
      </c>
      <c r="F67435" t="s">
        <v>23545</v>
      </c>
      <c r="H67435" t="s">
        <v>106581</v>
      </c>
    </row>
    <row r="67436" spans="1:8" x14ac:dyDescent="0.35">
      <c r="A67436">
        <v>50829</v>
      </c>
      <c r="B67436" t="s">
        <v>106582</v>
      </c>
      <c r="C67436" t="str">
        <f t="shared" si="1118"/>
        <v>2023/12/08 20:38:31.291</v>
      </c>
      <c r="D67436">
        <v>1702039111291</v>
      </c>
      <c r="E67436">
        <v>0</v>
      </c>
      <c r="F67436" t="s">
        <v>106583</v>
      </c>
      <c r="H67436" t="s">
        <v>106584</v>
      </c>
    </row>
    <row r="67437" spans="1:8" hidden="1" x14ac:dyDescent="0.35">
      <c r="A67437">
        <v>1432105968</v>
      </c>
      <c r="B67437" t="s">
        <v>106228</v>
      </c>
      <c r="C67437" t="str">
        <f t="shared" si="1118"/>
        <v>2023/12/08 20:38:31.298</v>
      </c>
      <c r="D67437">
        <v>1702039111298</v>
      </c>
      <c r="E67437">
        <v>0</v>
      </c>
      <c r="F67437" t="s">
        <v>106585</v>
      </c>
      <c r="H67437" t="s">
        <v>106586</v>
      </c>
    </row>
    <row r="67438" spans="1:8" x14ac:dyDescent="0.35">
      <c r="A67438">
        <v>1169040062</v>
      </c>
      <c r="B67438" t="s">
        <v>106587</v>
      </c>
      <c r="C67438" t="str">
        <f t="shared" si="1118"/>
        <v>2023/12/08 20:38:31.304</v>
      </c>
      <c r="D67438">
        <v>1702039111304</v>
      </c>
      <c r="E67438">
        <v>0</v>
      </c>
      <c r="F67438" t="s">
        <v>106588</v>
      </c>
      <c r="H67438" t="s">
        <v>106589</v>
      </c>
    </row>
    <row r="67439" spans="1:8" hidden="1" x14ac:dyDescent="0.35">
      <c r="A67439">
        <v>522936460</v>
      </c>
      <c r="B67439" t="s">
        <v>75635</v>
      </c>
      <c r="C67439" t="str">
        <f t="shared" si="1118"/>
        <v>2023/12/08 20:38:32.133</v>
      </c>
      <c r="D67439">
        <v>1702039112133</v>
      </c>
      <c r="E67439">
        <v>0</v>
      </c>
      <c r="F67439" t="s">
        <v>37617</v>
      </c>
      <c r="H67439" t="s">
        <v>106590</v>
      </c>
    </row>
    <row r="67440" spans="1:8" hidden="1" x14ac:dyDescent="0.35">
      <c r="A67440">
        <v>475715021</v>
      </c>
      <c r="B67440" t="s">
        <v>106591</v>
      </c>
      <c r="C67440" t="str">
        <f t="shared" si="1118"/>
        <v>2023/12/08 20:38:32.142</v>
      </c>
      <c r="D67440">
        <v>1702039112142</v>
      </c>
      <c r="E67440">
        <v>0</v>
      </c>
      <c r="F67440" t="s">
        <v>106592</v>
      </c>
      <c r="H67440" t="s">
        <v>106593</v>
      </c>
    </row>
    <row r="67441" spans="1:8" hidden="1" x14ac:dyDescent="0.35">
      <c r="A67441">
        <v>2116777737</v>
      </c>
      <c r="B67441" t="s">
        <v>96681</v>
      </c>
      <c r="C67441" t="str">
        <f t="shared" si="1118"/>
        <v>2023/12/08 20:38:32.150</v>
      </c>
      <c r="D67441">
        <v>1702039112150</v>
      </c>
      <c r="E67441">
        <v>0</v>
      </c>
      <c r="F67441" t="s">
        <v>47486</v>
      </c>
      <c r="H67441" t="s">
        <v>106594</v>
      </c>
    </row>
    <row r="67442" spans="1:8" x14ac:dyDescent="0.35">
      <c r="A67442">
        <v>1212330464</v>
      </c>
      <c r="B67442" t="s">
        <v>106595</v>
      </c>
      <c r="C67442" t="str">
        <f t="shared" si="1118"/>
        <v>2023/12/08 20:38:32.191</v>
      </c>
      <c r="D67442">
        <v>1702039112191</v>
      </c>
      <c r="E67442">
        <v>0</v>
      </c>
      <c r="F67442" t="s">
        <v>106596</v>
      </c>
      <c r="H67442" t="s">
        <v>106597</v>
      </c>
    </row>
    <row r="67443" spans="1:8" hidden="1" x14ac:dyDescent="0.35">
      <c r="A67443">
        <v>1680025258</v>
      </c>
      <c r="B67443" t="s">
        <v>32809</v>
      </c>
      <c r="C67443" t="str">
        <f t="shared" si="1118"/>
        <v>2023/12/08 20:38:32.192</v>
      </c>
      <c r="D67443">
        <v>1702039112192</v>
      </c>
      <c r="E67443">
        <v>0</v>
      </c>
      <c r="F67443" t="s">
        <v>106598</v>
      </c>
      <c r="H67443" t="s">
        <v>106599</v>
      </c>
    </row>
    <row r="67444" spans="1:8" x14ac:dyDescent="0.35">
      <c r="A67444">
        <v>350594520</v>
      </c>
      <c r="B67444" t="s">
        <v>43618</v>
      </c>
      <c r="C67444" t="str">
        <f t="shared" si="1118"/>
        <v>2023/12/08 20:38:32.192</v>
      </c>
      <c r="D67444">
        <v>1702039112192</v>
      </c>
      <c r="E67444">
        <v>0</v>
      </c>
      <c r="F67444" t="s">
        <v>106600</v>
      </c>
      <c r="H67444" t="s">
        <v>106601</v>
      </c>
    </row>
    <row r="67445" spans="1:8" hidden="1" x14ac:dyDescent="0.35">
      <c r="A67445">
        <v>3493284550806203</v>
      </c>
      <c r="B67445" t="s">
        <v>106602</v>
      </c>
      <c r="C67445" t="str">
        <f t="shared" si="1118"/>
        <v>2023/12/08 20:38:32.197</v>
      </c>
      <c r="D67445">
        <v>1702039112197</v>
      </c>
      <c r="E67445">
        <v>0</v>
      </c>
      <c r="F67445" t="s">
        <v>106603</v>
      </c>
      <c r="H67445" t="s">
        <v>106604</v>
      </c>
    </row>
    <row r="67446" spans="1:8" hidden="1" x14ac:dyDescent="0.35">
      <c r="A67446">
        <v>1818763222</v>
      </c>
      <c r="B67446" t="s">
        <v>106605</v>
      </c>
      <c r="C67446" t="str">
        <f t="shared" si="1118"/>
        <v>2023/12/08 20:38:32.210</v>
      </c>
      <c r="D67446">
        <v>1702039112210</v>
      </c>
      <c r="E67446">
        <v>0</v>
      </c>
      <c r="F67446" t="s">
        <v>28563</v>
      </c>
      <c r="H67446" t="s">
        <v>106606</v>
      </c>
    </row>
    <row r="67447" spans="1:8" hidden="1" x14ac:dyDescent="0.35">
      <c r="A67447">
        <v>1828413115</v>
      </c>
      <c r="B67447" t="s">
        <v>106607</v>
      </c>
      <c r="C67447" t="str">
        <f t="shared" si="1118"/>
        <v>2023/12/08 20:38:32.221</v>
      </c>
      <c r="D67447">
        <v>1702039112221</v>
      </c>
      <c r="E67447">
        <v>0</v>
      </c>
      <c r="F67447" t="s">
        <v>106608</v>
      </c>
      <c r="H67447" t="s">
        <v>106609</v>
      </c>
    </row>
    <row r="67448" spans="1:8" hidden="1" x14ac:dyDescent="0.35">
      <c r="A67448">
        <v>437067426</v>
      </c>
      <c r="B67448" t="s">
        <v>106610</v>
      </c>
      <c r="C67448" t="str">
        <f t="shared" si="1118"/>
        <v>2023/12/08 20:38:32.234</v>
      </c>
      <c r="D67448">
        <v>1702039112234</v>
      </c>
      <c r="E67448">
        <v>0</v>
      </c>
      <c r="F67448" t="s">
        <v>106611</v>
      </c>
      <c r="H67448" t="s">
        <v>106612</v>
      </c>
    </row>
    <row r="67449" spans="1:8" hidden="1" x14ac:dyDescent="0.35">
      <c r="A67449">
        <v>11347848</v>
      </c>
      <c r="B67449" t="s">
        <v>55416</v>
      </c>
      <c r="C67449" t="str">
        <f t="shared" si="1118"/>
        <v>2023/12/08 20:38:32.246</v>
      </c>
      <c r="D67449">
        <v>1702039112246</v>
      </c>
      <c r="E67449">
        <v>0</v>
      </c>
      <c r="F67449" t="s">
        <v>106613</v>
      </c>
      <c r="H67449" t="s">
        <v>106614</v>
      </c>
    </row>
    <row r="67450" spans="1:8" hidden="1" x14ac:dyDescent="0.35">
      <c r="A67450">
        <v>1891101091</v>
      </c>
      <c r="B67450" t="s">
        <v>84187</v>
      </c>
      <c r="C67450" t="str">
        <f t="shared" si="1118"/>
        <v>2023/12/08 20:38:32.247</v>
      </c>
      <c r="D67450">
        <v>1702039112247</v>
      </c>
      <c r="E67450">
        <v>0</v>
      </c>
      <c r="F67450" t="s">
        <v>106615</v>
      </c>
      <c r="H67450" t="s">
        <v>106616</v>
      </c>
    </row>
    <row r="67451" spans="1:8" hidden="1" x14ac:dyDescent="0.35">
      <c r="A67451">
        <v>201596117</v>
      </c>
      <c r="B67451" t="s">
        <v>106617</v>
      </c>
      <c r="C67451" t="str">
        <f t="shared" si="1118"/>
        <v>2023/12/08 20:38:32.256</v>
      </c>
      <c r="D67451">
        <v>1702039112256</v>
      </c>
      <c r="E67451">
        <v>0</v>
      </c>
      <c r="F67451" t="s">
        <v>67130</v>
      </c>
      <c r="H67451" t="s">
        <v>106618</v>
      </c>
    </row>
    <row r="67452" spans="1:8" hidden="1" x14ac:dyDescent="0.35">
      <c r="A67452">
        <v>216850030</v>
      </c>
      <c r="B67452" t="s">
        <v>102355</v>
      </c>
      <c r="C67452" t="str">
        <f t="shared" si="1118"/>
        <v>2023/12/08 20:38:32.264</v>
      </c>
      <c r="D67452">
        <v>1702039112264</v>
      </c>
      <c r="E67452">
        <v>0</v>
      </c>
      <c r="F67452" t="s">
        <v>106619</v>
      </c>
      <c r="H67452" t="s">
        <v>106620</v>
      </c>
    </row>
    <row r="67453" spans="1:8" hidden="1" x14ac:dyDescent="0.35">
      <c r="A67453">
        <v>3546572117772913</v>
      </c>
      <c r="B67453" t="s">
        <v>69006</v>
      </c>
      <c r="C67453" t="str">
        <f t="shared" si="1118"/>
        <v>2023/12/08 20:38:32.281</v>
      </c>
      <c r="D67453">
        <v>1702039112281</v>
      </c>
      <c r="E67453">
        <v>0</v>
      </c>
      <c r="F67453" t="s">
        <v>106621</v>
      </c>
      <c r="H67453" t="s">
        <v>106622</v>
      </c>
    </row>
    <row r="67454" spans="1:8" hidden="1" x14ac:dyDescent="0.35">
      <c r="A67454">
        <v>3163317</v>
      </c>
      <c r="B67454" t="s">
        <v>106215</v>
      </c>
      <c r="C67454" t="str">
        <f t="shared" si="1118"/>
        <v>2023/12/08 20:38:32.294</v>
      </c>
      <c r="D67454">
        <v>1702039112294</v>
      </c>
      <c r="E67454">
        <v>0</v>
      </c>
      <c r="F67454" t="s">
        <v>106623</v>
      </c>
      <c r="H67454" t="s">
        <v>106624</v>
      </c>
    </row>
    <row r="67455" spans="1:8" hidden="1" x14ac:dyDescent="0.35">
      <c r="A67455">
        <v>155485033</v>
      </c>
      <c r="B67455" t="s">
        <v>91987</v>
      </c>
      <c r="C67455" t="str">
        <f t="shared" si="1118"/>
        <v>2023/12/08 20:38:32.309</v>
      </c>
      <c r="D67455">
        <v>1702039112309</v>
      </c>
      <c r="E67455">
        <v>0</v>
      </c>
      <c r="F67455" t="s">
        <v>106625</v>
      </c>
      <c r="H67455" t="s">
        <v>106626</v>
      </c>
    </row>
    <row r="67456" spans="1:8" hidden="1" x14ac:dyDescent="0.35">
      <c r="A67456">
        <v>3546573822757216</v>
      </c>
      <c r="B67456" t="s">
        <v>102147</v>
      </c>
      <c r="C67456" t="str">
        <f t="shared" si="1118"/>
        <v>2023/12/08 20:38:32.348</v>
      </c>
      <c r="D67456">
        <v>1702039112348</v>
      </c>
      <c r="E67456">
        <v>0</v>
      </c>
      <c r="F67456" t="s">
        <v>106627</v>
      </c>
      <c r="H67456" t="s">
        <v>106628</v>
      </c>
    </row>
    <row r="67457" spans="1:8" hidden="1" x14ac:dyDescent="0.35">
      <c r="A67457">
        <v>429829407</v>
      </c>
      <c r="B67457" t="s">
        <v>106471</v>
      </c>
      <c r="C67457" t="str">
        <f t="shared" si="1118"/>
        <v>2023/12/08 20:38:33.000</v>
      </c>
      <c r="D67457">
        <v>1702039113000</v>
      </c>
      <c r="E67457">
        <v>1</v>
      </c>
      <c r="F67457" t="s">
        <v>72</v>
      </c>
      <c r="G67457">
        <v>0.1</v>
      </c>
      <c r="H67457" t="s">
        <v>59</v>
      </c>
    </row>
    <row r="67458" spans="1:8" hidden="1" x14ac:dyDescent="0.35">
      <c r="A67458">
        <v>1915711441</v>
      </c>
      <c r="B67458" t="s">
        <v>101406</v>
      </c>
      <c r="C67458" t="str">
        <f t="shared" si="1118"/>
        <v>2023/12/08 20:38:33.000</v>
      </c>
      <c r="D67458">
        <v>1702039113000</v>
      </c>
      <c r="E67458">
        <v>1</v>
      </c>
      <c r="F67458" t="s">
        <v>3327</v>
      </c>
      <c r="G67458">
        <v>0.1</v>
      </c>
      <c r="H67458" t="s">
        <v>59</v>
      </c>
    </row>
    <row r="67459" spans="1:8" hidden="1" x14ac:dyDescent="0.35">
      <c r="A67459">
        <v>355064678</v>
      </c>
      <c r="B67459" t="s">
        <v>105755</v>
      </c>
      <c r="C67459" t="str">
        <f t="shared" si="1118"/>
        <v>2023/12/08 20:38:33.000</v>
      </c>
      <c r="D67459">
        <v>1702039113000</v>
      </c>
      <c r="E67459">
        <v>1</v>
      </c>
      <c r="F67459" t="s">
        <v>58</v>
      </c>
      <c r="G67459">
        <v>0</v>
      </c>
      <c r="H67459" t="s">
        <v>59</v>
      </c>
    </row>
    <row r="67460" spans="1:8" hidden="1" x14ac:dyDescent="0.35">
      <c r="A67460">
        <v>1414308790</v>
      </c>
      <c r="B67460" t="s">
        <v>90177</v>
      </c>
      <c r="C67460" t="str">
        <f t="shared" si="1118"/>
        <v>2023/12/08 20:38:33.107</v>
      </c>
      <c r="D67460">
        <v>1702039113107</v>
      </c>
      <c r="E67460">
        <v>0</v>
      </c>
      <c r="F67460" t="s">
        <v>100056</v>
      </c>
      <c r="H67460" t="s">
        <v>106629</v>
      </c>
    </row>
    <row r="67461" spans="1:8" hidden="1" x14ac:dyDescent="0.35">
      <c r="A67461">
        <v>499215240</v>
      </c>
      <c r="B67461" t="s">
        <v>105525</v>
      </c>
      <c r="C67461" t="str">
        <f t="shared" si="1118"/>
        <v>2023/12/08 20:38:33.107</v>
      </c>
      <c r="D67461">
        <v>1702039113107</v>
      </c>
      <c r="E67461">
        <v>0</v>
      </c>
      <c r="F67461" t="s">
        <v>102831</v>
      </c>
      <c r="H67461" t="s">
        <v>106630</v>
      </c>
    </row>
    <row r="67462" spans="1:8" hidden="1" x14ac:dyDescent="0.35">
      <c r="A67462">
        <v>229858645</v>
      </c>
      <c r="B67462" t="s">
        <v>106631</v>
      </c>
      <c r="C67462" t="str">
        <f t="shared" si="1118"/>
        <v>2023/12/08 20:38:33.134</v>
      </c>
      <c r="D67462">
        <v>1702039113134</v>
      </c>
      <c r="E67462">
        <v>0</v>
      </c>
      <c r="F67462" t="s">
        <v>438</v>
      </c>
      <c r="H67462" t="s">
        <v>106632</v>
      </c>
    </row>
    <row r="67463" spans="1:8" hidden="1" x14ac:dyDescent="0.35">
      <c r="A67463">
        <v>12732437</v>
      </c>
      <c r="B67463" t="s">
        <v>103579</v>
      </c>
      <c r="C67463" t="str">
        <f t="shared" si="1118"/>
        <v>2023/12/08 20:38:33.154</v>
      </c>
      <c r="D67463">
        <v>1702039113154</v>
      </c>
      <c r="E67463">
        <v>0</v>
      </c>
      <c r="F67463" t="s">
        <v>103580</v>
      </c>
      <c r="H67463" t="s">
        <v>106633</v>
      </c>
    </row>
    <row r="67464" spans="1:8" hidden="1" x14ac:dyDescent="0.35">
      <c r="A67464">
        <v>18970413</v>
      </c>
      <c r="B67464" t="s">
        <v>106634</v>
      </c>
      <c r="C67464" t="str">
        <f t="shared" si="1118"/>
        <v>2023/12/08 20:38:33.157</v>
      </c>
      <c r="D67464">
        <v>1702039113157</v>
      </c>
      <c r="E67464">
        <v>0</v>
      </c>
      <c r="F67464" t="s">
        <v>106635</v>
      </c>
      <c r="H67464" t="s">
        <v>106636</v>
      </c>
    </row>
    <row r="67465" spans="1:8" hidden="1" x14ac:dyDescent="0.35">
      <c r="A67465">
        <v>1090322180</v>
      </c>
      <c r="B67465" t="s">
        <v>106301</v>
      </c>
      <c r="C67465" t="str">
        <f t="shared" si="1118"/>
        <v>2023/12/08 20:38:33.169</v>
      </c>
      <c r="D67465">
        <v>1702039113169</v>
      </c>
      <c r="E67465">
        <v>0</v>
      </c>
      <c r="F67465" t="s">
        <v>101299</v>
      </c>
      <c r="H67465" t="s">
        <v>106637</v>
      </c>
    </row>
    <row r="67466" spans="1:8" hidden="1" x14ac:dyDescent="0.35">
      <c r="A67466">
        <v>248611623</v>
      </c>
      <c r="B67466" t="s">
        <v>106638</v>
      </c>
      <c r="C67466" t="str">
        <f t="shared" si="1118"/>
        <v>2023/12/08 20:38:33.201</v>
      </c>
      <c r="D67466">
        <v>1702039113201</v>
      </c>
      <c r="E67466">
        <v>0</v>
      </c>
      <c r="F67466" t="s">
        <v>106639</v>
      </c>
      <c r="H67466" t="s">
        <v>106640</v>
      </c>
    </row>
    <row r="67467" spans="1:8" x14ac:dyDescent="0.35">
      <c r="A67467">
        <v>77433135</v>
      </c>
      <c r="B67467" t="s">
        <v>106641</v>
      </c>
      <c r="C67467" t="str">
        <f t="shared" ref="C67467:C67527" si="1119">TEXT((D67467/1000+8*3600)/86400+70*365+19,"yyyy/mm/dd hh:mm:ss.000")</f>
        <v>2023/12/08 20:38:33.204</v>
      </c>
      <c r="D67467">
        <v>1702039113204</v>
      </c>
      <c r="E67467">
        <v>0</v>
      </c>
      <c r="F67467" t="s">
        <v>20781</v>
      </c>
      <c r="H67467" t="s">
        <v>106642</v>
      </c>
    </row>
    <row r="67468" spans="1:8" hidden="1" x14ac:dyDescent="0.35">
      <c r="A67468">
        <v>389865833</v>
      </c>
      <c r="B67468" t="s">
        <v>101779</v>
      </c>
      <c r="C67468" t="str">
        <f t="shared" si="1119"/>
        <v>2023/12/08 20:38:33.220</v>
      </c>
      <c r="D67468">
        <v>1702039113220</v>
      </c>
      <c r="E67468">
        <v>0</v>
      </c>
      <c r="F67468" t="s">
        <v>101299</v>
      </c>
      <c r="H67468" t="s">
        <v>106643</v>
      </c>
    </row>
    <row r="67469" spans="1:8" hidden="1" x14ac:dyDescent="0.35">
      <c r="A67469">
        <v>1228758469</v>
      </c>
      <c r="B67469" t="s">
        <v>106644</v>
      </c>
      <c r="C67469" t="str">
        <f t="shared" si="1119"/>
        <v>2023/12/08 20:38:33.236</v>
      </c>
      <c r="D67469">
        <v>1702039113236</v>
      </c>
      <c r="E67469">
        <v>0</v>
      </c>
      <c r="F67469" t="s">
        <v>106645</v>
      </c>
      <c r="H67469" t="s">
        <v>106646</v>
      </c>
    </row>
    <row r="67470" spans="1:8" hidden="1" x14ac:dyDescent="0.35">
      <c r="A67470">
        <v>9186989</v>
      </c>
      <c r="B67470" t="s">
        <v>106647</v>
      </c>
      <c r="C67470" t="str">
        <f t="shared" si="1119"/>
        <v>2023/12/08 20:38:33.246</v>
      </c>
      <c r="D67470">
        <v>1702039113246</v>
      </c>
      <c r="E67470">
        <v>0</v>
      </c>
      <c r="F67470" t="s">
        <v>106648</v>
      </c>
      <c r="H67470" t="s">
        <v>106649</v>
      </c>
    </row>
    <row r="67471" spans="1:8" hidden="1" x14ac:dyDescent="0.35">
      <c r="A67471">
        <v>328981845</v>
      </c>
      <c r="B67471" t="s">
        <v>106650</v>
      </c>
      <c r="C67471" t="str">
        <f t="shared" si="1119"/>
        <v>2023/12/08 20:38:33.248</v>
      </c>
      <c r="D67471">
        <v>1702039113248</v>
      </c>
      <c r="E67471">
        <v>0</v>
      </c>
      <c r="F67471" t="s">
        <v>81</v>
      </c>
      <c r="H67471" t="s">
        <v>106651</v>
      </c>
    </row>
    <row r="67472" spans="1:8" hidden="1" x14ac:dyDescent="0.35">
      <c r="A67472">
        <v>1465880991</v>
      </c>
      <c r="B67472" t="s">
        <v>106652</v>
      </c>
      <c r="C67472" t="str">
        <f t="shared" si="1119"/>
        <v>2023/12/08 20:38:33.250</v>
      </c>
      <c r="D67472">
        <v>1702039113250</v>
      </c>
      <c r="E67472">
        <v>0</v>
      </c>
      <c r="F67472" t="s">
        <v>106653</v>
      </c>
      <c r="H67472" t="s">
        <v>106654</v>
      </c>
    </row>
    <row r="67473" spans="1:8" hidden="1" x14ac:dyDescent="0.35">
      <c r="A67473">
        <v>1235822587</v>
      </c>
      <c r="B67473" t="s">
        <v>106655</v>
      </c>
      <c r="C67473" t="str">
        <f t="shared" si="1119"/>
        <v>2023/12/08 20:38:33.271</v>
      </c>
      <c r="D67473">
        <v>1702039113271</v>
      </c>
      <c r="E67473">
        <v>0</v>
      </c>
      <c r="F67473" t="s">
        <v>2941</v>
      </c>
      <c r="H67473" t="s">
        <v>106656</v>
      </c>
    </row>
    <row r="67474" spans="1:8" hidden="1" x14ac:dyDescent="0.35">
      <c r="A67474">
        <v>553608240</v>
      </c>
      <c r="B67474" t="s">
        <v>106657</v>
      </c>
      <c r="C67474" t="str">
        <f t="shared" si="1119"/>
        <v>2023/12/08 20:38:33.280</v>
      </c>
      <c r="D67474">
        <v>1702039113280</v>
      </c>
      <c r="E67474">
        <v>0</v>
      </c>
      <c r="F67474" t="s">
        <v>106658</v>
      </c>
      <c r="H67474" t="s">
        <v>106659</v>
      </c>
    </row>
    <row r="67475" spans="1:8" hidden="1" x14ac:dyDescent="0.35">
      <c r="A67475">
        <v>436901795</v>
      </c>
      <c r="B67475" t="s">
        <v>75988</v>
      </c>
      <c r="C67475" t="str">
        <f t="shared" si="1119"/>
        <v>2023/12/08 20:38:33.304</v>
      </c>
      <c r="D67475">
        <v>1702039113304</v>
      </c>
      <c r="E67475">
        <v>0</v>
      </c>
      <c r="F67475" t="s">
        <v>106660</v>
      </c>
      <c r="H67475" t="s">
        <v>106661</v>
      </c>
    </row>
    <row r="67476" spans="1:8" hidden="1" x14ac:dyDescent="0.35">
      <c r="A67476">
        <v>399008755</v>
      </c>
      <c r="B67476" t="s">
        <v>106662</v>
      </c>
      <c r="C67476" t="str">
        <f t="shared" si="1119"/>
        <v>2023/12/08 20:38:33.336</v>
      </c>
      <c r="D67476">
        <v>1702039113336</v>
      </c>
      <c r="E67476">
        <v>0</v>
      </c>
      <c r="F67476" t="s">
        <v>106663</v>
      </c>
      <c r="H67476" t="s">
        <v>106664</v>
      </c>
    </row>
    <row r="67477" spans="1:8" hidden="1" x14ac:dyDescent="0.35">
      <c r="A67477">
        <v>355064678</v>
      </c>
      <c r="B67477" t="s">
        <v>105755</v>
      </c>
      <c r="C67477" t="str">
        <f t="shared" si="1119"/>
        <v>2023/12/08 20:38:34.000</v>
      </c>
      <c r="D67477">
        <v>1702039114000</v>
      </c>
      <c r="E67477">
        <v>1</v>
      </c>
      <c r="F67477" t="s">
        <v>58</v>
      </c>
      <c r="G67477">
        <v>0</v>
      </c>
      <c r="H67477" t="s">
        <v>59</v>
      </c>
    </row>
    <row r="67478" spans="1:8" x14ac:dyDescent="0.35">
      <c r="A67478">
        <v>103054193</v>
      </c>
      <c r="B67478" t="s">
        <v>106665</v>
      </c>
      <c r="C67478" t="str">
        <f t="shared" si="1119"/>
        <v>2023/12/08 20:38:34.095</v>
      </c>
      <c r="D67478">
        <v>1702039114095</v>
      </c>
      <c r="E67478">
        <v>0</v>
      </c>
      <c r="F67478" t="s">
        <v>1077</v>
      </c>
      <c r="H67478" t="s">
        <v>106666</v>
      </c>
    </row>
    <row r="67479" spans="1:8" hidden="1" x14ac:dyDescent="0.35">
      <c r="A67479">
        <v>1620102856</v>
      </c>
      <c r="B67479" t="s">
        <v>91959</v>
      </c>
      <c r="C67479" t="str">
        <f t="shared" si="1119"/>
        <v>2023/12/08 20:38:34.095</v>
      </c>
      <c r="D67479">
        <v>1702039114095</v>
      </c>
      <c r="E67479">
        <v>0</v>
      </c>
      <c r="F67479" t="s">
        <v>106667</v>
      </c>
      <c r="H67479" t="s">
        <v>106668</v>
      </c>
    </row>
    <row r="67480" spans="1:8" hidden="1" x14ac:dyDescent="0.35">
      <c r="A67480">
        <v>1962767820</v>
      </c>
      <c r="B67480" t="s">
        <v>31568</v>
      </c>
      <c r="C67480" t="str">
        <f t="shared" si="1119"/>
        <v>2023/12/08 20:38:34.125</v>
      </c>
      <c r="D67480">
        <v>1702039114125</v>
      </c>
      <c r="E67480">
        <v>0</v>
      </c>
      <c r="F67480" t="s">
        <v>106669</v>
      </c>
      <c r="H67480" t="s">
        <v>106670</v>
      </c>
    </row>
    <row r="67481" spans="1:8" hidden="1" x14ac:dyDescent="0.35">
      <c r="A67481">
        <v>306252634</v>
      </c>
      <c r="B67481" t="s">
        <v>28338</v>
      </c>
      <c r="C67481" t="str">
        <f t="shared" si="1119"/>
        <v>2023/12/08 20:38:34.143</v>
      </c>
      <c r="D67481">
        <v>1702039114143</v>
      </c>
      <c r="E67481">
        <v>0</v>
      </c>
      <c r="F67481" t="s">
        <v>106671</v>
      </c>
      <c r="H67481" t="s">
        <v>106672</v>
      </c>
    </row>
    <row r="67482" spans="1:8" hidden="1" x14ac:dyDescent="0.35">
      <c r="A67482">
        <v>621096202</v>
      </c>
      <c r="B67482" t="s">
        <v>106673</v>
      </c>
      <c r="C67482" t="str">
        <f t="shared" si="1119"/>
        <v>2023/12/08 20:38:34.196</v>
      </c>
      <c r="D67482">
        <v>1702039114196</v>
      </c>
      <c r="E67482">
        <v>0</v>
      </c>
      <c r="F67482" t="s">
        <v>106674</v>
      </c>
      <c r="H67482" t="s">
        <v>106675</v>
      </c>
    </row>
    <row r="67483" spans="1:8" hidden="1" x14ac:dyDescent="0.35">
      <c r="A67483">
        <v>1246520892</v>
      </c>
      <c r="B67483" t="s">
        <v>106676</v>
      </c>
      <c r="C67483" t="str">
        <f t="shared" si="1119"/>
        <v>2023/12/08 20:38:34.202</v>
      </c>
      <c r="D67483">
        <v>1702039114202</v>
      </c>
      <c r="E67483">
        <v>0</v>
      </c>
      <c r="F67483" t="s">
        <v>106677</v>
      </c>
      <c r="H67483" t="s">
        <v>106678</v>
      </c>
    </row>
    <row r="67484" spans="1:8" hidden="1" x14ac:dyDescent="0.35">
      <c r="A67484">
        <v>1666640</v>
      </c>
      <c r="B67484" t="s">
        <v>106679</v>
      </c>
      <c r="C67484" t="str">
        <f t="shared" si="1119"/>
        <v>2023/12/08 20:38:34.209</v>
      </c>
      <c r="D67484">
        <v>1702039114209</v>
      </c>
      <c r="E67484">
        <v>0</v>
      </c>
      <c r="F67484" t="s">
        <v>2941</v>
      </c>
      <c r="H67484" t="s">
        <v>106680</v>
      </c>
    </row>
    <row r="67485" spans="1:8" x14ac:dyDescent="0.35">
      <c r="A67485">
        <v>2007534089</v>
      </c>
      <c r="B67485" t="s">
        <v>106681</v>
      </c>
      <c r="C67485" t="str">
        <f t="shared" si="1119"/>
        <v>2023/12/08 20:38:34.213</v>
      </c>
      <c r="D67485">
        <v>1702039114213</v>
      </c>
      <c r="E67485">
        <v>0</v>
      </c>
      <c r="F67485" t="s">
        <v>106682</v>
      </c>
      <c r="H67485" t="s">
        <v>106683</v>
      </c>
    </row>
    <row r="67486" spans="1:8" hidden="1" x14ac:dyDescent="0.35">
      <c r="A67486">
        <v>12390514</v>
      </c>
      <c r="B67486" t="s">
        <v>106684</v>
      </c>
      <c r="C67486" t="str">
        <f t="shared" si="1119"/>
        <v>2023/12/08 20:38:34.219</v>
      </c>
      <c r="D67486">
        <v>1702039114219</v>
      </c>
      <c r="E67486">
        <v>0</v>
      </c>
      <c r="F67486" t="s">
        <v>438</v>
      </c>
      <c r="H67486" t="s">
        <v>106685</v>
      </c>
    </row>
    <row r="67487" spans="1:8" hidden="1" x14ac:dyDescent="0.35">
      <c r="A67487">
        <v>36680867</v>
      </c>
      <c r="B67487" t="s">
        <v>95896</v>
      </c>
      <c r="C67487" t="str">
        <f t="shared" si="1119"/>
        <v>2023/12/08 20:38:34.225</v>
      </c>
      <c r="D67487">
        <v>1702039114225</v>
      </c>
      <c r="E67487">
        <v>0</v>
      </c>
      <c r="F67487" t="s">
        <v>9743</v>
      </c>
      <c r="H67487" t="s">
        <v>106686</v>
      </c>
    </row>
    <row r="67488" spans="1:8" hidden="1" x14ac:dyDescent="0.35">
      <c r="A67488">
        <v>23477542</v>
      </c>
      <c r="B67488" t="s">
        <v>106687</v>
      </c>
      <c r="C67488" t="str">
        <f t="shared" si="1119"/>
        <v>2023/12/08 20:38:34.229</v>
      </c>
      <c r="D67488">
        <v>1702039114229</v>
      </c>
      <c r="E67488">
        <v>0</v>
      </c>
      <c r="F67488" t="s">
        <v>34150</v>
      </c>
      <c r="H67488" t="s">
        <v>106688</v>
      </c>
    </row>
    <row r="67489" spans="1:8" hidden="1" x14ac:dyDescent="0.35">
      <c r="A67489">
        <v>1981054013</v>
      </c>
      <c r="B67489" t="s">
        <v>67622</v>
      </c>
      <c r="C67489" t="str">
        <f t="shared" si="1119"/>
        <v>2023/12/08 20:38:34.232</v>
      </c>
      <c r="D67489">
        <v>1702039114232</v>
      </c>
      <c r="E67489">
        <v>0</v>
      </c>
      <c r="F67489" t="s">
        <v>106689</v>
      </c>
      <c r="H67489" t="s">
        <v>106690</v>
      </c>
    </row>
    <row r="67490" spans="1:8" hidden="1" x14ac:dyDescent="0.35">
      <c r="A67490">
        <v>580339</v>
      </c>
      <c r="B67490" t="s">
        <v>106691</v>
      </c>
      <c r="C67490" t="str">
        <f t="shared" si="1119"/>
        <v>2023/12/08 20:38:34.236</v>
      </c>
      <c r="D67490">
        <v>1702039114236</v>
      </c>
      <c r="E67490">
        <v>0</v>
      </c>
      <c r="F67490" t="s">
        <v>93800</v>
      </c>
      <c r="H67490" t="s">
        <v>106692</v>
      </c>
    </row>
    <row r="67491" spans="1:8" hidden="1" x14ac:dyDescent="0.35">
      <c r="A67491">
        <v>1854954226</v>
      </c>
      <c r="B67491" t="s">
        <v>106693</v>
      </c>
      <c r="C67491" t="str">
        <f t="shared" si="1119"/>
        <v>2023/12/08 20:38:34.249</v>
      </c>
      <c r="D67491">
        <v>1702039114249</v>
      </c>
      <c r="E67491">
        <v>0</v>
      </c>
      <c r="F67491" t="s">
        <v>81</v>
      </c>
      <c r="H67491" t="s">
        <v>106694</v>
      </c>
    </row>
    <row r="67492" spans="1:8" hidden="1" x14ac:dyDescent="0.35">
      <c r="A67492">
        <v>286481142</v>
      </c>
      <c r="B67492" t="s">
        <v>105298</v>
      </c>
      <c r="C67492" t="str">
        <f t="shared" si="1119"/>
        <v>2023/12/08 20:38:34.258</v>
      </c>
      <c r="D67492">
        <v>1702039114258</v>
      </c>
      <c r="E67492">
        <v>0</v>
      </c>
      <c r="F67492" t="s">
        <v>438</v>
      </c>
      <c r="H67492" t="s">
        <v>106695</v>
      </c>
    </row>
    <row r="67493" spans="1:8" hidden="1" x14ac:dyDescent="0.35">
      <c r="A67493">
        <v>626081781</v>
      </c>
      <c r="B67493" t="s">
        <v>28020</v>
      </c>
      <c r="C67493" t="str">
        <f t="shared" si="1119"/>
        <v>2023/12/08 20:38:34.268</v>
      </c>
      <c r="D67493">
        <v>1702039114268</v>
      </c>
      <c r="E67493">
        <v>0</v>
      </c>
      <c r="F67493" t="s">
        <v>106696</v>
      </c>
      <c r="H67493" t="s">
        <v>106697</v>
      </c>
    </row>
    <row r="67494" spans="1:8" hidden="1" x14ac:dyDescent="0.35">
      <c r="A67494">
        <v>31898983</v>
      </c>
      <c r="B67494" t="s">
        <v>106698</v>
      </c>
      <c r="C67494" t="str">
        <f t="shared" si="1119"/>
        <v>2023/12/08 20:38:34.272</v>
      </c>
      <c r="D67494">
        <v>1702039114272</v>
      </c>
      <c r="E67494">
        <v>0</v>
      </c>
      <c r="F67494" t="s">
        <v>106699</v>
      </c>
      <c r="H67494" t="s">
        <v>106700</v>
      </c>
    </row>
    <row r="67495" spans="1:8" hidden="1" x14ac:dyDescent="0.35">
      <c r="A67495">
        <v>37010160</v>
      </c>
      <c r="B67495" t="s">
        <v>104681</v>
      </c>
      <c r="C67495" t="str">
        <f t="shared" si="1119"/>
        <v>2023/12/08 20:38:35.118</v>
      </c>
      <c r="D67495">
        <v>1702039115118</v>
      </c>
      <c r="E67495">
        <v>0</v>
      </c>
      <c r="F67495" t="s">
        <v>1200</v>
      </c>
      <c r="H67495" t="s">
        <v>106701</v>
      </c>
    </row>
    <row r="67496" spans="1:8" hidden="1" x14ac:dyDescent="0.35">
      <c r="A67496">
        <v>10790865</v>
      </c>
      <c r="B67496" t="s">
        <v>106702</v>
      </c>
      <c r="C67496" t="str">
        <f t="shared" si="1119"/>
        <v>2023/12/08 20:38:35.128</v>
      </c>
      <c r="D67496">
        <v>1702039115128</v>
      </c>
      <c r="E67496">
        <v>0</v>
      </c>
      <c r="F67496" t="s">
        <v>101299</v>
      </c>
      <c r="H67496" t="s">
        <v>106703</v>
      </c>
    </row>
    <row r="67497" spans="1:8" hidden="1" x14ac:dyDescent="0.35">
      <c r="A67497">
        <v>15021114</v>
      </c>
      <c r="B67497" t="s">
        <v>106704</v>
      </c>
      <c r="C67497" t="str">
        <f t="shared" si="1119"/>
        <v>2023/12/08 20:38:35.144</v>
      </c>
      <c r="D67497">
        <v>1702039115144</v>
      </c>
      <c r="E67497">
        <v>0</v>
      </c>
      <c r="F67497" t="s">
        <v>106705</v>
      </c>
      <c r="H67497" t="s">
        <v>106706</v>
      </c>
    </row>
    <row r="67498" spans="1:8" hidden="1" x14ac:dyDescent="0.35">
      <c r="A67498">
        <v>11297535</v>
      </c>
      <c r="B67498" t="s">
        <v>106707</v>
      </c>
      <c r="C67498" t="str">
        <f t="shared" si="1119"/>
        <v>2023/12/08 20:38:35.145</v>
      </c>
      <c r="D67498">
        <v>1702039115145</v>
      </c>
      <c r="E67498">
        <v>0</v>
      </c>
      <c r="F67498" t="s">
        <v>2941</v>
      </c>
      <c r="H67498" t="s">
        <v>106708</v>
      </c>
    </row>
    <row r="67499" spans="1:8" hidden="1" x14ac:dyDescent="0.35">
      <c r="A67499">
        <v>1767327014</v>
      </c>
      <c r="B67499" t="s">
        <v>106709</v>
      </c>
      <c r="C67499" t="str">
        <f t="shared" si="1119"/>
        <v>2023/12/08 20:38:35.148</v>
      </c>
      <c r="D67499">
        <v>1702039115148</v>
      </c>
      <c r="E67499">
        <v>0</v>
      </c>
      <c r="F67499" t="s">
        <v>106710</v>
      </c>
      <c r="H67499" t="s">
        <v>106711</v>
      </c>
    </row>
    <row r="67500" spans="1:8" hidden="1" x14ac:dyDescent="0.35">
      <c r="A67500">
        <v>544581472</v>
      </c>
      <c r="B67500" t="s">
        <v>106712</v>
      </c>
      <c r="C67500" t="str">
        <f t="shared" si="1119"/>
        <v>2023/12/08 20:38:35.149</v>
      </c>
      <c r="D67500">
        <v>1702039115149</v>
      </c>
      <c r="E67500">
        <v>0</v>
      </c>
      <c r="F67500" t="s">
        <v>106713</v>
      </c>
      <c r="H67500" t="s">
        <v>106714</v>
      </c>
    </row>
    <row r="67501" spans="1:8" x14ac:dyDescent="0.35">
      <c r="A67501">
        <v>3493087154276538</v>
      </c>
      <c r="B67501" t="s">
        <v>72643</v>
      </c>
      <c r="C67501" t="str">
        <f t="shared" si="1119"/>
        <v>2023/12/08 20:38:35.149</v>
      </c>
      <c r="D67501">
        <v>1702039115149</v>
      </c>
      <c r="E67501">
        <v>0</v>
      </c>
      <c r="F67501" t="s">
        <v>106715</v>
      </c>
      <c r="H67501" t="s">
        <v>106716</v>
      </c>
    </row>
    <row r="67502" spans="1:8" hidden="1" x14ac:dyDescent="0.35">
      <c r="A67502">
        <v>424691256</v>
      </c>
      <c r="B67502" t="s">
        <v>106717</v>
      </c>
      <c r="C67502" t="str">
        <f t="shared" si="1119"/>
        <v>2023/12/08 20:38:35.158</v>
      </c>
      <c r="D67502">
        <v>1702039115158</v>
      </c>
      <c r="E67502">
        <v>0</v>
      </c>
      <c r="F67502" t="s">
        <v>106718</v>
      </c>
      <c r="H67502" t="s">
        <v>106719</v>
      </c>
    </row>
    <row r="67503" spans="1:8" hidden="1" x14ac:dyDescent="0.35">
      <c r="A67503">
        <v>53273846</v>
      </c>
      <c r="B67503" t="s">
        <v>106720</v>
      </c>
      <c r="C67503" t="str">
        <f t="shared" si="1119"/>
        <v>2023/12/08 20:38:35.171</v>
      </c>
      <c r="D67503">
        <v>1702039115171</v>
      </c>
      <c r="E67503">
        <v>0</v>
      </c>
      <c r="F67503" t="s">
        <v>101299</v>
      </c>
      <c r="H67503" t="s">
        <v>106721</v>
      </c>
    </row>
    <row r="67504" spans="1:8" hidden="1" x14ac:dyDescent="0.35">
      <c r="A67504">
        <v>350085867</v>
      </c>
      <c r="B67504" t="s">
        <v>104372</v>
      </c>
      <c r="C67504" t="str">
        <f t="shared" si="1119"/>
        <v>2023/12/08 20:38:35.178</v>
      </c>
      <c r="D67504">
        <v>1702039115178</v>
      </c>
      <c r="E67504">
        <v>0</v>
      </c>
      <c r="F67504" t="s">
        <v>106722</v>
      </c>
      <c r="H67504" t="s">
        <v>106723</v>
      </c>
    </row>
    <row r="67505" spans="1:8" hidden="1" x14ac:dyDescent="0.35">
      <c r="A67505">
        <v>1237840102</v>
      </c>
      <c r="B67505" t="s">
        <v>106724</v>
      </c>
      <c r="C67505" t="str">
        <f t="shared" si="1119"/>
        <v>2023/12/08 20:38:35.184</v>
      </c>
      <c r="D67505">
        <v>1702039115184</v>
      </c>
      <c r="E67505">
        <v>0</v>
      </c>
      <c r="F67505" t="s">
        <v>9743</v>
      </c>
      <c r="H67505" t="s">
        <v>106725</v>
      </c>
    </row>
    <row r="67506" spans="1:8" x14ac:dyDescent="0.35">
      <c r="A67506">
        <v>43998994</v>
      </c>
      <c r="B67506" t="s">
        <v>106726</v>
      </c>
      <c r="C67506" t="str">
        <f t="shared" si="1119"/>
        <v>2023/12/08 20:38:35.200</v>
      </c>
      <c r="D67506">
        <v>1702039115200</v>
      </c>
      <c r="E67506">
        <v>0</v>
      </c>
      <c r="F67506" t="s">
        <v>106727</v>
      </c>
      <c r="H67506" t="s">
        <v>106728</v>
      </c>
    </row>
    <row r="67507" spans="1:8" hidden="1" x14ac:dyDescent="0.35">
      <c r="A67507">
        <v>416279044</v>
      </c>
      <c r="B67507" t="s">
        <v>106729</v>
      </c>
      <c r="C67507" t="str">
        <f t="shared" si="1119"/>
        <v>2023/12/08 20:38:35.210</v>
      </c>
      <c r="D67507">
        <v>1702039115210</v>
      </c>
      <c r="E67507">
        <v>0</v>
      </c>
      <c r="F67507" t="s">
        <v>106730</v>
      </c>
      <c r="H67507" t="s">
        <v>106731</v>
      </c>
    </row>
    <row r="67508" spans="1:8" hidden="1" x14ac:dyDescent="0.35">
      <c r="A67508">
        <v>18196409</v>
      </c>
      <c r="B67508" t="s">
        <v>50328</v>
      </c>
      <c r="C67508" t="str">
        <f t="shared" si="1119"/>
        <v>2023/12/08 20:38:35.210</v>
      </c>
      <c r="D67508">
        <v>1702039115210</v>
      </c>
      <c r="E67508">
        <v>0</v>
      </c>
      <c r="F67508" t="s">
        <v>101299</v>
      </c>
      <c r="H67508" t="s">
        <v>106732</v>
      </c>
    </row>
    <row r="67509" spans="1:8" hidden="1" x14ac:dyDescent="0.35">
      <c r="A67509">
        <v>3747104</v>
      </c>
      <c r="B67509" t="s">
        <v>31947</v>
      </c>
      <c r="C67509" t="str">
        <f t="shared" si="1119"/>
        <v>2023/12/08 20:38:35.231</v>
      </c>
      <c r="D67509">
        <v>1702039115231</v>
      </c>
      <c r="E67509">
        <v>0</v>
      </c>
      <c r="F67509" t="s">
        <v>106733</v>
      </c>
      <c r="H67509" t="s">
        <v>106734</v>
      </c>
    </row>
    <row r="67510" spans="1:8" hidden="1" x14ac:dyDescent="0.35">
      <c r="A67510">
        <v>382182488</v>
      </c>
      <c r="B67510" t="s">
        <v>34236</v>
      </c>
      <c r="C67510" t="str">
        <f t="shared" si="1119"/>
        <v>2023/12/08 20:38:35.234</v>
      </c>
      <c r="D67510">
        <v>1702039115234</v>
      </c>
      <c r="E67510">
        <v>0</v>
      </c>
      <c r="F67510" t="s">
        <v>103856</v>
      </c>
      <c r="H67510" t="s">
        <v>106735</v>
      </c>
    </row>
    <row r="67511" spans="1:8" hidden="1" x14ac:dyDescent="0.35">
      <c r="A67511">
        <v>442187457</v>
      </c>
      <c r="B67511" t="s">
        <v>48257</v>
      </c>
      <c r="C67511" t="str">
        <f t="shared" si="1119"/>
        <v>2023/12/08 20:38:35.240</v>
      </c>
      <c r="D67511">
        <v>1702039115240</v>
      </c>
      <c r="E67511">
        <v>0</v>
      </c>
      <c r="F67511" t="s">
        <v>106736</v>
      </c>
      <c r="H67511" t="s">
        <v>106737</v>
      </c>
    </row>
    <row r="67512" spans="1:8" hidden="1" x14ac:dyDescent="0.35">
      <c r="A67512">
        <v>513223303</v>
      </c>
      <c r="B67512" t="s">
        <v>106738</v>
      </c>
      <c r="C67512" t="str">
        <f t="shared" si="1119"/>
        <v>2023/12/08 20:38:35.254</v>
      </c>
      <c r="D67512">
        <v>1702039115254</v>
      </c>
      <c r="E67512">
        <v>0</v>
      </c>
      <c r="F67512" t="s">
        <v>106739</v>
      </c>
      <c r="H67512" t="s">
        <v>106740</v>
      </c>
    </row>
    <row r="67513" spans="1:8" hidden="1" x14ac:dyDescent="0.35">
      <c r="A67513">
        <v>517399678</v>
      </c>
      <c r="B67513" t="s">
        <v>106741</v>
      </c>
      <c r="C67513" t="str">
        <f t="shared" si="1119"/>
        <v>2023/12/08 20:38:36.000</v>
      </c>
      <c r="D67513">
        <v>1702039116000</v>
      </c>
      <c r="E67513">
        <v>1</v>
      </c>
      <c r="F67513" t="s">
        <v>58</v>
      </c>
      <c r="G67513">
        <v>0</v>
      </c>
      <c r="H67513" t="s">
        <v>59</v>
      </c>
    </row>
    <row r="67514" spans="1:8" hidden="1" x14ac:dyDescent="0.35">
      <c r="A67514">
        <v>403501618</v>
      </c>
      <c r="B67514" t="s">
        <v>106742</v>
      </c>
      <c r="C67514" t="str">
        <f t="shared" si="1119"/>
        <v>2023/12/08 20:38:36.096</v>
      </c>
      <c r="D67514">
        <v>1702039116096</v>
      </c>
      <c r="E67514">
        <v>0</v>
      </c>
      <c r="F67514" t="s">
        <v>106743</v>
      </c>
      <c r="H67514" t="s">
        <v>106744</v>
      </c>
    </row>
    <row r="67515" spans="1:8" hidden="1" x14ac:dyDescent="0.35">
      <c r="A67515">
        <v>1481205364</v>
      </c>
      <c r="B67515" t="s">
        <v>748</v>
      </c>
      <c r="C67515" t="str">
        <f t="shared" si="1119"/>
        <v>2023/12/08 20:38:36.146</v>
      </c>
      <c r="D67515">
        <v>1702039116146</v>
      </c>
      <c r="E67515">
        <v>0</v>
      </c>
      <c r="F67515" t="s">
        <v>45923</v>
      </c>
      <c r="H67515" t="s">
        <v>106745</v>
      </c>
    </row>
    <row r="67516" spans="1:8" hidden="1" x14ac:dyDescent="0.35">
      <c r="A67516">
        <v>59158206</v>
      </c>
      <c r="B67516" t="s">
        <v>46257</v>
      </c>
      <c r="C67516" t="str">
        <f t="shared" si="1119"/>
        <v>2023/12/08 20:38:36.154</v>
      </c>
      <c r="D67516">
        <v>1702039116154</v>
      </c>
      <c r="E67516">
        <v>0</v>
      </c>
      <c r="F67516" t="s">
        <v>29524</v>
      </c>
      <c r="H67516" t="s">
        <v>106746</v>
      </c>
    </row>
    <row r="67517" spans="1:8" hidden="1" x14ac:dyDescent="0.35">
      <c r="A67517">
        <v>156888226</v>
      </c>
      <c r="B67517" t="s">
        <v>106747</v>
      </c>
      <c r="C67517" t="str">
        <f t="shared" si="1119"/>
        <v>2023/12/08 20:38:36.156</v>
      </c>
      <c r="D67517">
        <v>1702039116156</v>
      </c>
      <c r="E67517">
        <v>0</v>
      </c>
      <c r="F67517" t="s">
        <v>34150</v>
      </c>
      <c r="H67517" t="s">
        <v>106748</v>
      </c>
    </row>
    <row r="67518" spans="1:8" hidden="1" x14ac:dyDescent="0.35">
      <c r="A67518">
        <v>341146917</v>
      </c>
      <c r="B67518" t="s">
        <v>85764</v>
      </c>
      <c r="C67518" t="str">
        <f t="shared" si="1119"/>
        <v>2023/12/08 20:38:36.186</v>
      </c>
      <c r="D67518">
        <v>1702039116186</v>
      </c>
      <c r="E67518">
        <v>0</v>
      </c>
      <c r="F67518" t="s">
        <v>29618</v>
      </c>
      <c r="H67518" t="s">
        <v>106749</v>
      </c>
    </row>
    <row r="67519" spans="1:8" hidden="1" x14ac:dyDescent="0.35">
      <c r="A67519">
        <v>387314855</v>
      </c>
      <c r="B67519" t="s">
        <v>39271</v>
      </c>
      <c r="C67519" t="str">
        <f t="shared" si="1119"/>
        <v>2023/12/08 20:38:36.197</v>
      </c>
      <c r="D67519">
        <v>1702039116197</v>
      </c>
      <c r="E67519">
        <v>0</v>
      </c>
      <c r="F67519" t="s">
        <v>106750</v>
      </c>
      <c r="H67519" t="s">
        <v>106751</v>
      </c>
    </row>
    <row r="67520" spans="1:8" hidden="1" x14ac:dyDescent="0.35">
      <c r="A67520">
        <v>1343983917</v>
      </c>
      <c r="B67520" t="s">
        <v>106752</v>
      </c>
      <c r="C67520" t="str">
        <f t="shared" si="1119"/>
        <v>2023/12/08 20:38:36.208</v>
      </c>
      <c r="D67520">
        <v>1702039116208</v>
      </c>
      <c r="E67520">
        <v>0</v>
      </c>
      <c r="F67520" t="s">
        <v>103000</v>
      </c>
      <c r="H67520" t="s">
        <v>106753</v>
      </c>
    </row>
    <row r="67521" spans="1:8" hidden="1" x14ac:dyDescent="0.35">
      <c r="A67521">
        <v>301526729</v>
      </c>
      <c r="B67521" t="s">
        <v>1563</v>
      </c>
      <c r="C67521" t="str">
        <f t="shared" si="1119"/>
        <v>2023/12/08 20:38:36.213</v>
      </c>
      <c r="D67521">
        <v>1702039116213</v>
      </c>
      <c r="E67521">
        <v>0</v>
      </c>
      <c r="F67521" t="s">
        <v>106754</v>
      </c>
      <c r="H67521" t="s">
        <v>106755</v>
      </c>
    </row>
    <row r="67522" spans="1:8" hidden="1" x14ac:dyDescent="0.35">
      <c r="A67522">
        <v>1289431564</v>
      </c>
      <c r="B67522" t="s">
        <v>106756</v>
      </c>
      <c r="C67522" t="str">
        <f t="shared" si="1119"/>
        <v>2023/12/08 20:38:36.224</v>
      </c>
      <c r="D67522">
        <v>1702039116224</v>
      </c>
      <c r="E67522">
        <v>0</v>
      </c>
      <c r="F67522" t="s">
        <v>106757</v>
      </c>
      <c r="H67522" t="s">
        <v>106758</v>
      </c>
    </row>
    <row r="67523" spans="1:8" hidden="1" x14ac:dyDescent="0.35">
      <c r="A67523">
        <v>170719391</v>
      </c>
      <c r="B67523" t="s">
        <v>106759</v>
      </c>
      <c r="C67523" t="str">
        <f t="shared" si="1119"/>
        <v>2023/12/08 20:38:36.233</v>
      </c>
      <c r="D67523">
        <v>1702039116233</v>
      </c>
      <c r="E67523">
        <v>0</v>
      </c>
      <c r="F67523" t="s">
        <v>106760</v>
      </c>
      <c r="H67523" t="s">
        <v>106761</v>
      </c>
    </row>
    <row r="67524" spans="1:8" hidden="1" x14ac:dyDescent="0.35">
      <c r="A67524">
        <v>389484806</v>
      </c>
      <c r="B67524" t="s">
        <v>106762</v>
      </c>
      <c r="C67524" t="str">
        <f t="shared" si="1119"/>
        <v>2023/12/08 20:38:36.237</v>
      </c>
      <c r="D67524">
        <v>1702039116237</v>
      </c>
      <c r="E67524">
        <v>0</v>
      </c>
      <c r="F67524" t="s">
        <v>106763</v>
      </c>
      <c r="H67524" t="s">
        <v>106764</v>
      </c>
    </row>
    <row r="67525" spans="1:8" hidden="1" x14ac:dyDescent="0.35">
      <c r="A67525">
        <v>109779519</v>
      </c>
      <c r="B67525" t="s">
        <v>83794</v>
      </c>
      <c r="C67525" t="str">
        <f t="shared" si="1119"/>
        <v>2023/12/08 20:38:36.251</v>
      </c>
      <c r="D67525">
        <v>1702039116251</v>
      </c>
      <c r="E67525">
        <v>0</v>
      </c>
      <c r="F67525" t="s">
        <v>74339</v>
      </c>
      <c r="H67525" t="s">
        <v>106765</v>
      </c>
    </row>
    <row r="67526" spans="1:8" x14ac:dyDescent="0.35">
      <c r="A67526">
        <v>1697588573</v>
      </c>
      <c r="B67526" t="s">
        <v>106766</v>
      </c>
      <c r="C67526" t="str">
        <f t="shared" si="1119"/>
        <v>2023/12/08 20:38:36.260</v>
      </c>
      <c r="D67526">
        <v>1702039116260</v>
      </c>
      <c r="E67526">
        <v>0</v>
      </c>
      <c r="F67526" t="s">
        <v>106767</v>
      </c>
      <c r="H67526" t="s">
        <v>106768</v>
      </c>
    </row>
    <row r="67527" spans="1:8" hidden="1" x14ac:dyDescent="0.35">
      <c r="A67527">
        <v>407836307</v>
      </c>
      <c r="B67527" t="s">
        <v>106769</v>
      </c>
      <c r="C67527" t="str">
        <f t="shared" si="1119"/>
        <v>2023/12/08 20:38:36.273</v>
      </c>
      <c r="D67527">
        <v>1702039116273</v>
      </c>
      <c r="E67527">
        <v>0</v>
      </c>
      <c r="F67527" t="s">
        <v>106770</v>
      </c>
      <c r="H67527" t="s">
        <v>106771</v>
      </c>
    </row>
    <row r="67528" spans="1:8" hidden="1" x14ac:dyDescent="0.35">
      <c r="A67528">
        <v>3546559153178803</v>
      </c>
      <c r="B67528" t="s">
        <v>92453</v>
      </c>
      <c r="C67528" t="str">
        <f t="shared" ref="C67528:C67586" si="1120">TEXT((D67528/1000+8*3600)/86400+70*365+19,"yyyy/mm/dd hh:mm:ss.000")</f>
        <v>2023/12/08 20:38:36.273</v>
      </c>
      <c r="D67528">
        <v>1702039116273</v>
      </c>
      <c r="E67528">
        <v>0</v>
      </c>
      <c r="F67528" t="s">
        <v>105662</v>
      </c>
      <c r="H67528" t="s">
        <v>106772</v>
      </c>
    </row>
    <row r="67529" spans="1:8" hidden="1" x14ac:dyDescent="0.35">
      <c r="A67529">
        <v>303151101</v>
      </c>
      <c r="B67529" t="s">
        <v>106773</v>
      </c>
      <c r="C67529" t="str">
        <f t="shared" si="1120"/>
        <v>2023/12/08 20:38:36.291</v>
      </c>
      <c r="D67529">
        <v>1702039116291</v>
      </c>
      <c r="E67529">
        <v>0</v>
      </c>
      <c r="F67529" t="s">
        <v>106774</v>
      </c>
      <c r="H67529" t="s">
        <v>106775</v>
      </c>
    </row>
    <row r="67530" spans="1:8" hidden="1" x14ac:dyDescent="0.35">
      <c r="A67530">
        <v>1531785885</v>
      </c>
      <c r="B67530" t="s">
        <v>28654</v>
      </c>
      <c r="C67530" t="str">
        <f t="shared" si="1120"/>
        <v>2023/12/08 20:38:36.292</v>
      </c>
      <c r="D67530">
        <v>1702039116292</v>
      </c>
      <c r="E67530">
        <v>0</v>
      </c>
      <c r="F67530" t="s">
        <v>106776</v>
      </c>
      <c r="H67530" t="s">
        <v>106777</v>
      </c>
    </row>
    <row r="67531" spans="1:8" hidden="1" x14ac:dyDescent="0.35">
      <c r="A67531">
        <v>517399678</v>
      </c>
      <c r="B67531" t="s">
        <v>106741</v>
      </c>
      <c r="C67531" t="str">
        <f t="shared" si="1120"/>
        <v>2023/12/08 20:38:37.000</v>
      </c>
      <c r="D67531">
        <v>1702039117000</v>
      </c>
      <c r="E67531">
        <v>1</v>
      </c>
      <c r="F67531" t="s">
        <v>58</v>
      </c>
      <c r="G67531">
        <v>0</v>
      </c>
      <c r="H67531" t="s">
        <v>59</v>
      </c>
    </row>
    <row r="67532" spans="1:8" hidden="1" x14ac:dyDescent="0.35">
      <c r="A67532">
        <v>688841431</v>
      </c>
      <c r="B67532" t="s">
        <v>50981</v>
      </c>
      <c r="C67532" t="str">
        <f t="shared" si="1120"/>
        <v>2023/12/08 20:38:37.092</v>
      </c>
      <c r="D67532">
        <v>1702039117092</v>
      </c>
      <c r="E67532">
        <v>0</v>
      </c>
      <c r="F67532" t="s">
        <v>106778</v>
      </c>
      <c r="H67532" t="s">
        <v>106779</v>
      </c>
    </row>
    <row r="67533" spans="1:8" hidden="1" x14ac:dyDescent="0.35">
      <c r="A67533">
        <v>3493118510893236</v>
      </c>
      <c r="B67533" t="s">
        <v>106780</v>
      </c>
      <c r="C67533" t="str">
        <f t="shared" si="1120"/>
        <v>2023/12/08 20:38:37.120</v>
      </c>
      <c r="D67533">
        <v>1702039117120</v>
      </c>
      <c r="E67533">
        <v>0</v>
      </c>
      <c r="F67533" t="s">
        <v>47486</v>
      </c>
      <c r="H67533" t="s">
        <v>106781</v>
      </c>
    </row>
    <row r="67534" spans="1:8" hidden="1" x14ac:dyDescent="0.35">
      <c r="A67534">
        <v>12980002</v>
      </c>
      <c r="B67534" t="s">
        <v>98653</v>
      </c>
      <c r="C67534" t="str">
        <f t="shared" si="1120"/>
        <v>2023/12/08 20:38:37.125</v>
      </c>
      <c r="D67534">
        <v>1702039117125</v>
      </c>
      <c r="E67534">
        <v>0</v>
      </c>
      <c r="F67534" t="s">
        <v>20356</v>
      </c>
      <c r="H67534" t="s">
        <v>106782</v>
      </c>
    </row>
    <row r="67535" spans="1:8" hidden="1" x14ac:dyDescent="0.35">
      <c r="A67535">
        <v>16105154</v>
      </c>
      <c r="B67535" t="s">
        <v>106783</v>
      </c>
      <c r="C67535" t="str">
        <f t="shared" si="1120"/>
        <v>2023/12/08 20:38:37.145</v>
      </c>
      <c r="D67535">
        <v>1702039117145</v>
      </c>
      <c r="E67535">
        <v>0</v>
      </c>
      <c r="F67535" t="s">
        <v>106784</v>
      </c>
      <c r="H67535" t="s">
        <v>106785</v>
      </c>
    </row>
    <row r="67536" spans="1:8" hidden="1" x14ac:dyDescent="0.35">
      <c r="A67536">
        <v>3493127599950451</v>
      </c>
      <c r="B67536" t="s">
        <v>14085</v>
      </c>
      <c r="C67536" t="str">
        <f t="shared" si="1120"/>
        <v>2023/12/08 20:38:37.166</v>
      </c>
      <c r="D67536">
        <v>1702039117166</v>
      </c>
      <c r="E67536">
        <v>0</v>
      </c>
      <c r="F67536" t="s">
        <v>106786</v>
      </c>
      <c r="H67536" t="s">
        <v>106787</v>
      </c>
    </row>
    <row r="67537" spans="1:8" hidden="1" x14ac:dyDescent="0.35">
      <c r="A67537">
        <v>1805601541</v>
      </c>
      <c r="B67537" t="s">
        <v>79047</v>
      </c>
      <c r="C67537" t="str">
        <f t="shared" si="1120"/>
        <v>2023/12/08 20:38:37.170</v>
      </c>
      <c r="D67537">
        <v>1702039117170</v>
      </c>
      <c r="E67537">
        <v>0</v>
      </c>
      <c r="F67537" t="s">
        <v>106788</v>
      </c>
      <c r="H67537" t="s">
        <v>106789</v>
      </c>
    </row>
    <row r="67538" spans="1:8" hidden="1" x14ac:dyDescent="0.35">
      <c r="A67538">
        <v>517704887</v>
      </c>
      <c r="B67538" t="s">
        <v>106086</v>
      </c>
      <c r="C67538" t="str">
        <f t="shared" si="1120"/>
        <v>2023/12/08 20:38:37.180</v>
      </c>
      <c r="D67538">
        <v>1702039117180</v>
      </c>
      <c r="E67538">
        <v>0</v>
      </c>
      <c r="F67538" t="s">
        <v>438</v>
      </c>
      <c r="H67538" t="s">
        <v>106790</v>
      </c>
    </row>
    <row r="67539" spans="1:8" hidden="1" x14ac:dyDescent="0.35">
      <c r="A67539">
        <v>1290560315</v>
      </c>
      <c r="B67539" t="s">
        <v>106791</v>
      </c>
      <c r="C67539" t="str">
        <f t="shared" si="1120"/>
        <v>2023/12/08 20:38:37.181</v>
      </c>
      <c r="D67539">
        <v>1702039117181</v>
      </c>
      <c r="E67539">
        <v>0</v>
      </c>
      <c r="F67539" t="s">
        <v>106792</v>
      </c>
      <c r="H67539" t="s">
        <v>106793</v>
      </c>
    </row>
    <row r="67540" spans="1:8" hidden="1" x14ac:dyDescent="0.35">
      <c r="A67540">
        <v>293618534</v>
      </c>
      <c r="B67540" t="s">
        <v>106794</v>
      </c>
      <c r="C67540" t="str">
        <f t="shared" si="1120"/>
        <v>2023/12/08 20:38:37.182</v>
      </c>
      <c r="D67540">
        <v>1702039117182</v>
      </c>
      <c r="E67540">
        <v>0</v>
      </c>
      <c r="F67540" t="s">
        <v>106795</v>
      </c>
      <c r="H67540" t="s">
        <v>106796</v>
      </c>
    </row>
    <row r="67541" spans="1:8" hidden="1" x14ac:dyDescent="0.35">
      <c r="A67541">
        <v>3091193</v>
      </c>
      <c r="B67541" t="s">
        <v>28439</v>
      </c>
      <c r="C67541" t="str">
        <f t="shared" si="1120"/>
        <v>2023/12/08 20:38:37.183</v>
      </c>
      <c r="D67541">
        <v>1702039117183</v>
      </c>
      <c r="E67541">
        <v>0</v>
      </c>
      <c r="F67541" t="s">
        <v>38137</v>
      </c>
      <c r="H67541" t="s">
        <v>106797</v>
      </c>
    </row>
    <row r="67542" spans="1:8" hidden="1" x14ac:dyDescent="0.35">
      <c r="A67542">
        <v>7965741</v>
      </c>
      <c r="B67542" t="s">
        <v>106798</v>
      </c>
      <c r="C67542" t="str">
        <f t="shared" si="1120"/>
        <v>2023/12/08 20:38:37.185</v>
      </c>
      <c r="D67542">
        <v>1702039117185</v>
      </c>
      <c r="E67542">
        <v>0</v>
      </c>
      <c r="F67542" t="s">
        <v>35774</v>
      </c>
      <c r="H67542" t="s">
        <v>106799</v>
      </c>
    </row>
    <row r="67543" spans="1:8" hidden="1" x14ac:dyDescent="0.35">
      <c r="A67543">
        <v>98878717</v>
      </c>
      <c r="B67543" t="s">
        <v>106800</v>
      </c>
      <c r="C67543" t="str">
        <f t="shared" si="1120"/>
        <v>2023/12/08 20:38:37.186</v>
      </c>
      <c r="D67543">
        <v>1702039117186</v>
      </c>
      <c r="E67543">
        <v>0</v>
      </c>
      <c r="F67543" t="s">
        <v>85001</v>
      </c>
      <c r="H67543" t="s">
        <v>106801</v>
      </c>
    </row>
    <row r="67544" spans="1:8" hidden="1" x14ac:dyDescent="0.35">
      <c r="A67544">
        <v>1090171557</v>
      </c>
      <c r="B67544" t="s">
        <v>106802</v>
      </c>
      <c r="C67544" t="str">
        <f t="shared" si="1120"/>
        <v>2023/12/08 20:38:37.190</v>
      </c>
      <c r="D67544">
        <v>1702039117190</v>
      </c>
      <c r="E67544">
        <v>0</v>
      </c>
      <c r="F67544" t="s">
        <v>1034</v>
      </c>
      <c r="H67544" t="s">
        <v>106803</v>
      </c>
    </row>
    <row r="67545" spans="1:8" hidden="1" x14ac:dyDescent="0.35">
      <c r="A67545">
        <v>1566119290</v>
      </c>
      <c r="B67545" t="s">
        <v>100159</v>
      </c>
      <c r="C67545" t="str">
        <f t="shared" si="1120"/>
        <v>2023/12/08 20:38:37.192</v>
      </c>
      <c r="D67545">
        <v>1702039117192</v>
      </c>
      <c r="E67545">
        <v>0</v>
      </c>
      <c r="F67545" t="s">
        <v>438</v>
      </c>
      <c r="H67545" t="s">
        <v>106804</v>
      </c>
    </row>
    <row r="67546" spans="1:8" hidden="1" x14ac:dyDescent="0.35">
      <c r="A67546">
        <v>404702778</v>
      </c>
      <c r="B67546" t="s">
        <v>85640</v>
      </c>
      <c r="C67546" t="str">
        <f t="shared" si="1120"/>
        <v>2023/12/08 20:38:37.195</v>
      </c>
      <c r="D67546">
        <v>1702039117195</v>
      </c>
      <c r="E67546">
        <v>0</v>
      </c>
      <c r="F67546" t="s">
        <v>106805</v>
      </c>
      <c r="H67546" t="s">
        <v>106806</v>
      </c>
    </row>
    <row r="67547" spans="1:8" hidden="1" x14ac:dyDescent="0.35">
      <c r="A67547">
        <v>7507055</v>
      </c>
      <c r="B67547" t="s">
        <v>106807</v>
      </c>
      <c r="C67547" t="str">
        <f t="shared" si="1120"/>
        <v>2023/12/08 20:38:37.213</v>
      </c>
      <c r="D67547">
        <v>1702039117213</v>
      </c>
      <c r="E67547">
        <v>0</v>
      </c>
      <c r="F67547" t="s">
        <v>106808</v>
      </c>
      <c r="H67547" t="s">
        <v>106809</v>
      </c>
    </row>
    <row r="67548" spans="1:8" hidden="1" x14ac:dyDescent="0.35">
      <c r="A67548">
        <v>42419711</v>
      </c>
      <c r="B67548" t="s">
        <v>84299</v>
      </c>
      <c r="C67548" t="str">
        <f t="shared" si="1120"/>
        <v>2023/12/08 20:38:37.223</v>
      </c>
      <c r="D67548">
        <v>1702039117223</v>
      </c>
      <c r="E67548">
        <v>0</v>
      </c>
      <c r="F67548" t="s">
        <v>9743</v>
      </c>
      <c r="H67548" t="s">
        <v>106810</v>
      </c>
    </row>
    <row r="67549" spans="1:8" hidden="1" x14ac:dyDescent="0.35">
      <c r="A67549">
        <v>505293581</v>
      </c>
      <c r="B67549" t="s">
        <v>21484</v>
      </c>
      <c r="C67549" t="str">
        <f t="shared" si="1120"/>
        <v>2023/12/08 20:38:37.265</v>
      </c>
      <c r="D67549">
        <v>1702039117265</v>
      </c>
      <c r="E67549">
        <v>0</v>
      </c>
      <c r="F67549" t="s">
        <v>46919</v>
      </c>
      <c r="H67549" t="s">
        <v>106811</v>
      </c>
    </row>
    <row r="67550" spans="1:8" hidden="1" x14ac:dyDescent="0.35">
      <c r="A67550">
        <v>8370581</v>
      </c>
      <c r="B67550" t="s">
        <v>72436</v>
      </c>
      <c r="C67550" t="str">
        <f t="shared" si="1120"/>
        <v>2023/12/08 20:38:38.084</v>
      </c>
      <c r="D67550">
        <v>1702039118084</v>
      </c>
      <c r="E67550">
        <v>0</v>
      </c>
      <c r="F67550" t="s">
        <v>106812</v>
      </c>
      <c r="H67550" t="s">
        <v>106813</v>
      </c>
    </row>
    <row r="67551" spans="1:8" hidden="1" x14ac:dyDescent="0.35">
      <c r="A67551">
        <v>1494308041</v>
      </c>
      <c r="B67551" t="s">
        <v>106814</v>
      </c>
      <c r="C67551" t="str">
        <f t="shared" si="1120"/>
        <v>2023/12/08 20:38:38.107</v>
      </c>
      <c r="D67551">
        <v>1702039118107</v>
      </c>
      <c r="E67551">
        <v>0</v>
      </c>
      <c r="F67551" t="s">
        <v>100700</v>
      </c>
      <c r="H67551" t="s">
        <v>106815</v>
      </c>
    </row>
    <row r="67552" spans="1:8" hidden="1" x14ac:dyDescent="0.35">
      <c r="A67552">
        <v>3546567191563217</v>
      </c>
      <c r="B67552" t="s">
        <v>103126</v>
      </c>
      <c r="C67552" t="str">
        <f t="shared" si="1120"/>
        <v>2023/12/08 20:38:38.129</v>
      </c>
      <c r="D67552">
        <v>1702039118129</v>
      </c>
      <c r="E67552">
        <v>0</v>
      </c>
      <c r="F67552" t="s">
        <v>67130</v>
      </c>
      <c r="H67552" t="s">
        <v>106816</v>
      </c>
    </row>
    <row r="67553" spans="1:8" hidden="1" x14ac:dyDescent="0.35">
      <c r="A67553">
        <v>7462526</v>
      </c>
      <c r="B67553" t="s">
        <v>106817</v>
      </c>
      <c r="C67553" t="str">
        <f t="shared" si="1120"/>
        <v>2023/12/08 20:38:38.130</v>
      </c>
      <c r="D67553">
        <v>1702039118130</v>
      </c>
      <c r="E67553">
        <v>0</v>
      </c>
      <c r="F67553" t="s">
        <v>104898</v>
      </c>
      <c r="H67553" t="s">
        <v>106818</v>
      </c>
    </row>
    <row r="67554" spans="1:8" hidden="1" x14ac:dyDescent="0.35">
      <c r="A67554">
        <v>2025553680</v>
      </c>
      <c r="B67554" t="s">
        <v>106819</v>
      </c>
      <c r="C67554" t="str">
        <f t="shared" si="1120"/>
        <v>2023/12/08 20:38:38.131</v>
      </c>
      <c r="D67554">
        <v>1702039118131</v>
      </c>
      <c r="E67554">
        <v>0</v>
      </c>
      <c r="F67554" t="s">
        <v>106820</v>
      </c>
      <c r="H67554" t="s">
        <v>106821</v>
      </c>
    </row>
    <row r="67555" spans="1:8" hidden="1" x14ac:dyDescent="0.35">
      <c r="A67555">
        <v>381917460</v>
      </c>
      <c r="B67555" t="s">
        <v>46590</v>
      </c>
      <c r="C67555" t="str">
        <f t="shared" si="1120"/>
        <v>2023/12/08 20:38:38.133</v>
      </c>
      <c r="D67555">
        <v>1702039118133</v>
      </c>
      <c r="E67555">
        <v>0</v>
      </c>
      <c r="F67555" t="s">
        <v>2941</v>
      </c>
      <c r="H67555" t="s">
        <v>106822</v>
      </c>
    </row>
    <row r="67556" spans="1:8" hidden="1" x14ac:dyDescent="0.35">
      <c r="A67556">
        <v>346044385</v>
      </c>
      <c r="B67556" t="s">
        <v>33551</v>
      </c>
      <c r="C67556" t="str">
        <f t="shared" si="1120"/>
        <v>2023/12/08 20:38:38.135</v>
      </c>
      <c r="D67556">
        <v>1702039118135</v>
      </c>
      <c r="E67556">
        <v>0</v>
      </c>
      <c r="F67556" t="s">
        <v>106823</v>
      </c>
      <c r="H67556" t="s">
        <v>106824</v>
      </c>
    </row>
    <row r="67557" spans="1:8" hidden="1" x14ac:dyDescent="0.35">
      <c r="A67557">
        <v>519578019</v>
      </c>
      <c r="B67557" t="s">
        <v>105695</v>
      </c>
      <c r="C67557" t="str">
        <f t="shared" si="1120"/>
        <v>2023/12/08 20:38:38.144</v>
      </c>
      <c r="D67557">
        <v>1702039118144</v>
      </c>
      <c r="E67557">
        <v>0</v>
      </c>
      <c r="F67557" t="s">
        <v>106825</v>
      </c>
      <c r="H67557" t="s">
        <v>106826</v>
      </c>
    </row>
    <row r="67558" spans="1:8" hidden="1" x14ac:dyDescent="0.35">
      <c r="A67558">
        <v>3546590497213379</v>
      </c>
      <c r="B67558" t="s">
        <v>106827</v>
      </c>
      <c r="C67558" t="str">
        <f t="shared" si="1120"/>
        <v>2023/12/08 20:38:38.152</v>
      </c>
      <c r="D67558">
        <v>1702039118152</v>
      </c>
      <c r="E67558">
        <v>0</v>
      </c>
      <c r="F67558" t="s">
        <v>106828</v>
      </c>
      <c r="H67558" t="s">
        <v>106829</v>
      </c>
    </row>
    <row r="67559" spans="1:8" hidden="1" x14ac:dyDescent="0.35">
      <c r="A67559">
        <v>487856998</v>
      </c>
      <c r="B67559" t="s">
        <v>106830</v>
      </c>
      <c r="C67559" t="str">
        <f t="shared" si="1120"/>
        <v>2023/12/08 20:38:38.165</v>
      </c>
      <c r="D67559">
        <v>1702039118165</v>
      </c>
      <c r="E67559">
        <v>0</v>
      </c>
      <c r="F67559" t="s">
        <v>31088</v>
      </c>
      <c r="H67559" t="s">
        <v>106831</v>
      </c>
    </row>
    <row r="67560" spans="1:8" hidden="1" x14ac:dyDescent="0.35">
      <c r="A67560">
        <v>202272669</v>
      </c>
      <c r="B67560" t="s">
        <v>39225</v>
      </c>
      <c r="C67560" t="str">
        <f t="shared" si="1120"/>
        <v>2023/12/08 20:38:38.172</v>
      </c>
      <c r="D67560">
        <v>1702039118172</v>
      </c>
      <c r="E67560">
        <v>0</v>
      </c>
      <c r="F67560" t="s">
        <v>2941</v>
      </c>
      <c r="H67560" t="s">
        <v>106832</v>
      </c>
    </row>
    <row r="67561" spans="1:8" hidden="1" x14ac:dyDescent="0.35">
      <c r="A67561">
        <v>23813117</v>
      </c>
      <c r="B67561" t="s">
        <v>38792</v>
      </c>
      <c r="C67561" t="str">
        <f t="shared" si="1120"/>
        <v>2023/12/08 20:38:38.187</v>
      </c>
      <c r="D67561">
        <v>1702039118187</v>
      </c>
      <c r="E67561">
        <v>0</v>
      </c>
      <c r="F67561" t="s">
        <v>2941</v>
      </c>
      <c r="H67561" t="s">
        <v>106833</v>
      </c>
    </row>
    <row r="67562" spans="1:8" x14ac:dyDescent="0.35">
      <c r="A67562">
        <v>1384328168</v>
      </c>
      <c r="B67562" t="s">
        <v>106834</v>
      </c>
      <c r="C67562" t="str">
        <f t="shared" si="1120"/>
        <v>2023/12/08 20:38:38.189</v>
      </c>
      <c r="D67562">
        <v>1702039118189</v>
      </c>
      <c r="E67562">
        <v>0</v>
      </c>
      <c r="F67562" t="s">
        <v>106835</v>
      </c>
      <c r="H67562" t="s">
        <v>106836</v>
      </c>
    </row>
    <row r="67563" spans="1:8" hidden="1" x14ac:dyDescent="0.35">
      <c r="A67563">
        <v>1105158735</v>
      </c>
      <c r="B67563" t="s">
        <v>106837</v>
      </c>
      <c r="C67563" t="str">
        <f t="shared" si="1120"/>
        <v>2023/12/08 20:38:38.207</v>
      </c>
      <c r="D67563">
        <v>1702039118207</v>
      </c>
      <c r="E67563">
        <v>0</v>
      </c>
      <c r="F67563" t="s">
        <v>106838</v>
      </c>
      <c r="H67563" t="s">
        <v>106839</v>
      </c>
    </row>
    <row r="67564" spans="1:8" x14ac:dyDescent="0.35">
      <c r="A67564">
        <v>187973844</v>
      </c>
      <c r="B67564" t="s">
        <v>89642</v>
      </c>
      <c r="C67564" t="str">
        <f t="shared" si="1120"/>
        <v>2023/12/08 20:38:38.210</v>
      </c>
      <c r="D67564">
        <v>1702039118210</v>
      </c>
      <c r="E67564">
        <v>0</v>
      </c>
      <c r="F67564" t="s">
        <v>3652</v>
      </c>
      <c r="H67564" t="s">
        <v>106840</v>
      </c>
    </row>
    <row r="67565" spans="1:8" hidden="1" x14ac:dyDescent="0.35">
      <c r="A67565">
        <v>375215015</v>
      </c>
      <c r="B67565" t="s">
        <v>63805</v>
      </c>
      <c r="C67565" t="str">
        <f t="shared" si="1120"/>
        <v>2023/12/08 20:38:38.219</v>
      </c>
      <c r="D67565">
        <v>1702039118219</v>
      </c>
      <c r="E67565">
        <v>0</v>
      </c>
      <c r="F67565" t="s">
        <v>28696</v>
      </c>
      <c r="H67565" t="s">
        <v>106841</v>
      </c>
    </row>
    <row r="67566" spans="1:8" hidden="1" x14ac:dyDescent="0.35">
      <c r="A67566">
        <v>255766247</v>
      </c>
      <c r="B67566" t="s">
        <v>30171</v>
      </c>
      <c r="C67566" t="str">
        <f t="shared" si="1120"/>
        <v>2023/12/08 20:38:38.236</v>
      </c>
      <c r="D67566">
        <v>1702039118236</v>
      </c>
      <c r="E67566">
        <v>0</v>
      </c>
      <c r="F67566" t="s">
        <v>29618</v>
      </c>
      <c r="H67566" t="s">
        <v>106842</v>
      </c>
    </row>
    <row r="67567" spans="1:8" hidden="1" x14ac:dyDescent="0.35">
      <c r="A67567">
        <v>499215240</v>
      </c>
      <c r="B67567" t="s">
        <v>105525</v>
      </c>
      <c r="C67567" t="str">
        <f t="shared" si="1120"/>
        <v>2023/12/08 20:38:38.252</v>
      </c>
      <c r="D67567">
        <v>1702039118252</v>
      </c>
      <c r="E67567">
        <v>0</v>
      </c>
      <c r="F67567" t="s">
        <v>102831</v>
      </c>
      <c r="H67567" t="s">
        <v>106843</v>
      </c>
    </row>
    <row r="67568" spans="1:8" hidden="1" x14ac:dyDescent="0.35">
      <c r="A67568">
        <v>27499812</v>
      </c>
      <c r="B67568" t="s">
        <v>65277</v>
      </c>
      <c r="C67568" t="str">
        <f t="shared" si="1120"/>
        <v>2023/12/08 20:38:39.000</v>
      </c>
      <c r="D67568">
        <v>1702039119000</v>
      </c>
      <c r="E67568">
        <v>1</v>
      </c>
      <c r="F67568" t="s">
        <v>72</v>
      </c>
      <c r="G67568">
        <v>0.1</v>
      </c>
      <c r="H67568" t="s">
        <v>59</v>
      </c>
    </row>
    <row r="67569" spans="1:8" hidden="1" x14ac:dyDescent="0.35">
      <c r="A67569">
        <v>518214154</v>
      </c>
      <c r="B67569" t="s">
        <v>106844</v>
      </c>
      <c r="C67569" t="str">
        <f t="shared" si="1120"/>
        <v>2023/12/08 20:38:39.000</v>
      </c>
      <c r="D67569">
        <v>1702039119000</v>
      </c>
      <c r="E67569">
        <v>1</v>
      </c>
      <c r="F67569" t="s">
        <v>186</v>
      </c>
      <c r="G67569">
        <v>0</v>
      </c>
      <c r="H67569" t="s">
        <v>59</v>
      </c>
    </row>
    <row r="67570" spans="1:8" hidden="1" x14ac:dyDescent="0.35">
      <c r="A67570">
        <v>1777843958</v>
      </c>
      <c r="B67570" t="s">
        <v>106845</v>
      </c>
      <c r="C67570" t="str">
        <f t="shared" si="1120"/>
        <v>2023/12/08 20:38:39.097</v>
      </c>
      <c r="D67570">
        <v>1702039119097</v>
      </c>
      <c r="E67570">
        <v>0</v>
      </c>
      <c r="F67570" t="s">
        <v>102148</v>
      </c>
      <c r="H67570" t="s">
        <v>106846</v>
      </c>
    </row>
    <row r="67571" spans="1:8" hidden="1" x14ac:dyDescent="0.35">
      <c r="A67571">
        <v>509037227</v>
      </c>
      <c r="B67571" t="s">
        <v>3509</v>
      </c>
      <c r="C67571" t="str">
        <f t="shared" si="1120"/>
        <v>2023/12/08 20:38:39.103</v>
      </c>
      <c r="D67571">
        <v>1702039119103</v>
      </c>
      <c r="E67571">
        <v>0</v>
      </c>
      <c r="F67571" t="s">
        <v>3510</v>
      </c>
      <c r="H67571" t="s">
        <v>106847</v>
      </c>
    </row>
    <row r="67572" spans="1:8" hidden="1" x14ac:dyDescent="0.35">
      <c r="A67572">
        <v>243549119</v>
      </c>
      <c r="B67572" t="s">
        <v>106848</v>
      </c>
      <c r="C67572" t="str">
        <f t="shared" si="1120"/>
        <v>2023/12/08 20:38:39.110</v>
      </c>
      <c r="D67572">
        <v>1702039119110</v>
      </c>
      <c r="E67572">
        <v>0</v>
      </c>
      <c r="F67572" t="s">
        <v>97108</v>
      </c>
      <c r="H67572" t="s">
        <v>106849</v>
      </c>
    </row>
    <row r="67573" spans="1:8" hidden="1" x14ac:dyDescent="0.35">
      <c r="A67573">
        <v>108105752</v>
      </c>
      <c r="B67573" t="s">
        <v>106850</v>
      </c>
      <c r="C67573" t="str">
        <f t="shared" si="1120"/>
        <v>2023/12/08 20:38:39.118</v>
      </c>
      <c r="D67573">
        <v>1702039119118</v>
      </c>
      <c r="E67573">
        <v>0</v>
      </c>
      <c r="F67573" t="s">
        <v>438</v>
      </c>
      <c r="H67573" t="s">
        <v>106851</v>
      </c>
    </row>
    <row r="67574" spans="1:8" hidden="1" x14ac:dyDescent="0.35">
      <c r="A67574">
        <v>52793463</v>
      </c>
      <c r="B67574" t="s">
        <v>106852</v>
      </c>
      <c r="C67574" t="str">
        <f t="shared" si="1120"/>
        <v>2023/12/08 20:38:39.126</v>
      </c>
      <c r="D67574">
        <v>1702039119126</v>
      </c>
      <c r="E67574">
        <v>0</v>
      </c>
      <c r="F67574" t="s">
        <v>106853</v>
      </c>
      <c r="H67574" t="s">
        <v>106854</v>
      </c>
    </row>
    <row r="67575" spans="1:8" hidden="1" x14ac:dyDescent="0.35">
      <c r="A67575">
        <v>484180135</v>
      </c>
      <c r="B67575" t="s">
        <v>106855</v>
      </c>
      <c r="C67575" t="str">
        <f t="shared" si="1120"/>
        <v>2023/12/08 20:38:39.131</v>
      </c>
      <c r="D67575">
        <v>1702039119131</v>
      </c>
      <c r="E67575">
        <v>0</v>
      </c>
      <c r="F67575" t="s">
        <v>106856</v>
      </c>
      <c r="H67575" t="s">
        <v>106857</v>
      </c>
    </row>
    <row r="67576" spans="1:8" hidden="1" x14ac:dyDescent="0.35">
      <c r="A67576">
        <v>154362639</v>
      </c>
      <c r="B67576" t="s">
        <v>68408</v>
      </c>
      <c r="C67576" t="str">
        <f t="shared" si="1120"/>
        <v>2023/12/08 20:38:39.141</v>
      </c>
      <c r="D67576">
        <v>1702039119141</v>
      </c>
      <c r="E67576">
        <v>0</v>
      </c>
      <c r="F67576" t="s">
        <v>98596</v>
      </c>
      <c r="H67576" t="s">
        <v>106858</v>
      </c>
    </row>
    <row r="67577" spans="1:8" hidden="1" x14ac:dyDescent="0.35">
      <c r="A67577">
        <v>24645388</v>
      </c>
      <c r="B67577" t="s">
        <v>46727</v>
      </c>
      <c r="C67577" t="str">
        <f t="shared" si="1120"/>
        <v>2023/12/08 20:38:39.162</v>
      </c>
      <c r="D67577">
        <v>1702039119162</v>
      </c>
      <c r="E67577">
        <v>0</v>
      </c>
      <c r="F67577" t="s">
        <v>106859</v>
      </c>
      <c r="H67577" t="s">
        <v>106860</v>
      </c>
    </row>
    <row r="67578" spans="1:8" hidden="1" x14ac:dyDescent="0.35">
      <c r="A67578">
        <v>195578553</v>
      </c>
      <c r="B67578" t="s">
        <v>106861</v>
      </c>
      <c r="C67578" t="str">
        <f t="shared" si="1120"/>
        <v>2023/12/08 20:38:39.163</v>
      </c>
      <c r="D67578">
        <v>1702039119163</v>
      </c>
      <c r="E67578">
        <v>0</v>
      </c>
      <c r="F67578" t="s">
        <v>8931</v>
      </c>
      <c r="H67578" t="s">
        <v>106862</v>
      </c>
    </row>
    <row r="67579" spans="1:8" hidden="1" x14ac:dyDescent="0.35">
      <c r="A67579">
        <v>13556703</v>
      </c>
      <c r="B67579" t="s">
        <v>106863</v>
      </c>
      <c r="C67579" t="str">
        <f t="shared" si="1120"/>
        <v>2023/12/08 20:38:39.177</v>
      </c>
      <c r="D67579">
        <v>1702039119177</v>
      </c>
      <c r="E67579">
        <v>0</v>
      </c>
      <c r="F67579" t="s">
        <v>29524</v>
      </c>
      <c r="H67579" t="s">
        <v>106864</v>
      </c>
    </row>
    <row r="67580" spans="1:8" hidden="1" x14ac:dyDescent="0.35">
      <c r="A67580">
        <v>285189114</v>
      </c>
      <c r="B67580" t="s">
        <v>106865</v>
      </c>
      <c r="C67580" t="str">
        <f t="shared" si="1120"/>
        <v>2023/12/08 20:38:39.189</v>
      </c>
      <c r="D67580">
        <v>1702039119189</v>
      </c>
      <c r="E67580">
        <v>0</v>
      </c>
      <c r="F67580" t="s">
        <v>100432</v>
      </c>
      <c r="H67580" t="s">
        <v>106866</v>
      </c>
    </row>
    <row r="67581" spans="1:8" hidden="1" x14ac:dyDescent="0.35">
      <c r="A67581">
        <v>218886963</v>
      </c>
      <c r="B67581" t="s">
        <v>2947</v>
      </c>
      <c r="C67581" t="str">
        <f t="shared" si="1120"/>
        <v>2023/12/08 20:38:39.207</v>
      </c>
      <c r="D67581">
        <v>1702039119207</v>
      </c>
      <c r="E67581">
        <v>0</v>
      </c>
      <c r="F67581" t="s">
        <v>45923</v>
      </c>
      <c r="H67581" t="s">
        <v>106867</v>
      </c>
    </row>
    <row r="67582" spans="1:8" hidden="1" x14ac:dyDescent="0.35">
      <c r="A67582">
        <v>276356027</v>
      </c>
      <c r="B67582" t="s">
        <v>106868</v>
      </c>
      <c r="C67582" t="str">
        <f t="shared" si="1120"/>
        <v>2023/12/08 20:38:39.216</v>
      </c>
      <c r="D67582">
        <v>1702039119216</v>
      </c>
      <c r="E67582">
        <v>0</v>
      </c>
      <c r="F67582" t="s">
        <v>106869</v>
      </c>
      <c r="H67582" t="s">
        <v>106870</v>
      </c>
    </row>
    <row r="67583" spans="1:8" hidden="1" x14ac:dyDescent="0.35">
      <c r="A67583">
        <v>79405</v>
      </c>
      <c r="B67583" t="s">
        <v>106871</v>
      </c>
      <c r="C67583" t="str">
        <f t="shared" si="1120"/>
        <v>2023/12/08 20:38:39.223</v>
      </c>
      <c r="D67583">
        <v>1702039119223</v>
      </c>
      <c r="E67583">
        <v>0</v>
      </c>
      <c r="F67583" t="s">
        <v>11671</v>
      </c>
      <c r="H67583" t="s">
        <v>106872</v>
      </c>
    </row>
    <row r="67584" spans="1:8" hidden="1" x14ac:dyDescent="0.35">
      <c r="A67584">
        <v>20883076</v>
      </c>
      <c r="B67584" t="s">
        <v>106873</v>
      </c>
      <c r="C67584" t="str">
        <f t="shared" si="1120"/>
        <v>2023/12/08 20:38:39.244</v>
      </c>
      <c r="D67584">
        <v>1702039119244</v>
      </c>
      <c r="E67584">
        <v>0</v>
      </c>
      <c r="F67584" t="s">
        <v>106874</v>
      </c>
      <c r="H67584" t="s">
        <v>106875</v>
      </c>
    </row>
    <row r="67585" spans="1:8" hidden="1" x14ac:dyDescent="0.35">
      <c r="A67585">
        <v>454377205</v>
      </c>
      <c r="B67585" t="s">
        <v>106876</v>
      </c>
      <c r="C67585" t="str">
        <f t="shared" si="1120"/>
        <v>2023/12/08 20:38:39.250</v>
      </c>
      <c r="D67585">
        <v>1702039119250</v>
      </c>
      <c r="E67585">
        <v>0</v>
      </c>
      <c r="F67585" t="s">
        <v>106877</v>
      </c>
      <c r="H67585" t="s">
        <v>106878</v>
      </c>
    </row>
    <row r="67586" spans="1:8" hidden="1" x14ac:dyDescent="0.35">
      <c r="A67586">
        <v>2075403716</v>
      </c>
      <c r="B67586" t="s">
        <v>58872</v>
      </c>
      <c r="C67586" t="str">
        <f t="shared" si="1120"/>
        <v>2023/12/08 20:38:39.252</v>
      </c>
      <c r="D67586">
        <v>1702039119252</v>
      </c>
      <c r="E67586">
        <v>0</v>
      </c>
      <c r="F67586" t="s">
        <v>438</v>
      </c>
      <c r="H67586" t="s">
        <v>106879</v>
      </c>
    </row>
    <row r="67587" spans="1:8" hidden="1" x14ac:dyDescent="0.35">
      <c r="A67587">
        <v>9217139</v>
      </c>
      <c r="B67587" t="s">
        <v>106880</v>
      </c>
      <c r="C67587" t="str">
        <f t="shared" ref="C67587:C67645" si="1121">TEXT((D67587/1000+8*3600)/86400+70*365+19,"yyyy/mm/dd hh:mm:ss.000")</f>
        <v>2023/12/08 20:38:40.142</v>
      </c>
      <c r="D67587">
        <v>1702039120142</v>
      </c>
      <c r="E67587">
        <v>0</v>
      </c>
      <c r="F67587" t="s">
        <v>106881</v>
      </c>
      <c r="H67587" t="s">
        <v>106882</v>
      </c>
    </row>
    <row r="67588" spans="1:8" hidden="1" x14ac:dyDescent="0.35">
      <c r="A67588">
        <v>510240668</v>
      </c>
      <c r="B67588" t="s">
        <v>50689</v>
      </c>
      <c r="C67588" t="str">
        <f t="shared" si="1121"/>
        <v>2023/12/08 20:38:40.144</v>
      </c>
      <c r="D67588">
        <v>1702039120144</v>
      </c>
      <c r="E67588">
        <v>0</v>
      </c>
      <c r="F67588" t="s">
        <v>81</v>
      </c>
      <c r="H67588" t="s">
        <v>106883</v>
      </c>
    </row>
    <row r="67589" spans="1:8" x14ac:dyDescent="0.35">
      <c r="A67589">
        <v>279133655</v>
      </c>
      <c r="B67589" t="s">
        <v>19379</v>
      </c>
      <c r="C67589" t="str">
        <f t="shared" si="1121"/>
        <v>2023/12/08 20:38:40.158</v>
      </c>
      <c r="D67589">
        <v>1702039120158</v>
      </c>
      <c r="E67589">
        <v>0</v>
      </c>
      <c r="F67589" t="s">
        <v>423</v>
      </c>
      <c r="H67589" t="s">
        <v>106884</v>
      </c>
    </row>
    <row r="67590" spans="1:8" hidden="1" x14ac:dyDescent="0.35">
      <c r="A67590">
        <v>35950012</v>
      </c>
      <c r="B67590" t="s">
        <v>36660</v>
      </c>
      <c r="C67590" t="str">
        <f t="shared" si="1121"/>
        <v>2023/12/08 20:38:40.161</v>
      </c>
      <c r="D67590">
        <v>1702039120161</v>
      </c>
      <c r="E67590">
        <v>0</v>
      </c>
      <c r="F67590" t="s">
        <v>438</v>
      </c>
      <c r="H67590" t="s">
        <v>106885</v>
      </c>
    </row>
    <row r="67591" spans="1:8" hidden="1" x14ac:dyDescent="0.35">
      <c r="A67591">
        <v>632217179</v>
      </c>
      <c r="B67591" t="s">
        <v>106886</v>
      </c>
      <c r="C67591" t="str">
        <f t="shared" si="1121"/>
        <v>2023/12/08 20:38:40.171</v>
      </c>
      <c r="D67591">
        <v>1702039120171</v>
      </c>
      <c r="E67591">
        <v>0</v>
      </c>
      <c r="F67591" t="s">
        <v>438</v>
      </c>
      <c r="H67591" t="s">
        <v>106887</v>
      </c>
    </row>
    <row r="67592" spans="1:8" hidden="1" x14ac:dyDescent="0.35">
      <c r="A67592">
        <v>3493262151125470</v>
      </c>
      <c r="B67592" t="s">
        <v>11832</v>
      </c>
      <c r="C67592" t="str">
        <f t="shared" si="1121"/>
        <v>2023/12/08 20:38:40.194</v>
      </c>
      <c r="D67592">
        <v>1702039120194</v>
      </c>
      <c r="E67592">
        <v>0</v>
      </c>
      <c r="F67592" t="s">
        <v>106888</v>
      </c>
      <c r="H67592" t="s">
        <v>106889</v>
      </c>
    </row>
    <row r="67593" spans="1:8" hidden="1" x14ac:dyDescent="0.35">
      <c r="A67593">
        <v>630426486</v>
      </c>
      <c r="B67593" t="s">
        <v>82806</v>
      </c>
      <c r="C67593" t="str">
        <f t="shared" si="1121"/>
        <v>2023/12/08 20:38:40.198</v>
      </c>
      <c r="D67593">
        <v>1702039120198</v>
      </c>
      <c r="E67593">
        <v>0</v>
      </c>
      <c r="F67593" t="s">
        <v>83106</v>
      </c>
      <c r="H67593" t="s">
        <v>106890</v>
      </c>
    </row>
    <row r="67594" spans="1:8" hidden="1" x14ac:dyDescent="0.35">
      <c r="A67594">
        <v>362717</v>
      </c>
      <c r="B67594" t="s">
        <v>106891</v>
      </c>
      <c r="C67594" t="str">
        <f t="shared" si="1121"/>
        <v>2023/12/08 20:38:40.212</v>
      </c>
      <c r="D67594">
        <v>1702039120212</v>
      </c>
      <c r="E67594">
        <v>0</v>
      </c>
      <c r="F67594" t="s">
        <v>29524</v>
      </c>
      <c r="H67594" t="s">
        <v>106892</v>
      </c>
    </row>
    <row r="67595" spans="1:8" hidden="1" x14ac:dyDescent="0.35">
      <c r="A67595">
        <v>283990951</v>
      </c>
      <c r="B67595" t="s">
        <v>106893</v>
      </c>
      <c r="C67595" t="str">
        <f t="shared" si="1121"/>
        <v>2023/12/08 20:38:40.217</v>
      </c>
      <c r="D67595">
        <v>1702039120217</v>
      </c>
      <c r="E67595">
        <v>0</v>
      </c>
      <c r="F67595" t="s">
        <v>438</v>
      </c>
      <c r="H67595" t="s">
        <v>106894</v>
      </c>
    </row>
    <row r="67596" spans="1:8" hidden="1" x14ac:dyDescent="0.35">
      <c r="A67596">
        <v>305349086</v>
      </c>
      <c r="B67596" t="s">
        <v>106895</v>
      </c>
      <c r="C67596" t="str">
        <f t="shared" si="1121"/>
        <v>2023/12/08 20:38:40.237</v>
      </c>
      <c r="D67596">
        <v>1702039120237</v>
      </c>
      <c r="E67596">
        <v>0</v>
      </c>
      <c r="F67596" t="s">
        <v>106896</v>
      </c>
      <c r="H67596" t="s">
        <v>106897</v>
      </c>
    </row>
    <row r="67597" spans="1:8" hidden="1" x14ac:dyDescent="0.35">
      <c r="A67597">
        <v>436411585</v>
      </c>
      <c r="B67597" t="s">
        <v>106898</v>
      </c>
      <c r="C67597" t="str">
        <f t="shared" si="1121"/>
        <v>2023/12/08 20:38:40.246</v>
      </c>
      <c r="D67597">
        <v>1702039120246</v>
      </c>
      <c r="E67597">
        <v>0</v>
      </c>
      <c r="F67597" t="s">
        <v>9743</v>
      </c>
      <c r="H67597" t="s">
        <v>106899</v>
      </c>
    </row>
    <row r="67598" spans="1:8" hidden="1" x14ac:dyDescent="0.35">
      <c r="A67598">
        <v>1710330236</v>
      </c>
      <c r="B67598" t="s">
        <v>106900</v>
      </c>
      <c r="C67598" t="str">
        <f t="shared" si="1121"/>
        <v>2023/12/08 20:38:40.255</v>
      </c>
      <c r="D67598">
        <v>1702039120255</v>
      </c>
      <c r="E67598">
        <v>0</v>
      </c>
      <c r="F67598" t="s">
        <v>97609</v>
      </c>
      <c r="H67598" t="s">
        <v>106901</v>
      </c>
    </row>
    <row r="67599" spans="1:8" hidden="1" x14ac:dyDescent="0.35">
      <c r="A67599">
        <v>155485033</v>
      </c>
      <c r="B67599" t="s">
        <v>91987</v>
      </c>
      <c r="C67599" t="str">
        <f t="shared" si="1121"/>
        <v>2023/12/08 20:38:40.272</v>
      </c>
      <c r="D67599">
        <v>1702039120272</v>
      </c>
      <c r="E67599">
        <v>0</v>
      </c>
      <c r="F67599" t="s">
        <v>106625</v>
      </c>
      <c r="H67599" t="s">
        <v>106902</v>
      </c>
    </row>
    <row r="67600" spans="1:8" hidden="1" x14ac:dyDescent="0.35">
      <c r="A67600">
        <v>525967917</v>
      </c>
      <c r="B67600" t="s">
        <v>106903</v>
      </c>
      <c r="C67600" t="str">
        <f t="shared" si="1121"/>
        <v>2023/12/08 20:38:40.273</v>
      </c>
      <c r="D67600">
        <v>1702039120273</v>
      </c>
      <c r="E67600">
        <v>0</v>
      </c>
      <c r="F67600" t="s">
        <v>9743</v>
      </c>
      <c r="H67600" t="s">
        <v>106904</v>
      </c>
    </row>
    <row r="67601" spans="1:8" hidden="1" x14ac:dyDescent="0.35">
      <c r="A67601">
        <v>1806034</v>
      </c>
      <c r="B67601" t="s">
        <v>106905</v>
      </c>
      <c r="C67601" t="str">
        <f t="shared" si="1121"/>
        <v>2023/12/08 20:38:40.275</v>
      </c>
      <c r="D67601">
        <v>1702039120275</v>
      </c>
      <c r="E67601">
        <v>0</v>
      </c>
      <c r="F67601" t="s">
        <v>46919</v>
      </c>
      <c r="H67601" t="s">
        <v>106906</v>
      </c>
    </row>
    <row r="67602" spans="1:8" hidden="1" x14ac:dyDescent="0.35">
      <c r="A67602">
        <v>23495039</v>
      </c>
      <c r="B67602" t="s">
        <v>106907</v>
      </c>
      <c r="C67602" t="str">
        <f t="shared" si="1121"/>
        <v>2023/12/08 20:38:40.279</v>
      </c>
      <c r="D67602">
        <v>1702039120279</v>
      </c>
      <c r="E67602">
        <v>0</v>
      </c>
      <c r="F67602" t="s">
        <v>15933</v>
      </c>
      <c r="H67602" t="s">
        <v>106908</v>
      </c>
    </row>
    <row r="67603" spans="1:8" hidden="1" x14ac:dyDescent="0.35">
      <c r="A67603">
        <v>94514017</v>
      </c>
      <c r="B67603" t="s">
        <v>106909</v>
      </c>
      <c r="C67603" t="str">
        <f t="shared" si="1121"/>
        <v>2023/12/08 20:38:40.279</v>
      </c>
      <c r="D67603">
        <v>1702039120279</v>
      </c>
      <c r="E67603">
        <v>0</v>
      </c>
      <c r="F67603" t="s">
        <v>29524</v>
      </c>
      <c r="H67603" t="s">
        <v>106910</v>
      </c>
    </row>
    <row r="67604" spans="1:8" hidden="1" x14ac:dyDescent="0.35">
      <c r="A67604">
        <v>3546571736090930</v>
      </c>
      <c r="B67604" t="s">
        <v>61275</v>
      </c>
      <c r="C67604" t="str">
        <f t="shared" si="1121"/>
        <v>2023/12/08 20:38:40.305</v>
      </c>
      <c r="D67604">
        <v>1702039120305</v>
      </c>
      <c r="E67604">
        <v>0</v>
      </c>
      <c r="F67604" t="s">
        <v>46496</v>
      </c>
      <c r="H67604" t="s">
        <v>106911</v>
      </c>
    </row>
    <row r="67605" spans="1:8" hidden="1" x14ac:dyDescent="0.35">
      <c r="A67605">
        <v>110940366</v>
      </c>
      <c r="B67605" t="s">
        <v>32397</v>
      </c>
      <c r="C67605" t="str">
        <f t="shared" si="1121"/>
        <v>2023/12/08 20:38:40.330</v>
      </c>
      <c r="D67605">
        <v>1702039120330</v>
      </c>
      <c r="E67605">
        <v>0</v>
      </c>
      <c r="F67605" t="s">
        <v>2941</v>
      </c>
      <c r="H67605" t="s">
        <v>106912</v>
      </c>
    </row>
    <row r="67606" spans="1:8" hidden="1" x14ac:dyDescent="0.35">
      <c r="A67606">
        <v>1904153046</v>
      </c>
      <c r="B67606" t="s">
        <v>106915</v>
      </c>
      <c r="C67606" t="str">
        <f t="shared" si="1121"/>
        <v>2023/12/08 20:38:41.000</v>
      </c>
      <c r="D67606">
        <v>1702039121000</v>
      </c>
      <c r="E67606">
        <v>1</v>
      </c>
      <c r="F67606" t="s">
        <v>186</v>
      </c>
      <c r="G67606">
        <v>1</v>
      </c>
      <c r="H67606" t="s">
        <v>59</v>
      </c>
    </row>
    <row r="67607" spans="1:8" hidden="1" x14ac:dyDescent="0.35">
      <c r="A67607">
        <v>1097695228</v>
      </c>
      <c r="B67607" t="s">
        <v>106913</v>
      </c>
      <c r="C67607" t="str">
        <f t="shared" si="1121"/>
        <v>2023/12/08 20:38:41.000</v>
      </c>
      <c r="D67607">
        <v>1702039121000</v>
      </c>
      <c r="E67607">
        <v>1</v>
      </c>
      <c r="F67607" t="s">
        <v>72</v>
      </c>
      <c r="G67607">
        <v>0.1</v>
      </c>
      <c r="H67607" t="s">
        <v>59</v>
      </c>
    </row>
    <row r="67608" spans="1:8" hidden="1" x14ac:dyDescent="0.35">
      <c r="A67608">
        <v>1427287238</v>
      </c>
      <c r="B67608" t="s">
        <v>106914</v>
      </c>
      <c r="C67608" t="str">
        <f t="shared" si="1121"/>
        <v>2023/12/08 20:38:41.000</v>
      </c>
      <c r="D67608">
        <v>1702039121000</v>
      </c>
      <c r="E67608">
        <v>1</v>
      </c>
      <c r="F67608" t="s">
        <v>517</v>
      </c>
      <c r="G67608">
        <v>0.1</v>
      </c>
      <c r="H67608" t="s">
        <v>59</v>
      </c>
    </row>
    <row r="67609" spans="1:8" hidden="1" x14ac:dyDescent="0.35">
      <c r="A67609">
        <v>3493093066148615</v>
      </c>
      <c r="B67609" t="s">
        <v>106916</v>
      </c>
      <c r="C67609" t="str">
        <f t="shared" si="1121"/>
        <v>2023/12/08 20:38:41.152</v>
      </c>
      <c r="D67609">
        <v>1702039121152</v>
      </c>
      <c r="E67609">
        <v>0</v>
      </c>
      <c r="F67609" t="s">
        <v>438</v>
      </c>
      <c r="H67609" t="s">
        <v>106917</v>
      </c>
    </row>
    <row r="67610" spans="1:8" hidden="1" x14ac:dyDescent="0.35">
      <c r="A67610">
        <v>300840186</v>
      </c>
      <c r="B67610" t="s">
        <v>16590</v>
      </c>
      <c r="C67610" t="str">
        <f t="shared" si="1121"/>
        <v>2023/12/08 20:38:41.154</v>
      </c>
      <c r="D67610">
        <v>1702039121154</v>
      </c>
      <c r="E67610">
        <v>0</v>
      </c>
      <c r="F67610" t="s">
        <v>1964</v>
      </c>
      <c r="H67610" t="s">
        <v>106918</v>
      </c>
    </row>
    <row r="67611" spans="1:8" hidden="1" x14ac:dyDescent="0.35">
      <c r="A67611">
        <v>1039632918</v>
      </c>
      <c r="B67611" t="s">
        <v>106919</v>
      </c>
      <c r="C67611" t="str">
        <f t="shared" si="1121"/>
        <v>2023/12/08 20:38:41.168</v>
      </c>
      <c r="D67611">
        <v>1702039121168</v>
      </c>
      <c r="E67611">
        <v>0</v>
      </c>
      <c r="F67611" t="s">
        <v>106920</v>
      </c>
      <c r="H67611" t="s">
        <v>106921</v>
      </c>
    </row>
    <row r="67612" spans="1:8" hidden="1" x14ac:dyDescent="0.35">
      <c r="A67612">
        <v>2146854000</v>
      </c>
      <c r="B67612" t="s">
        <v>20871</v>
      </c>
      <c r="C67612" t="str">
        <f t="shared" si="1121"/>
        <v>2023/12/08 20:38:41.182</v>
      </c>
      <c r="D67612">
        <v>1702039121182</v>
      </c>
      <c r="E67612">
        <v>0</v>
      </c>
      <c r="F67612" t="s">
        <v>106922</v>
      </c>
      <c r="H67612" t="s">
        <v>106923</v>
      </c>
    </row>
    <row r="67613" spans="1:8" x14ac:dyDescent="0.35">
      <c r="A67613">
        <v>1402103330</v>
      </c>
      <c r="B67613" t="s">
        <v>84754</v>
      </c>
      <c r="C67613" t="str">
        <f t="shared" si="1121"/>
        <v>2023/12/08 20:38:41.188</v>
      </c>
      <c r="D67613">
        <v>1702039121188</v>
      </c>
      <c r="E67613">
        <v>0</v>
      </c>
      <c r="F67613" t="s">
        <v>106924</v>
      </c>
      <c r="H67613" t="s">
        <v>106925</v>
      </c>
    </row>
    <row r="67614" spans="1:8" x14ac:dyDescent="0.35">
      <c r="A67614">
        <v>3494366796581442</v>
      </c>
      <c r="B67614" t="s">
        <v>81363</v>
      </c>
      <c r="C67614" t="str">
        <f t="shared" si="1121"/>
        <v>2023/12/08 20:38:41.192</v>
      </c>
      <c r="D67614">
        <v>1702039121192</v>
      </c>
      <c r="E67614">
        <v>0</v>
      </c>
      <c r="F67614" t="s">
        <v>106926</v>
      </c>
      <c r="H67614" t="s">
        <v>106927</v>
      </c>
    </row>
    <row r="67615" spans="1:8" hidden="1" x14ac:dyDescent="0.35">
      <c r="A67615">
        <v>312720718</v>
      </c>
      <c r="B67615" t="s">
        <v>54362</v>
      </c>
      <c r="C67615" t="str">
        <f t="shared" si="1121"/>
        <v>2023/12/08 20:38:41.192</v>
      </c>
      <c r="D67615">
        <v>1702039121192</v>
      </c>
      <c r="E67615">
        <v>0</v>
      </c>
      <c r="F67615" t="s">
        <v>35514</v>
      </c>
      <c r="H67615" t="s">
        <v>106928</v>
      </c>
    </row>
    <row r="67616" spans="1:8" hidden="1" x14ac:dyDescent="0.35">
      <c r="A67616">
        <v>1252384639</v>
      </c>
      <c r="B67616" t="s">
        <v>106929</v>
      </c>
      <c r="C67616" t="str">
        <f t="shared" si="1121"/>
        <v>2023/12/08 20:38:41.217</v>
      </c>
      <c r="D67616">
        <v>1702039121217</v>
      </c>
      <c r="E67616">
        <v>0</v>
      </c>
      <c r="F67616" t="s">
        <v>106930</v>
      </c>
      <c r="H67616" t="s">
        <v>106931</v>
      </c>
    </row>
    <row r="67617" spans="1:8" hidden="1" x14ac:dyDescent="0.35">
      <c r="A67617">
        <v>37670205</v>
      </c>
      <c r="B67617" t="s">
        <v>106932</v>
      </c>
      <c r="C67617" t="str">
        <f t="shared" si="1121"/>
        <v>2023/12/08 20:38:41.223</v>
      </c>
      <c r="D67617">
        <v>1702039121223</v>
      </c>
      <c r="E67617">
        <v>0</v>
      </c>
      <c r="F67617" t="s">
        <v>106933</v>
      </c>
      <c r="H67617" t="s">
        <v>106934</v>
      </c>
    </row>
    <row r="67618" spans="1:8" hidden="1" x14ac:dyDescent="0.35">
      <c r="A67618">
        <v>472705846</v>
      </c>
      <c r="B67618" t="s">
        <v>106935</v>
      </c>
      <c r="C67618" t="str">
        <f t="shared" si="1121"/>
        <v>2023/12/08 20:38:41.229</v>
      </c>
      <c r="D67618">
        <v>1702039121229</v>
      </c>
      <c r="E67618">
        <v>0</v>
      </c>
      <c r="F67618" t="s">
        <v>106936</v>
      </c>
      <c r="H67618" t="s">
        <v>106937</v>
      </c>
    </row>
    <row r="67619" spans="1:8" x14ac:dyDescent="0.35">
      <c r="A67619">
        <v>1485439413</v>
      </c>
      <c r="B67619" t="s">
        <v>106938</v>
      </c>
      <c r="C67619" t="str">
        <f t="shared" si="1121"/>
        <v>2023/12/08 20:38:41.241</v>
      </c>
      <c r="D67619">
        <v>1702039121241</v>
      </c>
      <c r="E67619">
        <v>0</v>
      </c>
      <c r="F67619" t="s">
        <v>1077</v>
      </c>
      <c r="H67619" t="s">
        <v>106939</v>
      </c>
    </row>
    <row r="67620" spans="1:8" hidden="1" x14ac:dyDescent="0.35">
      <c r="A67620">
        <v>297376465</v>
      </c>
      <c r="B67620" t="s">
        <v>102526</v>
      </c>
      <c r="C67620" t="str">
        <f t="shared" si="1121"/>
        <v>2023/12/08 20:38:41.242</v>
      </c>
      <c r="D67620">
        <v>1702039121242</v>
      </c>
      <c r="E67620">
        <v>0</v>
      </c>
      <c r="F67620" t="s">
        <v>2941</v>
      </c>
      <c r="H67620" t="s">
        <v>106940</v>
      </c>
    </row>
    <row r="67621" spans="1:8" hidden="1" x14ac:dyDescent="0.35">
      <c r="A67621">
        <v>87810354</v>
      </c>
      <c r="B67621" t="s">
        <v>86707</v>
      </c>
      <c r="C67621" t="str">
        <f t="shared" si="1121"/>
        <v>2023/12/08 20:38:41.244</v>
      </c>
      <c r="D67621">
        <v>1702039121244</v>
      </c>
      <c r="E67621">
        <v>0</v>
      </c>
      <c r="F67621" t="s">
        <v>27075</v>
      </c>
      <c r="H67621" t="s">
        <v>106941</v>
      </c>
    </row>
    <row r="67622" spans="1:8" hidden="1" x14ac:dyDescent="0.35">
      <c r="A67622">
        <v>2059469204</v>
      </c>
      <c r="B67622" t="s">
        <v>106942</v>
      </c>
      <c r="C67622" t="str">
        <f t="shared" si="1121"/>
        <v>2023/12/08 20:38:41.258</v>
      </c>
      <c r="D67622">
        <v>1702039121258</v>
      </c>
      <c r="E67622">
        <v>0</v>
      </c>
      <c r="F67622" t="s">
        <v>106943</v>
      </c>
      <c r="H67622" t="s">
        <v>106944</v>
      </c>
    </row>
    <row r="67623" spans="1:8" hidden="1" x14ac:dyDescent="0.35">
      <c r="A67623">
        <v>1711084519</v>
      </c>
      <c r="B67623" t="s">
        <v>42223</v>
      </c>
      <c r="C67623" t="str">
        <f t="shared" si="1121"/>
        <v>2023/12/08 20:38:41.264</v>
      </c>
      <c r="D67623">
        <v>1702039121264</v>
      </c>
      <c r="E67623">
        <v>0</v>
      </c>
      <c r="F67623" t="s">
        <v>106945</v>
      </c>
      <c r="H67623" t="s">
        <v>106946</v>
      </c>
    </row>
    <row r="67624" spans="1:8" x14ac:dyDescent="0.35">
      <c r="A67624">
        <v>1081639508</v>
      </c>
      <c r="B67624" t="s">
        <v>102610</v>
      </c>
      <c r="C67624" t="str">
        <f t="shared" si="1121"/>
        <v>2023/12/08 20:38:41.288</v>
      </c>
      <c r="D67624">
        <v>1702039121288</v>
      </c>
      <c r="E67624">
        <v>0</v>
      </c>
      <c r="F67624" t="s">
        <v>106947</v>
      </c>
      <c r="H67624" t="s">
        <v>106948</v>
      </c>
    </row>
    <row r="67625" spans="1:8" hidden="1" x14ac:dyDescent="0.35">
      <c r="A67625">
        <v>392368020</v>
      </c>
      <c r="B67625" t="s">
        <v>106949</v>
      </c>
      <c r="C67625" t="str">
        <f t="shared" si="1121"/>
        <v>2023/12/08 20:38:41.299</v>
      </c>
      <c r="D67625">
        <v>1702039121299</v>
      </c>
      <c r="E67625">
        <v>0</v>
      </c>
      <c r="F67625" t="s">
        <v>106950</v>
      </c>
      <c r="H67625" t="s">
        <v>106951</v>
      </c>
    </row>
    <row r="67626" spans="1:8" hidden="1" x14ac:dyDescent="0.35">
      <c r="A67626">
        <v>1904153046</v>
      </c>
      <c r="B67626" t="s">
        <v>106915</v>
      </c>
      <c r="C67626" t="str">
        <f t="shared" si="1121"/>
        <v>2023/12/08 20:38:42.000</v>
      </c>
      <c r="D67626">
        <v>1702039122000</v>
      </c>
      <c r="E67626">
        <v>1</v>
      </c>
      <c r="F67626" t="s">
        <v>186</v>
      </c>
      <c r="G67626">
        <v>1</v>
      </c>
      <c r="H67626" t="s">
        <v>59</v>
      </c>
    </row>
    <row r="67627" spans="1:8" hidden="1" x14ac:dyDescent="0.35">
      <c r="A67627">
        <v>8955890</v>
      </c>
      <c r="B67627" t="s">
        <v>106952</v>
      </c>
      <c r="C67627" t="str">
        <f t="shared" si="1121"/>
        <v>2023/12/08 20:38:42.000</v>
      </c>
      <c r="D67627">
        <v>1702039122000</v>
      </c>
      <c r="E67627">
        <v>1</v>
      </c>
      <c r="F67627" t="s">
        <v>2242</v>
      </c>
      <c r="G67627">
        <v>1</v>
      </c>
      <c r="H67627" t="s">
        <v>59</v>
      </c>
    </row>
    <row r="67628" spans="1:8" hidden="1" x14ac:dyDescent="0.35">
      <c r="A67628">
        <v>3494375873055562</v>
      </c>
      <c r="B67628" t="s">
        <v>106954</v>
      </c>
      <c r="C67628" t="str">
        <f t="shared" si="1121"/>
        <v>2023/12/08 20:38:42.000</v>
      </c>
      <c r="D67628">
        <v>1702039122000</v>
      </c>
      <c r="E67628">
        <v>1</v>
      </c>
      <c r="F67628" t="s">
        <v>186</v>
      </c>
      <c r="G67628">
        <v>1</v>
      </c>
      <c r="H67628" t="s">
        <v>59</v>
      </c>
    </row>
    <row r="67629" spans="1:8" hidden="1" x14ac:dyDescent="0.35">
      <c r="A67629">
        <v>389240308</v>
      </c>
      <c r="B67629" t="s">
        <v>106953</v>
      </c>
      <c r="C67629" t="str">
        <f t="shared" si="1121"/>
        <v>2023/12/08 20:38:42.000</v>
      </c>
      <c r="D67629">
        <v>1702039122000</v>
      </c>
      <c r="E67629">
        <v>1</v>
      </c>
      <c r="F67629" t="s">
        <v>72</v>
      </c>
      <c r="G67629">
        <v>0.1</v>
      </c>
      <c r="H67629" t="s">
        <v>59</v>
      </c>
    </row>
    <row r="67630" spans="1:8" hidden="1" x14ac:dyDescent="0.35">
      <c r="A67630">
        <v>150392760</v>
      </c>
      <c r="B67630" t="s">
        <v>106955</v>
      </c>
      <c r="C67630" t="str">
        <f t="shared" si="1121"/>
        <v>2023/12/08 20:38:42.096</v>
      </c>
      <c r="D67630">
        <v>1702039122096</v>
      </c>
      <c r="E67630">
        <v>0</v>
      </c>
      <c r="F67630" t="s">
        <v>101299</v>
      </c>
      <c r="H67630" t="s">
        <v>106956</v>
      </c>
    </row>
    <row r="67631" spans="1:8" hidden="1" x14ac:dyDescent="0.35">
      <c r="A67631">
        <v>364754602</v>
      </c>
      <c r="B67631" t="s">
        <v>41273</v>
      </c>
      <c r="C67631" t="str">
        <f t="shared" si="1121"/>
        <v>2023/12/08 20:38:42.106</v>
      </c>
      <c r="D67631">
        <v>1702039122106</v>
      </c>
      <c r="E67631">
        <v>0</v>
      </c>
      <c r="F67631" t="s">
        <v>28696</v>
      </c>
      <c r="H67631" t="s">
        <v>106957</v>
      </c>
    </row>
    <row r="67632" spans="1:8" hidden="1" x14ac:dyDescent="0.35">
      <c r="A67632">
        <v>1609851117</v>
      </c>
      <c r="B67632" t="s">
        <v>106958</v>
      </c>
      <c r="C67632" t="str">
        <f t="shared" si="1121"/>
        <v>2023/12/08 20:38:42.159</v>
      </c>
      <c r="D67632">
        <v>1702039122159</v>
      </c>
      <c r="E67632">
        <v>0</v>
      </c>
      <c r="F67632" t="s">
        <v>106959</v>
      </c>
      <c r="H67632" t="s">
        <v>106960</v>
      </c>
    </row>
    <row r="67633" spans="1:8" hidden="1" x14ac:dyDescent="0.35">
      <c r="A67633">
        <v>1069424844</v>
      </c>
      <c r="B67633" t="s">
        <v>106961</v>
      </c>
      <c r="C67633" t="str">
        <f t="shared" si="1121"/>
        <v>2023/12/08 20:38:42.165</v>
      </c>
      <c r="D67633">
        <v>1702039122165</v>
      </c>
      <c r="E67633">
        <v>0</v>
      </c>
      <c r="F67633" t="s">
        <v>35514</v>
      </c>
      <c r="H67633" t="s">
        <v>106962</v>
      </c>
    </row>
    <row r="67634" spans="1:8" x14ac:dyDescent="0.35">
      <c r="A67634">
        <v>193586079</v>
      </c>
      <c r="B67634" t="s">
        <v>56698</v>
      </c>
      <c r="C67634" t="str">
        <f t="shared" si="1121"/>
        <v>2023/12/08 20:38:42.171</v>
      </c>
      <c r="D67634">
        <v>1702039122171</v>
      </c>
      <c r="E67634">
        <v>0</v>
      </c>
      <c r="F67634" t="s">
        <v>106963</v>
      </c>
      <c r="H67634" t="s">
        <v>106964</v>
      </c>
    </row>
    <row r="67635" spans="1:8" hidden="1" x14ac:dyDescent="0.35">
      <c r="A67635">
        <v>3461564514438082</v>
      </c>
      <c r="B67635" t="s">
        <v>106965</v>
      </c>
      <c r="C67635" t="str">
        <f t="shared" si="1121"/>
        <v>2023/12/08 20:38:42.179</v>
      </c>
      <c r="D67635">
        <v>1702039122179</v>
      </c>
      <c r="E67635">
        <v>0</v>
      </c>
      <c r="F67635" t="s">
        <v>9743</v>
      </c>
      <c r="H67635" t="s">
        <v>106966</v>
      </c>
    </row>
    <row r="67636" spans="1:8" x14ac:dyDescent="0.35">
      <c r="A67636">
        <v>385375061</v>
      </c>
      <c r="B67636" t="s">
        <v>83439</v>
      </c>
      <c r="C67636" t="str">
        <f t="shared" si="1121"/>
        <v>2023/12/08 20:38:42.194</v>
      </c>
      <c r="D67636">
        <v>1702039122194</v>
      </c>
      <c r="E67636">
        <v>0</v>
      </c>
      <c r="F67636" t="s">
        <v>106967</v>
      </c>
      <c r="H67636" t="s">
        <v>106968</v>
      </c>
    </row>
    <row r="67637" spans="1:8" hidden="1" x14ac:dyDescent="0.35">
      <c r="A67637">
        <v>500790833</v>
      </c>
      <c r="B67637" t="s">
        <v>106969</v>
      </c>
      <c r="C67637" t="str">
        <f t="shared" si="1121"/>
        <v>2023/12/08 20:38:42.199</v>
      </c>
      <c r="D67637">
        <v>1702039122199</v>
      </c>
      <c r="E67637">
        <v>0</v>
      </c>
      <c r="F67637" t="s">
        <v>27075</v>
      </c>
      <c r="H67637" t="s">
        <v>106970</v>
      </c>
    </row>
    <row r="67638" spans="1:8" x14ac:dyDescent="0.35">
      <c r="A67638">
        <v>1496518961</v>
      </c>
      <c r="B67638" t="s">
        <v>106971</v>
      </c>
      <c r="C67638" t="str">
        <f t="shared" si="1121"/>
        <v>2023/12/08 20:38:42.206</v>
      </c>
      <c r="D67638">
        <v>1702039122206</v>
      </c>
      <c r="E67638">
        <v>0</v>
      </c>
      <c r="F67638" t="s">
        <v>106972</v>
      </c>
      <c r="H67638" t="s">
        <v>106973</v>
      </c>
    </row>
    <row r="67639" spans="1:8" hidden="1" x14ac:dyDescent="0.35">
      <c r="A67639">
        <v>437168315</v>
      </c>
      <c r="B67639" t="s">
        <v>28640</v>
      </c>
      <c r="C67639" t="str">
        <f t="shared" si="1121"/>
        <v>2023/12/08 20:38:42.227</v>
      </c>
      <c r="D67639">
        <v>1702039122227</v>
      </c>
      <c r="E67639">
        <v>0</v>
      </c>
      <c r="F67639" t="s">
        <v>106974</v>
      </c>
      <c r="H67639" t="s">
        <v>106975</v>
      </c>
    </row>
    <row r="67640" spans="1:8" hidden="1" x14ac:dyDescent="0.35">
      <c r="A67640">
        <v>475298091</v>
      </c>
      <c r="B67640" t="s">
        <v>91524</v>
      </c>
      <c r="C67640" t="str">
        <f t="shared" si="1121"/>
        <v>2023/12/08 20:38:42.228</v>
      </c>
      <c r="D67640">
        <v>1702039122228</v>
      </c>
      <c r="E67640">
        <v>0</v>
      </c>
      <c r="F67640" t="s">
        <v>106976</v>
      </c>
      <c r="H67640" t="s">
        <v>106977</v>
      </c>
    </row>
    <row r="67641" spans="1:8" hidden="1" x14ac:dyDescent="0.35">
      <c r="A67641">
        <v>264956</v>
      </c>
      <c r="B67641" t="s">
        <v>106978</v>
      </c>
      <c r="C67641" t="str">
        <f t="shared" si="1121"/>
        <v>2023/12/08 20:38:42.238</v>
      </c>
      <c r="D67641">
        <v>1702039122238</v>
      </c>
      <c r="E67641">
        <v>0</v>
      </c>
      <c r="F67641" t="s">
        <v>106979</v>
      </c>
      <c r="H67641" t="s">
        <v>106980</v>
      </c>
    </row>
    <row r="67642" spans="1:8" hidden="1" x14ac:dyDescent="0.35">
      <c r="A67642">
        <v>382182488</v>
      </c>
      <c r="B67642" t="s">
        <v>34236</v>
      </c>
      <c r="C67642" t="str">
        <f t="shared" si="1121"/>
        <v>2023/12/08 20:38:42.242</v>
      </c>
      <c r="D67642">
        <v>1702039122242</v>
      </c>
      <c r="E67642">
        <v>0</v>
      </c>
      <c r="F67642" t="s">
        <v>103856</v>
      </c>
      <c r="H67642" t="s">
        <v>106981</v>
      </c>
    </row>
    <row r="67643" spans="1:8" hidden="1" x14ac:dyDescent="0.35">
      <c r="A67643">
        <v>11927853</v>
      </c>
      <c r="B67643" t="s">
        <v>106982</v>
      </c>
      <c r="C67643" t="str">
        <f t="shared" si="1121"/>
        <v>2023/12/08 20:38:42.260</v>
      </c>
      <c r="D67643">
        <v>1702039122260</v>
      </c>
      <c r="E67643">
        <v>0</v>
      </c>
      <c r="F67643" t="s">
        <v>80126</v>
      </c>
      <c r="H67643" t="s">
        <v>106983</v>
      </c>
    </row>
    <row r="67644" spans="1:8" hidden="1" x14ac:dyDescent="0.35">
      <c r="A67644">
        <v>1292063219</v>
      </c>
      <c r="B67644" t="s">
        <v>91144</v>
      </c>
      <c r="C67644" t="str">
        <f t="shared" si="1121"/>
        <v>2023/12/08 20:38:42.261</v>
      </c>
      <c r="D67644">
        <v>1702039122261</v>
      </c>
      <c r="E67644">
        <v>0</v>
      </c>
      <c r="F67644" t="s">
        <v>1442</v>
      </c>
      <c r="H67644" t="s">
        <v>106984</v>
      </c>
    </row>
    <row r="67645" spans="1:8" x14ac:dyDescent="0.35">
      <c r="A67645">
        <v>36199208</v>
      </c>
      <c r="B67645" t="s">
        <v>1574</v>
      </c>
      <c r="C67645" t="str">
        <f t="shared" si="1121"/>
        <v>2023/12/08 20:38:42.278</v>
      </c>
      <c r="D67645">
        <v>1702039122278</v>
      </c>
      <c r="E67645">
        <v>0</v>
      </c>
      <c r="F67645" t="s">
        <v>106985</v>
      </c>
      <c r="H67645" t="s">
        <v>106986</v>
      </c>
    </row>
    <row r="67646" spans="1:8" hidden="1" x14ac:dyDescent="0.35">
      <c r="A67646">
        <v>1904153046</v>
      </c>
      <c r="B67646" t="s">
        <v>106915</v>
      </c>
      <c r="C67646" t="str">
        <f t="shared" ref="C67646:C67706" si="1122">TEXT((D67646/1000+8*3600)/86400+70*365+19,"yyyy/mm/dd hh:mm:ss.000")</f>
        <v>2023/12/08 20:38:43.000</v>
      </c>
      <c r="D67646">
        <v>1702039123000</v>
      </c>
      <c r="E67646">
        <v>1</v>
      </c>
      <c r="F67646" t="s">
        <v>186</v>
      </c>
      <c r="G67646">
        <v>1</v>
      </c>
      <c r="H67646" t="s">
        <v>59</v>
      </c>
    </row>
    <row r="67647" spans="1:8" hidden="1" x14ac:dyDescent="0.35">
      <c r="A67647">
        <v>64498099</v>
      </c>
      <c r="B67647" t="s">
        <v>106987</v>
      </c>
      <c r="C67647" t="str">
        <f t="shared" si="1122"/>
        <v>2023/12/08 20:38:43.000</v>
      </c>
      <c r="D67647">
        <v>1702039123000</v>
      </c>
      <c r="E67647">
        <v>1</v>
      </c>
      <c r="F67647" t="s">
        <v>186</v>
      </c>
      <c r="G67647">
        <v>1</v>
      </c>
      <c r="H67647" t="s">
        <v>59</v>
      </c>
    </row>
    <row r="67648" spans="1:8" hidden="1" x14ac:dyDescent="0.35">
      <c r="A67648">
        <v>1097695228</v>
      </c>
      <c r="B67648" t="s">
        <v>106913</v>
      </c>
      <c r="C67648" t="str">
        <f t="shared" si="1122"/>
        <v>2023/12/08 20:38:43.000</v>
      </c>
      <c r="D67648">
        <v>1702039123000</v>
      </c>
      <c r="E67648">
        <v>1</v>
      </c>
      <c r="F67648" t="s">
        <v>72</v>
      </c>
      <c r="G67648">
        <v>0.1</v>
      </c>
      <c r="H67648" t="s">
        <v>59</v>
      </c>
    </row>
    <row r="67649" spans="1:8" hidden="1" x14ac:dyDescent="0.35">
      <c r="A67649">
        <v>27499812</v>
      </c>
      <c r="B67649" t="s">
        <v>65277</v>
      </c>
      <c r="C67649" t="str">
        <f t="shared" si="1122"/>
        <v>2023/12/08 20:38:43.000</v>
      </c>
      <c r="D67649">
        <v>1702039123000</v>
      </c>
      <c r="E67649">
        <v>1</v>
      </c>
      <c r="F67649" t="s">
        <v>72</v>
      </c>
      <c r="G67649">
        <v>0.1</v>
      </c>
      <c r="H67649" t="s">
        <v>59</v>
      </c>
    </row>
    <row r="67650" spans="1:8" hidden="1" x14ac:dyDescent="0.35">
      <c r="A67650">
        <v>232063766</v>
      </c>
      <c r="B67650" t="s">
        <v>106988</v>
      </c>
      <c r="C67650" t="str">
        <f t="shared" si="1122"/>
        <v>2023/12/08 20:38:43.112</v>
      </c>
      <c r="D67650">
        <v>1702039123112</v>
      </c>
      <c r="E67650">
        <v>0</v>
      </c>
      <c r="F67650" t="s">
        <v>106989</v>
      </c>
      <c r="H67650" t="s">
        <v>106990</v>
      </c>
    </row>
    <row r="67651" spans="1:8" hidden="1" x14ac:dyDescent="0.35">
      <c r="A67651">
        <v>1567569522</v>
      </c>
      <c r="B67651" t="s">
        <v>97643</v>
      </c>
      <c r="C67651" t="str">
        <f t="shared" si="1122"/>
        <v>2023/12/08 20:38:43.137</v>
      </c>
      <c r="D67651">
        <v>1702039123137</v>
      </c>
      <c r="E67651">
        <v>0</v>
      </c>
      <c r="F67651" t="s">
        <v>9743</v>
      </c>
      <c r="H67651" t="s">
        <v>106991</v>
      </c>
    </row>
    <row r="67652" spans="1:8" hidden="1" x14ac:dyDescent="0.35">
      <c r="A67652">
        <v>2127756654</v>
      </c>
      <c r="B67652" t="s">
        <v>106992</v>
      </c>
      <c r="C67652" t="str">
        <f t="shared" si="1122"/>
        <v>2023/12/08 20:38:43.159</v>
      </c>
      <c r="D67652">
        <v>1702039123159</v>
      </c>
      <c r="E67652">
        <v>0</v>
      </c>
      <c r="F67652" t="s">
        <v>106993</v>
      </c>
      <c r="H67652" t="s">
        <v>106994</v>
      </c>
    </row>
    <row r="67653" spans="1:8" hidden="1" x14ac:dyDescent="0.35">
      <c r="A67653">
        <v>1336001245</v>
      </c>
      <c r="B67653" t="s">
        <v>99363</v>
      </c>
      <c r="C67653" t="str">
        <f t="shared" si="1122"/>
        <v>2023/12/08 20:38:43.164</v>
      </c>
      <c r="D67653">
        <v>1702039123164</v>
      </c>
      <c r="E67653">
        <v>0</v>
      </c>
      <c r="F67653" t="s">
        <v>106995</v>
      </c>
      <c r="H67653" t="s">
        <v>106996</v>
      </c>
    </row>
    <row r="67654" spans="1:8" hidden="1" x14ac:dyDescent="0.35">
      <c r="A67654">
        <v>186742460</v>
      </c>
      <c r="B67654" t="s">
        <v>35403</v>
      </c>
      <c r="C67654" t="str">
        <f t="shared" si="1122"/>
        <v>2023/12/08 20:38:43.177</v>
      </c>
      <c r="D67654">
        <v>1702039123177</v>
      </c>
      <c r="E67654">
        <v>0</v>
      </c>
      <c r="F67654" t="s">
        <v>106997</v>
      </c>
      <c r="H67654" t="s">
        <v>106998</v>
      </c>
    </row>
    <row r="67655" spans="1:8" hidden="1" x14ac:dyDescent="0.35">
      <c r="A67655">
        <v>3537109291895570</v>
      </c>
      <c r="B67655" t="s">
        <v>69424</v>
      </c>
      <c r="C67655" t="str">
        <f t="shared" si="1122"/>
        <v>2023/12/08 20:38:43.182</v>
      </c>
      <c r="D67655">
        <v>1702039123182</v>
      </c>
      <c r="E67655">
        <v>0</v>
      </c>
      <c r="F67655" t="s">
        <v>106999</v>
      </c>
      <c r="H67655" t="s">
        <v>107000</v>
      </c>
    </row>
    <row r="67656" spans="1:8" hidden="1" x14ac:dyDescent="0.35">
      <c r="A67656">
        <v>3091193</v>
      </c>
      <c r="B67656" t="s">
        <v>28439</v>
      </c>
      <c r="C67656" t="str">
        <f t="shared" si="1122"/>
        <v>2023/12/08 20:38:43.183</v>
      </c>
      <c r="D67656">
        <v>1702039123183</v>
      </c>
      <c r="E67656">
        <v>0</v>
      </c>
      <c r="F67656" t="s">
        <v>106933</v>
      </c>
      <c r="H67656" t="s">
        <v>107001</v>
      </c>
    </row>
    <row r="67657" spans="1:8" hidden="1" x14ac:dyDescent="0.35">
      <c r="A67657">
        <v>1207780003</v>
      </c>
      <c r="B67657" t="s">
        <v>107002</v>
      </c>
      <c r="C67657" t="str">
        <f t="shared" si="1122"/>
        <v>2023/12/08 20:38:43.192</v>
      </c>
      <c r="D67657">
        <v>1702039123192</v>
      </c>
      <c r="E67657">
        <v>0</v>
      </c>
      <c r="F67657" t="s">
        <v>107003</v>
      </c>
      <c r="H67657" t="s">
        <v>107004</v>
      </c>
    </row>
    <row r="67658" spans="1:8" x14ac:dyDescent="0.35">
      <c r="A67658">
        <v>399083138</v>
      </c>
      <c r="B67658" t="s">
        <v>107005</v>
      </c>
      <c r="C67658" t="str">
        <f t="shared" si="1122"/>
        <v>2023/12/08 20:38:43.200</v>
      </c>
      <c r="D67658">
        <v>1702039123200</v>
      </c>
      <c r="E67658">
        <v>0</v>
      </c>
      <c r="F67658" t="s">
        <v>107006</v>
      </c>
      <c r="H67658" t="s">
        <v>107007</v>
      </c>
    </row>
    <row r="67659" spans="1:8" hidden="1" x14ac:dyDescent="0.35">
      <c r="A67659">
        <v>1681854299</v>
      </c>
      <c r="B67659" t="s">
        <v>107008</v>
      </c>
      <c r="C67659" t="str">
        <f t="shared" si="1122"/>
        <v>2023/12/08 20:38:43.202</v>
      </c>
      <c r="D67659">
        <v>1702039123202</v>
      </c>
      <c r="E67659">
        <v>0</v>
      </c>
      <c r="F67659" t="s">
        <v>107009</v>
      </c>
      <c r="H67659" t="s">
        <v>107010</v>
      </c>
    </row>
    <row r="67660" spans="1:8" x14ac:dyDescent="0.35">
      <c r="A67660">
        <v>325397348</v>
      </c>
      <c r="B67660" t="s">
        <v>107011</v>
      </c>
      <c r="C67660" t="str">
        <f t="shared" si="1122"/>
        <v>2023/12/08 20:38:43.203</v>
      </c>
      <c r="D67660">
        <v>1702039123203</v>
      </c>
      <c r="E67660">
        <v>0</v>
      </c>
      <c r="F67660" t="s">
        <v>107012</v>
      </c>
      <c r="H67660" t="s">
        <v>107013</v>
      </c>
    </row>
    <row r="67661" spans="1:8" hidden="1" x14ac:dyDescent="0.35">
      <c r="A67661">
        <v>110814681</v>
      </c>
      <c r="B67661" t="s">
        <v>57271</v>
      </c>
      <c r="C67661" t="str">
        <f t="shared" si="1122"/>
        <v>2023/12/08 20:38:43.210</v>
      </c>
      <c r="D67661">
        <v>1702039123210</v>
      </c>
      <c r="E67661">
        <v>0</v>
      </c>
      <c r="F67661" t="s">
        <v>107014</v>
      </c>
      <c r="H67661" t="s">
        <v>107015</v>
      </c>
    </row>
    <row r="67662" spans="1:8" hidden="1" x14ac:dyDescent="0.35">
      <c r="A67662">
        <v>623605252</v>
      </c>
      <c r="B67662" t="s">
        <v>1920</v>
      </c>
      <c r="C67662" t="str">
        <f t="shared" si="1122"/>
        <v>2023/12/08 20:38:43.210</v>
      </c>
      <c r="D67662">
        <v>1702039123210</v>
      </c>
      <c r="E67662">
        <v>0</v>
      </c>
      <c r="F67662" t="s">
        <v>107016</v>
      </c>
      <c r="H67662" t="s">
        <v>107017</v>
      </c>
    </row>
    <row r="67663" spans="1:8" hidden="1" x14ac:dyDescent="0.35">
      <c r="A67663">
        <v>179565658</v>
      </c>
      <c r="B67663" t="s">
        <v>107018</v>
      </c>
      <c r="C67663" t="str">
        <f t="shared" si="1122"/>
        <v>2023/12/08 20:38:43.216</v>
      </c>
      <c r="D67663">
        <v>1702039123216</v>
      </c>
      <c r="E67663">
        <v>0</v>
      </c>
      <c r="F67663" t="s">
        <v>30704</v>
      </c>
      <c r="H67663" t="s">
        <v>107019</v>
      </c>
    </row>
    <row r="67664" spans="1:8" hidden="1" x14ac:dyDescent="0.35">
      <c r="A67664">
        <v>2017503130</v>
      </c>
      <c r="B67664" t="s">
        <v>107020</v>
      </c>
      <c r="C67664" t="str">
        <f t="shared" si="1122"/>
        <v>2023/12/08 20:38:43.217</v>
      </c>
      <c r="D67664">
        <v>1702039123217</v>
      </c>
      <c r="E67664">
        <v>0</v>
      </c>
      <c r="F67664" t="s">
        <v>107021</v>
      </c>
      <c r="H67664" t="s">
        <v>107022</v>
      </c>
    </row>
    <row r="67665" spans="1:8" hidden="1" x14ac:dyDescent="0.35">
      <c r="A67665">
        <v>1852089057</v>
      </c>
      <c r="B67665" t="s">
        <v>107023</v>
      </c>
      <c r="C67665" t="str">
        <f t="shared" si="1122"/>
        <v>2023/12/08 20:38:43.234</v>
      </c>
      <c r="D67665">
        <v>1702039123234</v>
      </c>
      <c r="E67665">
        <v>0</v>
      </c>
      <c r="F67665" t="s">
        <v>107024</v>
      </c>
      <c r="H67665" t="s">
        <v>107025</v>
      </c>
    </row>
    <row r="67666" spans="1:8" hidden="1" x14ac:dyDescent="0.35">
      <c r="A67666">
        <v>4191074</v>
      </c>
      <c r="B67666" t="s">
        <v>92179</v>
      </c>
      <c r="C67666" t="str">
        <f t="shared" si="1122"/>
        <v>2023/12/08 20:38:43.261</v>
      </c>
      <c r="D67666">
        <v>1702039123261</v>
      </c>
      <c r="E67666">
        <v>0</v>
      </c>
      <c r="F67666" t="s">
        <v>107026</v>
      </c>
      <c r="H67666" t="s">
        <v>107027</v>
      </c>
    </row>
    <row r="67667" spans="1:8" hidden="1" x14ac:dyDescent="0.35">
      <c r="A67667">
        <v>621857992</v>
      </c>
      <c r="B67667" t="s">
        <v>107028</v>
      </c>
      <c r="C67667" t="str">
        <f t="shared" si="1122"/>
        <v>2023/12/08 20:38:43.303</v>
      </c>
      <c r="D67667">
        <v>1702039123303</v>
      </c>
      <c r="E67667">
        <v>0</v>
      </c>
      <c r="F67667" t="s">
        <v>107029</v>
      </c>
      <c r="H67667" t="s">
        <v>107030</v>
      </c>
    </row>
    <row r="67668" spans="1:8" hidden="1" x14ac:dyDescent="0.35">
      <c r="A67668">
        <v>1904153046</v>
      </c>
      <c r="B67668" t="s">
        <v>106915</v>
      </c>
      <c r="C67668" t="str">
        <f t="shared" si="1122"/>
        <v>2023/12/08 20:38:44.000</v>
      </c>
      <c r="D67668">
        <v>1702039124000</v>
      </c>
      <c r="E67668">
        <v>1</v>
      </c>
      <c r="F67668" t="s">
        <v>186</v>
      </c>
      <c r="G67668">
        <v>1</v>
      </c>
      <c r="H67668" t="s">
        <v>59</v>
      </c>
    </row>
    <row r="67669" spans="1:8" hidden="1" x14ac:dyDescent="0.35">
      <c r="A67669">
        <v>649691374</v>
      </c>
      <c r="B67669" t="s">
        <v>107031</v>
      </c>
      <c r="C67669" t="str">
        <f t="shared" si="1122"/>
        <v>2023/12/08 20:38:44.000</v>
      </c>
      <c r="D67669">
        <v>1702039124000</v>
      </c>
      <c r="E67669">
        <v>1</v>
      </c>
      <c r="F67669" t="s">
        <v>58</v>
      </c>
      <c r="G67669">
        <v>0</v>
      </c>
      <c r="H67669" t="s">
        <v>59</v>
      </c>
    </row>
    <row r="67670" spans="1:8" hidden="1" x14ac:dyDescent="0.35">
      <c r="A67670">
        <v>92375209</v>
      </c>
      <c r="B67670" t="s">
        <v>107032</v>
      </c>
      <c r="C67670" t="str">
        <f t="shared" si="1122"/>
        <v>2023/12/08 20:38:44.097</v>
      </c>
      <c r="D67670">
        <v>1702039124097</v>
      </c>
      <c r="E67670">
        <v>0</v>
      </c>
      <c r="F67670" t="s">
        <v>107033</v>
      </c>
      <c r="H67670" t="s">
        <v>107034</v>
      </c>
    </row>
    <row r="67671" spans="1:8" hidden="1" x14ac:dyDescent="0.35">
      <c r="A67671">
        <v>24120129</v>
      </c>
      <c r="B67671" t="s">
        <v>107035</v>
      </c>
      <c r="C67671" t="str">
        <f t="shared" si="1122"/>
        <v>2023/12/08 20:38:44.141</v>
      </c>
      <c r="D67671">
        <v>1702039124141</v>
      </c>
      <c r="E67671">
        <v>0</v>
      </c>
      <c r="F67671" t="s">
        <v>9743</v>
      </c>
      <c r="H67671" t="s">
        <v>107036</v>
      </c>
    </row>
    <row r="67672" spans="1:8" hidden="1" x14ac:dyDescent="0.35">
      <c r="A67672">
        <v>1581391580</v>
      </c>
      <c r="B67672" t="s">
        <v>12277</v>
      </c>
      <c r="C67672" t="str">
        <f t="shared" si="1122"/>
        <v>2023/12/08 20:38:44.145</v>
      </c>
      <c r="D67672">
        <v>1702039124145</v>
      </c>
      <c r="E67672">
        <v>0</v>
      </c>
      <c r="F67672" t="s">
        <v>29524</v>
      </c>
      <c r="H67672" t="s">
        <v>107037</v>
      </c>
    </row>
    <row r="67673" spans="1:8" hidden="1" x14ac:dyDescent="0.35">
      <c r="A67673">
        <v>513273978</v>
      </c>
      <c r="B67673" t="s">
        <v>41026</v>
      </c>
      <c r="C67673" t="str">
        <f t="shared" si="1122"/>
        <v>2023/12/08 20:38:44.148</v>
      </c>
      <c r="D67673">
        <v>1702039124148</v>
      </c>
      <c r="E67673">
        <v>0</v>
      </c>
      <c r="F67673" t="s">
        <v>35514</v>
      </c>
      <c r="H67673" t="s">
        <v>107038</v>
      </c>
    </row>
    <row r="67674" spans="1:8" hidden="1" x14ac:dyDescent="0.35">
      <c r="A67674">
        <v>470103573</v>
      </c>
      <c r="B67674" t="s">
        <v>107039</v>
      </c>
      <c r="C67674" t="str">
        <f t="shared" si="1122"/>
        <v>2023/12/08 20:38:44.151</v>
      </c>
      <c r="D67674">
        <v>1702039124151</v>
      </c>
      <c r="E67674">
        <v>0</v>
      </c>
      <c r="F67674" t="s">
        <v>107040</v>
      </c>
      <c r="H67674" t="s">
        <v>107041</v>
      </c>
    </row>
    <row r="67675" spans="1:8" hidden="1" x14ac:dyDescent="0.35">
      <c r="A67675">
        <v>23723787</v>
      </c>
      <c r="B67675" t="s">
        <v>107042</v>
      </c>
      <c r="C67675" t="str">
        <f t="shared" si="1122"/>
        <v>2023/12/08 20:38:44.157</v>
      </c>
      <c r="D67675">
        <v>1702039124157</v>
      </c>
      <c r="E67675">
        <v>0</v>
      </c>
      <c r="F67675" t="s">
        <v>107043</v>
      </c>
      <c r="H67675" t="s">
        <v>107044</v>
      </c>
    </row>
    <row r="67676" spans="1:8" hidden="1" x14ac:dyDescent="0.35">
      <c r="A67676">
        <v>45102132</v>
      </c>
      <c r="B67676" t="s">
        <v>107045</v>
      </c>
      <c r="C67676" t="str">
        <f t="shared" si="1122"/>
        <v>2023/12/08 20:38:44.157</v>
      </c>
      <c r="D67676">
        <v>1702039124157</v>
      </c>
      <c r="E67676">
        <v>0</v>
      </c>
      <c r="F67676" t="s">
        <v>46496</v>
      </c>
      <c r="H67676" t="s">
        <v>107046</v>
      </c>
    </row>
    <row r="67677" spans="1:8" hidden="1" x14ac:dyDescent="0.35">
      <c r="A67677">
        <v>669101661</v>
      </c>
      <c r="B67677" t="s">
        <v>28160</v>
      </c>
      <c r="C67677" t="str">
        <f t="shared" si="1122"/>
        <v>2023/12/08 20:38:44.163</v>
      </c>
      <c r="D67677">
        <v>1702039124163</v>
      </c>
      <c r="E67677">
        <v>0</v>
      </c>
      <c r="F67677" t="s">
        <v>107047</v>
      </c>
      <c r="H67677" t="s">
        <v>107048</v>
      </c>
    </row>
    <row r="67678" spans="1:8" hidden="1" x14ac:dyDescent="0.35">
      <c r="A67678">
        <v>3546578482629296</v>
      </c>
      <c r="B67678" t="s">
        <v>92968</v>
      </c>
      <c r="C67678" t="str">
        <f t="shared" si="1122"/>
        <v>2023/12/08 20:38:44.170</v>
      </c>
      <c r="D67678">
        <v>1702039124170</v>
      </c>
      <c r="E67678">
        <v>0</v>
      </c>
      <c r="F67678" t="s">
        <v>105227</v>
      </c>
      <c r="H67678" t="s">
        <v>107049</v>
      </c>
    </row>
    <row r="67679" spans="1:8" hidden="1" x14ac:dyDescent="0.35">
      <c r="A67679">
        <v>154132190</v>
      </c>
      <c r="B67679" t="s">
        <v>107050</v>
      </c>
      <c r="C67679" t="str">
        <f t="shared" si="1122"/>
        <v>2023/12/08 20:38:44.180</v>
      </c>
      <c r="D67679">
        <v>1702039124180</v>
      </c>
      <c r="E67679">
        <v>0</v>
      </c>
      <c r="F67679" t="s">
        <v>35774</v>
      </c>
      <c r="H67679" t="s">
        <v>107051</v>
      </c>
    </row>
    <row r="67680" spans="1:8" hidden="1" x14ac:dyDescent="0.35">
      <c r="A67680">
        <v>560414</v>
      </c>
      <c r="B67680" t="s">
        <v>66115</v>
      </c>
      <c r="C67680" t="str">
        <f t="shared" si="1122"/>
        <v>2023/12/08 20:38:44.188</v>
      </c>
      <c r="D67680">
        <v>1702039124188</v>
      </c>
      <c r="E67680">
        <v>0</v>
      </c>
      <c r="F67680" t="s">
        <v>107052</v>
      </c>
      <c r="H67680" t="s">
        <v>107053</v>
      </c>
    </row>
    <row r="67681" spans="1:8" hidden="1" x14ac:dyDescent="0.35">
      <c r="A67681">
        <v>9374199</v>
      </c>
      <c r="B67681" t="s">
        <v>107054</v>
      </c>
      <c r="C67681" t="str">
        <f t="shared" si="1122"/>
        <v>2023/12/08 20:38:44.199</v>
      </c>
      <c r="D67681">
        <v>1702039124199</v>
      </c>
      <c r="E67681">
        <v>0</v>
      </c>
      <c r="F67681" t="s">
        <v>406</v>
      </c>
      <c r="H67681" t="s">
        <v>107055</v>
      </c>
    </row>
    <row r="67682" spans="1:8" hidden="1" x14ac:dyDescent="0.35">
      <c r="A67682">
        <v>1871358771</v>
      </c>
      <c r="B67682" t="s">
        <v>107056</v>
      </c>
      <c r="C67682" t="str">
        <f t="shared" si="1122"/>
        <v>2023/12/08 20:38:44.200</v>
      </c>
      <c r="D67682">
        <v>1702039124200</v>
      </c>
      <c r="E67682">
        <v>0</v>
      </c>
      <c r="F67682" t="s">
        <v>81</v>
      </c>
      <c r="H67682" t="s">
        <v>107057</v>
      </c>
    </row>
    <row r="67683" spans="1:8" hidden="1" x14ac:dyDescent="0.35">
      <c r="A67683">
        <v>471937205</v>
      </c>
      <c r="B67683" t="s">
        <v>5583</v>
      </c>
      <c r="C67683" t="str">
        <f t="shared" si="1122"/>
        <v>2023/12/08 20:38:44.201</v>
      </c>
      <c r="D67683">
        <v>1702039124201</v>
      </c>
      <c r="E67683">
        <v>0</v>
      </c>
      <c r="F67683" t="s">
        <v>27075</v>
      </c>
      <c r="H67683" t="s">
        <v>107058</v>
      </c>
    </row>
    <row r="67684" spans="1:8" x14ac:dyDescent="0.35">
      <c r="A67684">
        <v>625351747</v>
      </c>
      <c r="B67684" t="s">
        <v>107059</v>
      </c>
      <c r="C67684" t="str">
        <f t="shared" si="1122"/>
        <v>2023/12/08 20:38:44.224</v>
      </c>
      <c r="D67684">
        <v>1702039124224</v>
      </c>
      <c r="E67684">
        <v>0</v>
      </c>
      <c r="F67684" t="s">
        <v>24</v>
      </c>
      <c r="H67684" t="s">
        <v>107060</v>
      </c>
    </row>
    <row r="67685" spans="1:8" hidden="1" x14ac:dyDescent="0.35">
      <c r="A67685">
        <v>400814449</v>
      </c>
      <c r="B67685" t="s">
        <v>107061</v>
      </c>
      <c r="C67685" t="str">
        <f t="shared" si="1122"/>
        <v>2023/12/08 20:38:44.226</v>
      </c>
      <c r="D67685">
        <v>1702039124226</v>
      </c>
      <c r="E67685">
        <v>0</v>
      </c>
      <c r="F67685" t="s">
        <v>102831</v>
      </c>
      <c r="H67685" t="s">
        <v>107062</v>
      </c>
    </row>
    <row r="67686" spans="1:8" hidden="1" x14ac:dyDescent="0.35">
      <c r="A67686">
        <v>595209</v>
      </c>
      <c r="B67686" t="s">
        <v>102178</v>
      </c>
      <c r="C67686" t="str">
        <f t="shared" si="1122"/>
        <v>2023/12/08 20:38:44.234</v>
      </c>
      <c r="D67686">
        <v>1702039124234</v>
      </c>
      <c r="E67686">
        <v>0</v>
      </c>
      <c r="F67686" t="s">
        <v>2941</v>
      </c>
      <c r="H67686" t="s">
        <v>107063</v>
      </c>
    </row>
    <row r="67687" spans="1:8" hidden="1" x14ac:dyDescent="0.35">
      <c r="A67687">
        <v>521381231</v>
      </c>
      <c r="B67687" t="s">
        <v>38487</v>
      </c>
      <c r="C67687" t="str">
        <f t="shared" si="1122"/>
        <v>2023/12/08 20:38:44.240</v>
      </c>
      <c r="D67687">
        <v>1702039124240</v>
      </c>
      <c r="E67687">
        <v>0</v>
      </c>
      <c r="F67687" t="s">
        <v>107064</v>
      </c>
      <c r="H67687" t="s">
        <v>107065</v>
      </c>
    </row>
    <row r="67688" spans="1:8" hidden="1" x14ac:dyDescent="0.35">
      <c r="A67688">
        <v>1904153046</v>
      </c>
      <c r="B67688" t="s">
        <v>106915</v>
      </c>
      <c r="C67688" t="str">
        <f t="shared" si="1122"/>
        <v>2023/12/08 20:38:45.000</v>
      </c>
      <c r="D67688">
        <v>1702039125000</v>
      </c>
      <c r="E67688">
        <v>1</v>
      </c>
      <c r="F67688" t="s">
        <v>186</v>
      </c>
      <c r="G67688">
        <v>1</v>
      </c>
      <c r="H67688" t="s">
        <v>59</v>
      </c>
    </row>
    <row r="67689" spans="1:8" hidden="1" x14ac:dyDescent="0.35">
      <c r="A67689">
        <v>8955890</v>
      </c>
      <c r="B67689" t="s">
        <v>106952</v>
      </c>
      <c r="C67689" t="str">
        <f t="shared" si="1122"/>
        <v>2023/12/08 20:38:45.000</v>
      </c>
      <c r="D67689">
        <v>1702039125000</v>
      </c>
      <c r="E67689">
        <v>1</v>
      </c>
      <c r="F67689" t="s">
        <v>2242</v>
      </c>
      <c r="G67689">
        <v>1</v>
      </c>
      <c r="H67689" t="s">
        <v>59</v>
      </c>
    </row>
    <row r="67690" spans="1:8" hidden="1" x14ac:dyDescent="0.35">
      <c r="A67690">
        <v>27499812</v>
      </c>
      <c r="B67690" t="s">
        <v>65277</v>
      </c>
      <c r="C67690" t="str">
        <f t="shared" si="1122"/>
        <v>2023/12/08 20:38:45.000</v>
      </c>
      <c r="D67690">
        <v>1702039125000</v>
      </c>
      <c r="E67690">
        <v>1</v>
      </c>
      <c r="F67690" t="s">
        <v>72</v>
      </c>
      <c r="G67690">
        <v>0.1</v>
      </c>
      <c r="H67690" t="s">
        <v>59</v>
      </c>
    </row>
    <row r="67691" spans="1:8" hidden="1" x14ac:dyDescent="0.35">
      <c r="A67691">
        <v>301336315</v>
      </c>
      <c r="B67691" t="s">
        <v>18806</v>
      </c>
      <c r="C67691" t="str">
        <f t="shared" si="1122"/>
        <v>2023/12/08 20:38:45.000</v>
      </c>
      <c r="D67691">
        <v>1702039125000</v>
      </c>
      <c r="E67691">
        <v>1</v>
      </c>
      <c r="F67691" t="s">
        <v>517</v>
      </c>
      <c r="G67691">
        <v>0.1</v>
      </c>
      <c r="H67691" t="s">
        <v>59</v>
      </c>
    </row>
    <row r="67692" spans="1:8" hidden="1" x14ac:dyDescent="0.35">
      <c r="A67692">
        <v>649691374</v>
      </c>
      <c r="B67692" t="s">
        <v>107031</v>
      </c>
      <c r="C67692" t="str">
        <f t="shared" si="1122"/>
        <v>2023/12/08 20:38:45.000</v>
      </c>
      <c r="D67692">
        <v>1702039125000</v>
      </c>
      <c r="E67692">
        <v>1</v>
      </c>
      <c r="F67692" t="s">
        <v>58</v>
      </c>
      <c r="G67692">
        <v>0</v>
      </c>
      <c r="H67692" t="s">
        <v>59</v>
      </c>
    </row>
    <row r="67693" spans="1:8" hidden="1" x14ac:dyDescent="0.35">
      <c r="A67693">
        <v>1620205366</v>
      </c>
      <c r="B67693" t="s">
        <v>107066</v>
      </c>
      <c r="C67693" t="str">
        <f t="shared" si="1122"/>
        <v>2023/12/08 20:38:45.123</v>
      </c>
      <c r="D67693">
        <v>1702039125123</v>
      </c>
      <c r="E67693">
        <v>0</v>
      </c>
      <c r="F67693" t="s">
        <v>107067</v>
      </c>
      <c r="H67693" t="s">
        <v>107068</v>
      </c>
    </row>
    <row r="67694" spans="1:8" hidden="1" x14ac:dyDescent="0.35">
      <c r="A67694">
        <v>8567345</v>
      </c>
      <c r="B67694" t="s">
        <v>107069</v>
      </c>
      <c r="C67694" t="str">
        <f t="shared" si="1122"/>
        <v>2023/12/08 20:38:45.133</v>
      </c>
      <c r="D67694">
        <v>1702039125133</v>
      </c>
      <c r="E67694">
        <v>0</v>
      </c>
      <c r="F67694" t="s">
        <v>107070</v>
      </c>
      <c r="H67694" t="s">
        <v>107071</v>
      </c>
    </row>
    <row r="67695" spans="1:8" hidden="1" x14ac:dyDescent="0.35">
      <c r="A67695">
        <v>108506496</v>
      </c>
      <c r="B67695" t="s">
        <v>107072</v>
      </c>
      <c r="C67695" t="str">
        <f t="shared" si="1122"/>
        <v>2023/12/08 20:38:45.183</v>
      </c>
      <c r="D67695">
        <v>1702039125183</v>
      </c>
      <c r="E67695">
        <v>0</v>
      </c>
      <c r="F67695" t="s">
        <v>9743</v>
      </c>
      <c r="H67695" t="s">
        <v>107073</v>
      </c>
    </row>
    <row r="67696" spans="1:8" hidden="1" x14ac:dyDescent="0.35">
      <c r="A67696">
        <v>168137204</v>
      </c>
      <c r="B67696" t="s">
        <v>107074</v>
      </c>
      <c r="C67696" t="str">
        <f t="shared" si="1122"/>
        <v>2023/12/08 20:38:45.197</v>
      </c>
      <c r="D67696">
        <v>1702039125197</v>
      </c>
      <c r="E67696">
        <v>0</v>
      </c>
      <c r="F67696" t="s">
        <v>107075</v>
      </c>
      <c r="H67696" t="s">
        <v>107076</v>
      </c>
    </row>
    <row r="67697" spans="1:8" x14ac:dyDescent="0.35">
      <c r="A67697">
        <v>3546566851823714</v>
      </c>
      <c r="B67697" t="s">
        <v>107077</v>
      </c>
      <c r="C67697" t="str">
        <f t="shared" si="1122"/>
        <v>2023/12/08 20:38:45.199</v>
      </c>
      <c r="D67697">
        <v>1702039125199</v>
      </c>
      <c r="E67697">
        <v>0</v>
      </c>
      <c r="F67697" t="s">
        <v>12192</v>
      </c>
      <c r="H67697" t="s">
        <v>107078</v>
      </c>
    </row>
    <row r="67698" spans="1:8" hidden="1" x14ac:dyDescent="0.35">
      <c r="A67698">
        <v>18129962</v>
      </c>
      <c r="B67698" t="s">
        <v>107079</v>
      </c>
      <c r="C67698" t="str">
        <f t="shared" si="1122"/>
        <v>2023/12/08 20:38:45.246</v>
      </c>
      <c r="D67698">
        <v>1702039125246</v>
      </c>
      <c r="E67698">
        <v>0</v>
      </c>
      <c r="F67698" t="s">
        <v>107080</v>
      </c>
      <c r="H67698" t="s">
        <v>107081</v>
      </c>
    </row>
    <row r="67699" spans="1:8" hidden="1" x14ac:dyDescent="0.35">
      <c r="A67699">
        <v>44741291</v>
      </c>
      <c r="B67699" t="s">
        <v>99198</v>
      </c>
      <c r="C67699" t="str">
        <f t="shared" si="1122"/>
        <v>2023/12/08 20:38:45.252</v>
      </c>
      <c r="D67699">
        <v>1702039125252</v>
      </c>
      <c r="E67699">
        <v>0</v>
      </c>
      <c r="F67699" t="s">
        <v>39234</v>
      </c>
      <c r="H67699" t="s">
        <v>107082</v>
      </c>
    </row>
    <row r="67700" spans="1:8" hidden="1" x14ac:dyDescent="0.35">
      <c r="A67700">
        <v>3738685</v>
      </c>
      <c r="B67700" t="s">
        <v>107083</v>
      </c>
      <c r="C67700" t="str">
        <f t="shared" si="1122"/>
        <v>2023/12/08 20:38:45.261</v>
      </c>
      <c r="D67700">
        <v>1702039125261</v>
      </c>
      <c r="E67700">
        <v>0</v>
      </c>
      <c r="F67700" t="s">
        <v>438</v>
      </c>
      <c r="H67700" t="s">
        <v>107084</v>
      </c>
    </row>
    <row r="67701" spans="1:8" hidden="1" x14ac:dyDescent="0.35">
      <c r="A67701">
        <v>662123703</v>
      </c>
      <c r="B67701" t="s">
        <v>72561</v>
      </c>
      <c r="C67701" t="str">
        <f t="shared" si="1122"/>
        <v>2023/12/08 20:38:45.267</v>
      </c>
      <c r="D67701">
        <v>1702039125267</v>
      </c>
      <c r="E67701">
        <v>0</v>
      </c>
      <c r="F67701" t="s">
        <v>81</v>
      </c>
      <c r="H67701" t="s">
        <v>107085</v>
      </c>
    </row>
    <row r="67702" spans="1:8" x14ac:dyDescent="0.35">
      <c r="A67702">
        <v>21102057</v>
      </c>
      <c r="B67702" t="s">
        <v>86431</v>
      </c>
      <c r="C67702" t="str">
        <f t="shared" si="1122"/>
        <v>2023/12/08 20:38:45.268</v>
      </c>
      <c r="D67702">
        <v>1702039125268</v>
      </c>
      <c r="E67702">
        <v>0</v>
      </c>
      <c r="F67702" t="s">
        <v>107086</v>
      </c>
      <c r="H67702" t="s">
        <v>107087</v>
      </c>
    </row>
    <row r="67703" spans="1:8" x14ac:dyDescent="0.35">
      <c r="A67703">
        <v>17506895</v>
      </c>
      <c r="B67703" t="s">
        <v>54910</v>
      </c>
      <c r="C67703" t="str">
        <f t="shared" si="1122"/>
        <v>2023/12/08 20:38:45.276</v>
      </c>
      <c r="D67703">
        <v>1702039125276</v>
      </c>
      <c r="E67703">
        <v>0</v>
      </c>
      <c r="F67703" t="s">
        <v>107088</v>
      </c>
      <c r="H67703" t="s">
        <v>107089</v>
      </c>
    </row>
    <row r="67704" spans="1:8" hidden="1" x14ac:dyDescent="0.35">
      <c r="A67704">
        <v>1311035952</v>
      </c>
      <c r="B67704" t="s">
        <v>107090</v>
      </c>
      <c r="C67704" t="str">
        <f t="shared" si="1122"/>
        <v>2023/12/08 20:38:45.290</v>
      </c>
      <c r="D67704">
        <v>1702039125290</v>
      </c>
      <c r="E67704">
        <v>0</v>
      </c>
      <c r="F67704" t="s">
        <v>107091</v>
      </c>
      <c r="H67704" t="s">
        <v>107092</v>
      </c>
    </row>
    <row r="67705" spans="1:8" hidden="1" x14ac:dyDescent="0.35">
      <c r="A67705">
        <v>408217928</v>
      </c>
      <c r="B67705" t="s">
        <v>107093</v>
      </c>
      <c r="C67705" t="str">
        <f t="shared" si="1122"/>
        <v>2023/12/08 20:38:45.331</v>
      </c>
      <c r="D67705">
        <v>1702039125331</v>
      </c>
      <c r="E67705">
        <v>0</v>
      </c>
      <c r="F67705" t="s">
        <v>2213</v>
      </c>
      <c r="H67705" t="s">
        <v>107094</v>
      </c>
    </row>
    <row r="67706" spans="1:8" hidden="1" x14ac:dyDescent="0.35">
      <c r="A67706">
        <v>18986210</v>
      </c>
      <c r="B67706" t="s">
        <v>107095</v>
      </c>
      <c r="C67706" t="str">
        <f t="shared" si="1122"/>
        <v>2023/12/08 20:38:45.391</v>
      </c>
      <c r="D67706">
        <v>1702039125391</v>
      </c>
      <c r="E67706">
        <v>0</v>
      </c>
      <c r="F67706" t="s">
        <v>107096</v>
      </c>
      <c r="H67706" t="s">
        <v>107097</v>
      </c>
    </row>
    <row r="67707" spans="1:8" hidden="1" x14ac:dyDescent="0.35">
      <c r="A67707">
        <v>338411965</v>
      </c>
      <c r="B67707" t="s">
        <v>43446</v>
      </c>
      <c r="C67707" t="str">
        <f t="shared" ref="C67707:C67767" si="1123">TEXT((D67707/1000+8*3600)/86400+70*365+19,"yyyy/mm/dd hh:mm:ss.000")</f>
        <v>2023/12/08 20:38:45.441</v>
      </c>
      <c r="D67707">
        <v>1702039125441</v>
      </c>
      <c r="E67707">
        <v>0</v>
      </c>
      <c r="F67707" t="s">
        <v>9743</v>
      </c>
      <c r="H67707" t="s">
        <v>107098</v>
      </c>
    </row>
    <row r="67708" spans="1:8" hidden="1" x14ac:dyDescent="0.35">
      <c r="A67708">
        <v>84291645</v>
      </c>
      <c r="B67708" t="s">
        <v>107099</v>
      </c>
      <c r="C67708" t="str">
        <f t="shared" si="1123"/>
        <v>2023/12/08 20:38:45.472</v>
      </c>
      <c r="D67708">
        <v>1702039125472</v>
      </c>
      <c r="E67708">
        <v>0</v>
      </c>
      <c r="F67708" t="s">
        <v>101299</v>
      </c>
      <c r="H67708" t="s">
        <v>107100</v>
      </c>
    </row>
    <row r="67709" spans="1:8" hidden="1" x14ac:dyDescent="0.35">
      <c r="A67709">
        <v>429829407</v>
      </c>
      <c r="B67709" t="s">
        <v>106471</v>
      </c>
      <c r="C67709" t="str">
        <f t="shared" si="1123"/>
        <v>2023/12/08 20:38:46.000</v>
      </c>
      <c r="D67709">
        <v>1702039126000</v>
      </c>
      <c r="E67709">
        <v>1</v>
      </c>
      <c r="F67709" t="s">
        <v>72</v>
      </c>
      <c r="G67709">
        <v>0.1</v>
      </c>
      <c r="H67709" t="s">
        <v>59</v>
      </c>
    </row>
    <row r="67710" spans="1:8" hidden="1" x14ac:dyDescent="0.35">
      <c r="A67710">
        <v>411315625</v>
      </c>
      <c r="B67710" t="s">
        <v>107101</v>
      </c>
      <c r="C67710" t="str">
        <f t="shared" si="1123"/>
        <v>2023/12/08 20:38:46.000</v>
      </c>
      <c r="D67710">
        <v>1702039126000</v>
      </c>
      <c r="E67710">
        <v>1</v>
      </c>
      <c r="F67710" t="s">
        <v>517</v>
      </c>
      <c r="G67710">
        <v>0.1</v>
      </c>
      <c r="H67710" t="s">
        <v>59</v>
      </c>
    </row>
    <row r="67711" spans="1:8" hidden="1" x14ac:dyDescent="0.35">
      <c r="A67711">
        <v>699334960</v>
      </c>
      <c r="B67711" t="s">
        <v>12368</v>
      </c>
      <c r="C67711" t="str">
        <f t="shared" si="1123"/>
        <v>2023/12/08 20:38:46.000</v>
      </c>
      <c r="D67711">
        <v>1702039126000</v>
      </c>
      <c r="E67711">
        <v>1</v>
      </c>
      <c r="F67711" t="s">
        <v>16515</v>
      </c>
      <c r="G67711">
        <v>0</v>
      </c>
      <c r="H67711" t="s">
        <v>59</v>
      </c>
    </row>
    <row r="67712" spans="1:8" hidden="1" x14ac:dyDescent="0.35">
      <c r="A67712">
        <v>1620102856</v>
      </c>
      <c r="B67712" t="s">
        <v>91959</v>
      </c>
      <c r="C67712" t="str">
        <f t="shared" si="1123"/>
        <v>2023/12/08 20:38:46.108</v>
      </c>
      <c r="D67712">
        <v>1702039126108</v>
      </c>
      <c r="E67712">
        <v>0</v>
      </c>
      <c r="F67712" t="s">
        <v>101299</v>
      </c>
      <c r="H67712" t="s">
        <v>107102</v>
      </c>
    </row>
    <row r="67713" spans="1:8" hidden="1" x14ac:dyDescent="0.35">
      <c r="A67713">
        <v>79540148</v>
      </c>
      <c r="B67713" t="s">
        <v>107103</v>
      </c>
      <c r="C67713" t="str">
        <f t="shared" si="1123"/>
        <v>2023/12/08 20:38:46.122</v>
      </c>
      <c r="D67713">
        <v>1702039126122</v>
      </c>
      <c r="E67713">
        <v>0</v>
      </c>
      <c r="F67713" t="s">
        <v>438</v>
      </c>
      <c r="H67713" t="s">
        <v>107104</v>
      </c>
    </row>
    <row r="67714" spans="1:8" hidden="1" x14ac:dyDescent="0.35">
      <c r="A67714">
        <v>211551930</v>
      </c>
      <c r="B67714" t="s">
        <v>106248</v>
      </c>
      <c r="C67714" t="str">
        <f t="shared" si="1123"/>
        <v>2023/12/08 20:38:46.126</v>
      </c>
      <c r="D67714">
        <v>1702039126126</v>
      </c>
      <c r="E67714">
        <v>0</v>
      </c>
      <c r="F67714" t="s">
        <v>29524</v>
      </c>
      <c r="H67714" t="s">
        <v>107105</v>
      </c>
    </row>
    <row r="67715" spans="1:8" hidden="1" x14ac:dyDescent="0.35">
      <c r="A67715">
        <v>1884069732</v>
      </c>
      <c r="B67715" t="s">
        <v>80519</v>
      </c>
      <c r="C67715" t="str">
        <f t="shared" si="1123"/>
        <v>2023/12/08 20:38:46.156</v>
      </c>
      <c r="D67715">
        <v>1702039126156</v>
      </c>
      <c r="E67715">
        <v>0</v>
      </c>
      <c r="F67715" t="s">
        <v>107106</v>
      </c>
      <c r="H67715" t="s">
        <v>107107</v>
      </c>
    </row>
    <row r="67716" spans="1:8" hidden="1" x14ac:dyDescent="0.35">
      <c r="A67716">
        <v>626709004</v>
      </c>
      <c r="B67716" t="s">
        <v>95142</v>
      </c>
      <c r="C67716" t="str">
        <f t="shared" si="1123"/>
        <v>2023/12/08 20:38:46.211</v>
      </c>
      <c r="D67716">
        <v>1702039126211</v>
      </c>
      <c r="E67716">
        <v>0</v>
      </c>
      <c r="F67716" t="s">
        <v>107108</v>
      </c>
      <c r="H67716" t="s">
        <v>107109</v>
      </c>
    </row>
    <row r="67717" spans="1:8" hidden="1" x14ac:dyDescent="0.35">
      <c r="A67717">
        <v>39519575</v>
      </c>
      <c r="B67717" t="s">
        <v>34596</v>
      </c>
      <c r="C67717" t="str">
        <f t="shared" si="1123"/>
        <v>2023/12/08 20:38:46.216</v>
      </c>
      <c r="D67717">
        <v>1702039126216</v>
      </c>
      <c r="E67717">
        <v>0</v>
      </c>
      <c r="F67717" t="s">
        <v>2941</v>
      </c>
      <c r="H67717" t="s">
        <v>107110</v>
      </c>
    </row>
    <row r="67718" spans="1:8" hidden="1" x14ac:dyDescent="0.35">
      <c r="A67718">
        <v>188852445</v>
      </c>
      <c r="B67718" t="s">
        <v>73235</v>
      </c>
      <c r="C67718" t="str">
        <f t="shared" si="1123"/>
        <v>2023/12/08 20:38:46.217</v>
      </c>
      <c r="D67718">
        <v>1702039126217</v>
      </c>
      <c r="E67718">
        <v>0</v>
      </c>
      <c r="F67718" t="s">
        <v>107111</v>
      </c>
      <c r="H67718" t="s">
        <v>107112</v>
      </c>
    </row>
    <row r="67719" spans="1:8" hidden="1" x14ac:dyDescent="0.35">
      <c r="A67719">
        <v>3494351262976836</v>
      </c>
      <c r="B67719" t="s">
        <v>107113</v>
      </c>
      <c r="C67719" t="str">
        <f t="shared" si="1123"/>
        <v>2023/12/08 20:38:46.230</v>
      </c>
      <c r="D67719">
        <v>1702039126230</v>
      </c>
      <c r="E67719">
        <v>0</v>
      </c>
      <c r="F67719" t="s">
        <v>107114</v>
      </c>
      <c r="H67719" t="s">
        <v>107115</v>
      </c>
    </row>
    <row r="67720" spans="1:8" x14ac:dyDescent="0.35">
      <c r="A67720">
        <v>1651494881</v>
      </c>
      <c r="B67720" t="s">
        <v>107116</v>
      </c>
      <c r="C67720" t="str">
        <f t="shared" si="1123"/>
        <v>2023/12/08 20:38:46.234</v>
      </c>
      <c r="D67720">
        <v>1702039126234</v>
      </c>
      <c r="E67720">
        <v>0</v>
      </c>
      <c r="F67720" t="s">
        <v>107117</v>
      </c>
      <c r="H67720" t="s">
        <v>107118</v>
      </c>
    </row>
    <row r="67721" spans="1:8" hidden="1" x14ac:dyDescent="0.35">
      <c r="A67721">
        <v>44676076</v>
      </c>
      <c r="B67721" t="s">
        <v>85824</v>
      </c>
      <c r="C67721" t="str">
        <f t="shared" si="1123"/>
        <v>2023/12/08 20:38:46.241</v>
      </c>
      <c r="D67721">
        <v>1702039126241</v>
      </c>
      <c r="E67721">
        <v>0</v>
      </c>
      <c r="F67721" t="s">
        <v>107119</v>
      </c>
      <c r="H67721" t="s">
        <v>107120</v>
      </c>
    </row>
    <row r="67722" spans="1:8" hidden="1" x14ac:dyDescent="0.35">
      <c r="A67722">
        <v>2064788789</v>
      </c>
      <c r="B67722" t="s">
        <v>96635</v>
      </c>
      <c r="C67722" t="str">
        <f t="shared" si="1123"/>
        <v>2023/12/08 20:38:46.246</v>
      </c>
      <c r="D67722">
        <v>1702039126246</v>
      </c>
      <c r="E67722">
        <v>0</v>
      </c>
      <c r="F67722" t="s">
        <v>106653</v>
      </c>
      <c r="H67722" t="s">
        <v>107121</v>
      </c>
    </row>
    <row r="67723" spans="1:8" hidden="1" x14ac:dyDescent="0.35">
      <c r="A67723">
        <v>84045889</v>
      </c>
      <c r="B67723" t="s">
        <v>54416</v>
      </c>
      <c r="C67723" t="str">
        <f t="shared" si="1123"/>
        <v>2023/12/08 20:38:46.270</v>
      </c>
      <c r="D67723">
        <v>1702039126270</v>
      </c>
      <c r="E67723">
        <v>0</v>
      </c>
      <c r="F67723" t="s">
        <v>107122</v>
      </c>
      <c r="H67723" t="s">
        <v>107123</v>
      </c>
    </row>
    <row r="67724" spans="1:8" hidden="1" x14ac:dyDescent="0.35">
      <c r="A67724">
        <v>3546565830510745</v>
      </c>
      <c r="B67724" t="s">
        <v>82953</v>
      </c>
      <c r="C67724" t="str">
        <f t="shared" si="1123"/>
        <v>2023/12/08 20:38:46.273</v>
      </c>
      <c r="D67724">
        <v>1702039126273</v>
      </c>
      <c r="E67724">
        <v>0</v>
      </c>
      <c r="F67724" t="s">
        <v>84492</v>
      </c>
      <c r="H67724" t="s">
        <v>107124</v>
      </c>
    </row>
    <row r="67725" spans="1:8" hidden="1" x14ac:dyDescent="0.35">
      <c r="A67725">
        <v>1098314298</v>
      </c>
      <c r="B67725" t="s">
        <v>107125</v>
      </c>
      <c r="C67725" t="str">
        <f t="shared" si="1123"/>
        <v>2023/12/08 20:38:46.275</v>
      </c>
      <c r="D67725">
        <v>1702039126275</v>
      </c>
      <c r="E67725">
        <v>0</v>
      </c>
      <c r="F67725" t="s">
        <v>107126</v>
      </c>
      <c r="H67725" t="s">
        <v>107127</v>
      </c>
    </row>
    <row r="67726" spans="1:8" x14ac:dyDescent="0.35">
      <c r="A67726">
        <v>409548819</v>
      </c>
      <c r="B67726" t="s">
        <v>107128</v>
      </c>
      <c r="C67726" t="str">
        <f t="shared" si="1123"/>
        <v>2023/12/08 20:38:46.317</v>
      </c>
      <c r="D67726">
        <v>1702039126317</v>
      </c>
      <c r="E67726">
        <v>0</v>
      </c>
      <c r="F67726" t="s">
        <v>1570</v>
      </c>
      <c r="H67726" t="s">
        <v>107129</v>
      </c>
    </row>
    <row r="67727" spans="1:8" hidden="1" x14ac:dyDescent="0.35">
      <c r="A67727">
        <v>3494376040827277</v>
      </c>
      <c r="B67727" t="s">
        <v>77349</v>
      </c>
      <c r="C67727" t="str">
        <f t="shared" si="1123"/>
        <v>2023/12/08 20:38:46.323</v>
      </c>
      <c r="D67727">
        <v>1702039126323</v>
      </c>
      <c r="E67727">
        <v>0</v>
      </c>
      <c r="F67727" t="s">
        <v>1815</v>
      </c>
      <c r="H67727" t="s">
        <v>107130</v>
      </c>
    </row>
    <row r="67728" spans="1:8" hidden="1" x14ac:dyDescent="0.35">
      <c r="A67728">
        <v>284595855</v>
      </c>
      <c r="B67728" t="s">
        <v>106209</v>
      </c>
      <c r="C67728" t="str">
        <f t="shared" si="1123"/>
        <v>2023/12/08 20:38:46.361</v>
      </c>
      <c r="D67728">
        <v>1702039126361</v>
      </c>
      <c r="E67728">
        <v>0</v>
      </c>
      <c r="F67728" t="s">
        <v>107131</v>
      </c>
      <c r="H67728" t="s">
        <v>107132</v>
      </c>
    </row>
    <row r="67729" spans="1:8" hidden="1" x14ac:dyDescent="0.35">
      <c r="A67729">
        <v>429829407</v>
      </c>
      <c r="B67729" t="s">
        <v>106471</v>
      </c>
      <c r="C67729" t="str">
        <f t="shared" si="1123"/>
        <v>2023/12/08 20:38:47.000</v>
      </c>
      <c r="D67729">
        <v>1702039127000</v>
      </c>
      <c r="E67729">
        <v>1</v>
      </c>
      <c r="F67729" t="s">
        <v>72</v>
      </c>
      <c r="G67729">
        <v>0.1</v>
      </c>
      <c r="H67729" t="s">
        <v>59</v>
      </c>
    </row>
    <row r="67730" spans="1:8" hidden="1" x14ac:dyDescent="0.35">
      <c r="A67730">
        <v>27499812</v>
      </c>
      <c r="B67730" t="s">
        <v>65277</v>
      </c>
      <c r="C67730" t="str">
        <f t="shared" si="1123"/>
        <v>2023/12/08 20:38:47.000</v>
      </c>
      <c r="D67730">
        <v>1702039127000</v>
      </c>
      <c r="E67730">
        <v>1</v>
      </c>
      <c r="F67730" t="s">
        <v>72</v>
      </c>
      <c r="G67730">
        <v>0.1</v>
      </c>
      <c r="H67730" t="s">
        <v>59</v>
      </c>
    </row>
    <row r="67731" spans="1:8" hidden="1" x14ac:dyDescent="0.35">
      <c r="A67731">
        <v>1639785848</v>
      </c>
      <c r="B67731" t="s">
        <v>105861</v>
      </c>
      <c r="C67731" t="str">
        <f t="shared" si="1123"/>
        <v>2023/12/08 20:38:47.000</v>
      </c>
      <c r="D67731">
        <v>1702039127000</v>
      </c>
      <c r="E67731">
        <v>1</v>
      </c>
      <c r="F67731" t="s">
        <v>72</v>
      </c>
      <c r="G67731">
        <v>0.1</v>
      </c>
      <c r="H67731" t="s">
        <v>59</v>
      </c>
    </row>
    <row r="67732" spans="1:8" hidden="1" x14ac:dyDescent="0.35">
      <c r="A67732">
        <v>593488205</v>
      </c>
      <c r="B67732" t="s">
        <v>107133</v>
      </c>
      <c r="C67732" t="str">
        <f t="shared" si="1123"/>
        <v>2023/12/08 20:38:47.100</v>
      </c>
      <c r="D67732">
        <v>1702039127100</v>
      </c>
      <c r="E67732">
        <v>0</v>
      </c>
      <c r="F67732" t="s">
        <v>9743</v>
      </c>
      <c r="H67732" t="s">
        <v>107134</v>
      </c>
    </row>
    <row r="67733" spans="1:8" hidden="1" x14ac:dyDescent="0.35">
      <c r="A67733">
        <v>438627020</v>
      </c>
      <c r="B67733" t="s">
        <v>107135</v>
      </c>
      <c r="C67733" t="str">
        <f t="shared" si="1123"/>
        <v>2023/12/08 20:38:47.114</v>
      </c>
      <c r="D67733">
        <v>1702039127114</v>
      </c>
      <c r="E67733">
        <v>0</v>
      </c>
      <c r="F67733" t="s">
        <v>106518</v>
      </c>
      <c r="H67733" t="s">
        <v>107136</v>
      </c>
    </row>
    <row r="67734" spans="1:8" hidden="1" x14ac:dyDescent="0.35">
      <c r="A67734">
        <v>43795</v>
      </c>
      <c r="B67734" t="s">
        <v>107137</v>
      </c>
      <c r="C67734" t="str">
        <f t="shared" si="1123"/>
        <v>2023/12/08 20:38:47.147</v>
      </c>
      <c r="D67734">
        <v>1702039127147</v>
      </c>
      <c r="E67734">
        <v>0</v>
      </c>
      <c r="F67734" t="s">
        <v>29524</v>
      </c>
      <c r="H67734" t="s">
        <v>107138</v>
      </c>
    </row>
    <row r="67735" spans="1:8" x14ac:dyDescent="0.35">
      <c r="A67735">
        <v>1854197999</v>
      </c>
      <c r="B67735" t="s">
        <v>107139</v>
      </c>
      <c r="C67735" t="str">
        <f t="shared" si="1123"/>
        <v>2023/12/08 20:38:47.148</v>
      </c>
      <c r="D67735">
        <v>1702039127148</v>
      </c>
      <c r="E67735">
        <v>0</v>
      </c>
      <c r="F67735" t="s">
        <v>1122</v>
      </c>
      <c r="H67735" t="s">
        <v>107140</v>
      </c>
    </row>
    <row r="67736" spans="1:8" hidden="1" x14ac:dyDescent="0.35">
      <c r="A67736">
        <v>2132553990</v>
      </c>
      <c r="B67736" t="s">
        <v>107141</v>
      </c>
      <c r="C67736" t="str">
        <f t="shared" si="1123"/>
        <v>2023/12/08 20:38:47.148</v>
      </c>
      <c r="D67736">
        <v>1702039127148</v>
      </c>
      <c r="E67736">
        <v>0</v>
      </c>
      <c r="F67736" t="s">
        <v>107142</v>
      </c>
      <c r="H67736" t="s">
        <v>107143</v>
      </c>
    </row>
    <row r="67737" spans="1:8" hidden="1" x14ac:dyDescent="0.35">
      <c r="A67737">
        <v>433975977</v>
      </c>
      <c r="B67737" t="s">
        <v>92735</v>
      </c>
      <c r="C67737" t="str">
        <f t="shared" si="1123"/>
        <v>2023/12/08 20:38:47.160</v>
      </c>
      <c r="D67737">
        <v>1702039127160</v>
      </c>
      <c r="E67737">
        <v>0</v>
      </c>
      <c r="F67737" t="s">
        <v>107144</v>
      </c>
      <c r="H67737" t="s">
        <v>107145</v>
      </c>
    </row>
    <row r="67738" spans="1:8" hidden="1" x14ac:dyDescent="0.35">
      <c r="A67738">
        <v>3493116812200611</v>
      </c>
      <c r="B67738" t="s">
        <v>107146</v>
      </c>
      <c r="C67738" t="str">
        <f t="shared" si="1123"/>
        <v>2023/12/08 20:38:47.207</v>
      </c>
      <c r="D67738">
        <v>1702039127207</v>
      </c>
      <c r="E67738">
        <v>0</v>
      </c>
      <c r="F67738" t="s">
        <v>107147</v>
      </c>
      <c r="H67738" t="s">
        <v>107148</v>
      </c>
    </row>
    <row r="67739" spans="1:8" hidden="1" x14ac:dyDescent="0.35">
      <c r="A67739">
        <v>1516056965</v>
      </c>
      <c r="B67739" t="s">
        <v>11282</v>
      </c>
      <c r="C67739" t="str">
        <f t="shared" si="1123"/>
        <v>2023/12/08 20:38:47.225</v>
      </c>
      <c r="D67739">
        <v>1702039127225</v>
      </c>
      <c r="E67739">
        <v>0</v>
      </c>
      <c r="F67739" t="s">
        <v>107149</v>
      </c>
      <c r="H67739" t="s">
        <v>107150</v>
      </c>
    </row>
    <row r="67740" spans="1:8" hidden="1" x14ac:dyDescent="0.35">
      <c r="A67740">
        <v>3537113704302796</v>
      </c>
      <c r="B67740" t="s">
        <v>73937</v>
      </c>
      <c r="C67740" t="str">
        <f t="shared" si="1123"/>
        <v>2023/12/08 20:38:47.226</v>
      </c>
      <c r="D67740">
        <v>1702039127226</v>
      </c>
      <c r="E67740">
        <v>0</v>
      </c>
      <c r="F67740" t="s">
        <v>67929</v>
      </c>
      <c r="H67740" t="s">
        <v>107151</v>
      </c>
    </row>
    <row r="67741" spans="1:8" hidden="1" x14ac:dyDescent="0.35">
      <c r="A67741">
        <v>447224444</v>
      </c>
      <c r="B67741" t="s">
        <v>107152</v>
      </c>
      <c r="C67741" t="str">
        <f t="shared" si="1123"/>
        <v>2023/12/08 20:38:47.236</v>
      </c>
      <c r="D67741">
        <v>1702039127236</v>
      </c>
      <c r="E67741">
        <v>0</v>
      </c>
      <c r="F67741" t="s">
        <v>107153</v>
      </c>
      <c r="H67741" t="s">
        <v>107154</v>
      </c>
    </row>
    <row r="67742" spans="1:8" hidden="1" x14ac:dyDescent="0.35">
      <c r="A67742">
        <v>668160847</v>
      </c>
      <c r="B67742" t="s">
        <v>44169</v>
      </c>
      <c r="C67742" t="str">
        <f t="shared" si="1123"/>
        <v>2023/12/08 20:38:47.251</v>
      </c>
      <c r="D67742">
        <v>1702039127251</v>
      </c>
      <c r="E67742">
        <v>0</v>
      </c>
      <c r="F67742" t="s">
        <v>107155</v>
      </c>
      <c r="H67742" t="s">
        <v>107156</v>
      </c>
    </row>
    <row r="67743" spans="1:8" hidden="1" x14ac:dyDescent="0.35">
      <c r="A67743">
        <v>8450895</v>
      </c>
      <c r="B67743" t="s">
        <v>107157</v>
      </c>
      <c r="C67743" t="str">
        <f t="shared" si="1123"/>
        <v>2023/12/08 20:38:47.256</v>
      </c>
      <c r="D67743">
        <v>1702039127256</v>
      </c>
      <c r="E67743">
        <v>0</v>
      </c>
      <c r="F67743" t="s">
        <v>2662</v>
      </c>
      <c r="H67743" t="s">
        <v>107158</v>
      </c>
    </row>
    <row r="67744" spans="1:8" hidden="1" x14ac:dyDescent="0.35">
      <c r="A67744">
        <v>34917215</v>
      </c>
      <c r="B67744" t="s">
        <v>107159</v>
      </c>
      <c r="C67744" t="str">
        <f t="shared" si="1123"/>
        <v>2023/12/08 20:38:47.262</v>
      </c>
      <c r="D67744">
        <v>1702039127262</v>
      </c>
      <c r="E67744">
        <v>0</v>
      </c>
      <c r="F67744" t="s">
        <v>107160</v>
      </c>
      <c r="H67744" t="s">
        <v>107161</v>
      </c>
    </row>
    <row r="67745" spans="1:8" hidden="1" x14ac:dyDescent="0.35">
      <c r="A67745">
        <v>1724205325</v>
      </c>
      <c r="B67745" t="s">
        <v>107162</v>
      </c>
      <c r="C67745" t="str">
        <f t="shared" si="1123"/>
        <v>2023/12/08 20:38:47.271</v>
      </c>
      <c r="D67745">
        <v>1702039127271</v>
      </c>
      <c r="E67745">
        <v>0</v>
      </c>
      <c r="F67745" t="s">
        <v>107163</v>
      </c>
      <c r="H67745" t="s">
        <v>107164</v>
      </c>
    </row>
    <row r="67746" spans="1:8" hidden="1" x14ac:dyDescent="0.35">
      <c r="A67746">
        <v>158123592</v>
      </c>
      <c r="B67746" t="s">
        <v>107165</v>
      </c>
      <c r="C67746" t="str">
        <f t="shared" si="1123"/>
        <v>2023/12/08 20:38:47.295</v>
      </c>
      <c r="D67746">
        <v>1702039127295</v>
      </c>
      <c r="E67746">
        <v>0</v>
      </c>
      <c r="F67746" t="s">
        <v>107166</v>
      </c>
      <c r="H67746" t="s">
        <v>107167</v>
      </c>
    </row>
    <row r="67747" spans="1:8" hidden="1" x14ac:dyDescent="0.35">
      <c r="A67747">
        <v>447578644</v>
      </c>
      <c r="B67747" t="s">
        <v>30432</v>
      </c>
      <c r="C67747" t="str">
        <f t="shared" si="1123"/>
        <v>2023/12/08 20:38:47.300</v>
      </c>
      <c r="D67747">
        <v>1702039127300</v>
      </c>
      <c r="E67747">
        <v>0</v>
      </c>
      <c r="F67747" t="s">
        <v>19746</v>
      </c>
      <c r="H67747" t="s">
        <v>107168</v>
      </c>
    </row>
    <row r="67748" spans="1:8" x14ac:dyDescent="0.35">
      <c r="A67748">
        <v>387422670</v>
      </c>
      <c r="B67748" t="s">
        <v>107169</v>
      </c>
      <c r="C67748" t="str">
        <f t="shared" si="1123"/>
        <v>2023/12/08 20:38:47.322</v>
      </c>
      <c r="D67748">
        <v>1702039127322</v>
      </c>
      <c r="E67748">
        <v>0</v>
      </c>
      <c r="F67748" t="s">
        <v>841</v>
      </c>
      <c r="H67748" t="s">
        <v>107170</v>
      </c>
    </row>
    <row r="67749" spans="1:8" x14ac:dyDescent="0.35">
      <c r="A67749">
        <v>1508244450</v>
      </c>
      <c r="B67749" t="s">
        <v>107171</v>
      </c>
      <c r="C67749" t="str">
        <f t="shared" si="1123"/>
        <v>2023/12/08 20:38:47.341</v>
      </c>
      <c r="D67749">
        <v>1702039127341</v>
      </c>
      <c r="E67749">
        <v>0</v>
      </c>
      <c r="F67749" t="s">
        <v>107172</v>
      </c>
      <c r="H67749" t="s">
        <v>107173</v>
      </c>
    </row>
    <row r="67750" spans="1:8" hidden="1" x14ac:dyDescent="0.35">
      <c r="A67750">
        <v>3494370334476973</v>
      </c>
      <c r="B67750" t="s">
        <v>107174</v>
      </c>
      <c r="C67750" t="str">
        <f t="shared" si="1123"/>
        <v>2023/12/08 20:38:47.346</v>
      </c>
      <c r="D67750">
        <v>1702039127346</v>
      </c>
      <c r="E67750">
        <v>0</v>
      </c>
      <c r="F67750" t="s">
        <v>107175</v>
      </c>
      <c r="H67750" t="s">
        <v>107176</v>
      </c>
    </row>
    <row r="67751" spans="1:8" hidden="1" x14ac:dyDescent="0.35">
      <c r="A67751">
        <v>669664257</v>
      </c>
      <c r="B67751" t="s">
        <v>107177</v>
      </c>
      <c r="C67751" t="str">
        <f t="shared" si="1123"/>
        <v>2023/12/08 20:38:48.000</v>
      </c>
      <c r="D67751">
        <v>1702039128000</v>
      </c>
      <c r="E67751">
        <v>1</v>
      </c>
      <c r="F67751" t="s">
        <v>186</v>
      </c>
      <c r="G67751">
        <v>1</v>
      </c>
      <c r="H67751" t="s">
        <v>59</v>
      </c>
    </row>
    <row r="67752" spans="1:8" x14ac:dyDescent="0.35">
      <c r="A67752">
        <v>1840154210</v>
      </c>
      <c r="B67752" t="s">
        <v>107178</v>
      </c>
      <c r="C67752" t="str">
        <f t="shared" si="1123"/>
        <v>2023/12/08 20:38:48.121</v>
      </c>
      <c r="D67752">
        <v>1702039128121</v>
      </c>
      <c r="E67752">
        <v>0</v>
      </c>
      <c r="F67752" t="s">
        <v>107179</v>
      </c>
      <c r="H67752" t="s">
        <v>107180</v>
      </c>
    </row>
    <row r="67753" spans="1:8" hidden="1" x14ac:dyDescent="0.35">
      <c r="A67753">
        <v>1048583231</v>
      </c>
      <c r="B67753" t="s">
        <v>107181</v>
      </c>
      <c r="C67753" t="str">
        <f t="shared" si="1123"/>
        <v>2023/12/08 20:38:48.145</v>
      </c>
      <c r="D67753">
        <v>1702039128145</v>
      </c>
      <c r="E67753">
        <v>0</v>
      </c>
      <c r="F67753" t="s">
        <v>107182</v>
      </c>
      <c r="H67753" t="s">
        <v>107183</v>
      </c>
    </row>
    <row r="67754" spans="1:8" hidden="1" x14ac:dyDescent="0.35">
      <c r="A67754">
        <v>11141292</v>
      </c>
      <c r="B67754" t="s">
        <v>107184</v>
      </c>
      <c r="C67754" t="str">
        <f t="shared" si="1123"/>
        <v>2023/12/08 20:38:48.156</v>
      </c>
      <c r="D67754">
        <v>1702039128156</v>
      </c>
      <c r="E67754">
        <v>0</v>
      </c>
      <c r="F67754" t="s">
        <v>103808</v>
      </c>
      <c r="H67754" t="s">
        <v>107185</v>
      </c>
    </row>
    <row r="67755" spans="1:8" hidden="1" x14ac:dyDescent="0.35">
      <c r="A67755">
        <v>57632800</v>
      </c>
      <c r="B67755" t="s">
        <v>107186</v>
      </c>
      <c r="C67755" t="str">
        <f t="shared" si="1123"/>
        <v>2023/12/08 20:38:48.168</v>
      </c>
      <c r="D67755">
        <v>1702039128168</v>
      </c>
      <c r="E67755">
        <v>0</v>
      </c>
      <c r="F67755" t="s">
        <v>44356</v>
      </c>
      <c r="H67755" t="s">
        <v>107187</v>
      </c>
    </row>
    <row r="67756" spans="1:8" hidden="1" x14ac:dyDescent="0.35">
      <c r="A67756">
        <v>27556501</v>
      </c>
      <c r="B67756" t="s">
        <v>107188</v>
      </c>
      <c r="C67756" t="str">
        <f t="shared" si="1123"/>
        <v>2023/12/08 20:38:48.188</v>
      </c>
      <c r="D67756">
        <v>1702039128188</v>
      </c>
      <c r="E67756">
        <v>0</v>
      </c>
      <c r="F67756" t="s">
        <v>107189</v>
      </c>
      <c r="H67756" t="s">
        <v>107190</v>
      </c>
    </row>
    <row r="67757" spans="1:8" hidden="1" x14ac:dyDescent="0.35">
      <c r="A67757">
        <v>3546565408983895</v>
      </c>
      <c r="B67757" t="s">
        <v>107191</v>
      </c>
      <c r="C67757" t="str">
        <f t="shared" si="1123"/>
        <v>2023/12/08 20:38:48.191</v>
      </c>
      <c r="D67757">
        <v>1702039128191</v>
      </c>
      <c r="E67757">
        <v>0</v>
      </c>
      <c r="F67757" t="s">
        <v>46919</v>
      </c>
      <c r="H67757" t="s">
        <v>107192</v>
      </c>
    </row>
    <row r="67758" spans="1:8" x14ac:dyDescent="0.35">
      <c r="A67758">
        <v>158148475</v>
      </c>
      <c r="B67758" t="s">
        <v>25730</v>
      </c>
      <c r="C67758" t="str">
        <f t="shared" si="1123"/>
        <v>2023/12/08 20:38:48.197</v>
      </c>
      <c r="D67758">
        <v>1702039128197</v>
      </c>
      <c r="E67758">
        <v>0</v>
      </c>
      <c r="F67758" t="s">
        <v>3652</v>
      </c>
      <c r="H67758" t="s">
        <v>107193</v>
      </c>
    </row>
    <row r="67759" spans="1:8" hidden="1" x14ac:dyDescent="0.35">
      <c r="A67759">
        <v>3461576719862023</v>
      </c>
      <c r="B67759" t="s">
        <v>107194</v>
      </c>
      <c r="C67759" t="str">
        <f t="shared" si="1123"/>
        <v>2023/12/08 20:38:48.211</v>
      </c>
      <c r="D67759">
        <v>1702039128211</v>
      </c>
      <c r="E67759">
        <v>0</v>
      </c>
      <c r="F67759" t="s">
        <v>438</v>
      </c>
      <c r="H67759" t="s">
        <v>107195</v>
      </c>
    </row>
    <row r="67760" spans="1:8" hidden="1" x14ac:dyDescent="0.35">
      <c r="A67760">
        <v>22338528</v>
      </c>
      <c r="B67760" t="s">
        <v>31243</v>
      </c>
      <c r="C67760" t="str">
        <f t="shared" si="1123"/>
        <v>2023/12/08 20:38:48.215</v>
      </c>
      <c r="D67760">
        <v>1702039128215</v>
      </c>
      <c r="E67760">
        <v>0</v>
      </c>
      <c r="F67760" t="s">
        <v>107196</v>
      </c>
      <c r="H67760" t="s">
        <v>107197</v>
      </c>
    </row>
    <row r="67761" spans="1:8" hidden="1" x14ac:dyDescent="0.35">
      <c r="A67761">
        <v>310220764</v>
      </c>
      <c r="B67761" t="s">
        <v>107198</v>
      </c>
      <c r="C67761" t="str">
        <f t="shared" si="1123"/>
        <v>2023/12/08 20:38:48.219</v>
      </c>
      <c r="D67761">
        <v>1702039128219</v>
      </c>
      <c r="E67761">
        <v>0</v>
      </c>
      <c r="F67761" t="s">
        <v>107175</v>
      </c>
      <c r="H67761" t="s">
        <v>107199</v>
      </c>
    </row>
    <row r="67762" spans="1:8" x14ac:dyDescent="0.35">
      <c r="A67762">
        <v>3537115465910375</v>
      </c>
      <c r="B67762" t="s">
        <v>107200</v>
      </c>
      <c r="C67762" t="str">
        <f t="shared" si="1123"/>
        <v>2023/12/08 20:38:48.227</v>
      </c>
      <c r="D67762">
        <v>1702039128227</v>
      </c>
      <c r="E67762">
        <v>0</v>
      </c>
      <c r="F67762" t="s">
        <v>24</v>
      </c>
      <c r="H67762" t="s">
        <v>107201</v>
      </c>
    </row>
    <row r="67763" spans="1:8" hidden="1" x14ac:dyDescent="0.35">
      <c r="A67763">
        <v>11868891</v>
      </c>
      <c r="B67763" t="s">
        <v>107202</v>
      </c>
      <c r="C67763" t="str">
        <f t="shared" si="1123"/>
        <v>2023/12/08 20:38:48.232</v>
      </c>
      <c r="D67763">
        <v>1702039128232</v>
      </c>
      <c r="E67763">
        <v>0</v>
      </c>
      <c r="F67763" t="s">
        <v>38205</v>
      </c>
      <c r="H67763" t="s">
        <v>107203</v>
      </c>
    </row>
    <row r="67764" spans="1:8" hidden="1" x14ac:dyDescent="0.35">
      <c r="A67764">
        <v>303151101</v>
      </c>
      <c r="B67764" t="s">
        <v>106773</v>
      </c>
      <c r="C67764" t="str">
        <f t="shared" si="1123"/>
        <v>2023/12/08 20:38:48.292</v>
      </c>
      <c r="D67764">
        <v>1702039128292</v>
      </c>
      <c r="E67764">
        <v>0</v>
      </c>
      <c r="F67764" t="s">
        <v>101299</v>
      </c>
      <c r="H67764" t="s">
        <v>107204</v>
      </c>
    </row>
    <row r="67765" spans="1:8" hidden="1" x14ac:dyDescent="0.35">
      <c r="A67765">
        <v>52924400</v>
      </c>
      <c r="B67765" t="s">
        <v>107205</v>
      </c>
      <c r="C67765" t="str">
        <f t="shared" si="1123"/>
        <v>2023/12/08 20:38:48.293</v>
      </c>
      <c r="D67765">
        <v>1702039128293</v>
      </c>
      <c r="E67765">
        <v>0</v>
      </c>
      <c r="F67765" t="s">
        <v>27075</v>
      </c>
      <c r="H67765" t="s">
        <v>107206</v>
      </c>
    </row>
    <row r="67766" spans="1:8" hidden="1" x14ac:dyDescent="0.35">
      <c r="A67766">
        <v>383995244</v>
      </c>
      <c r="B67766" t="s">
        <v>107207</v>
      </c>
      <c r="C67766" t="str">
        <f t="shared" si="1123"/>
        <v>2023/12/08 20:38:48.298</v>
      </c>
      <c r="D67766">
        <v>1702039128298</v>
      </c>
      <c r="E67766">
        <v>0</v>
      </c>
      <c r="F67766" t="s">
        <v>107208</v>
      </c>
      <c r="H67766" t="s">
        <v>107209</v>
      </c>
    </row>
    <row r="67767" spans="1:8" hidden="1" x14ac:dyDescent="0.35">
      <c r="A67767">
        <v>1482197360</v>
      </c>
      <c r="B67767" t="s">
        <v>107210</v>
      </c>
      <c r="C67767" t="str">
        <f t="shared" si="1123"/>
        <v>2023/12/08 20:38:48.342</v>
      </c>
      <c r="D67767">
        <v>1702039128342</v>
      </c>
      <c r="E67767">
        <v>0</v>
      </c>
      <c r="F67767" t="s">
        <v>107211</v>
      </c>
      <c r="H67767" t="s">
        <v>107212</v>
      </c>
    </row>
    <row r="67768" spans="1:8" hidden="1" x14ac:dyDescent="0.35">
      <c r="A67768">
        <v>429829407</v>
      </c>
      <c r="B67768" t="s">
        <v>106471</v>
      </c>
      <c r="C67768" t="str">
        <f t="shared" ref="C67768:C67825" si="1124">TEXT((D67768/1000+8*3600)/86400+70*365+19,"yyyy/mm/dd hh:mm:ss.000")</f>
        <v>2023/12/08 20:38:49.000</v>
      </c>
      <c r="D67768">
        <v>1702039129000</v>
      </c>
      <c r="E67768">
        <v>1</v>
      </c>
      <c r="F67768" t="s">
        <v>72</v>
      </c>
      <c r="G67768">
        <v>0.1</v>
      </c>
      <c r="H67768" t="s">
        <v>59</v>
      </c>
    </row>
    <row r="67769" spans="1:8" hidden="1" x14ac:dyDescent="0.35">
      <c r="A67769">
        <v>27499812</v>
      </c>
      <c r="B67769" t="s">
        <v>65277</v>
      </c>
      <c r="C67769" t="str">
        <f t="shared" si="1124"/>
        <v>2023/12/08 20:38:49.000</v>
      </c>
      <c r="D67769">
        <v>1702039129000</v>
      </c>
      <c r="E67769">
        <v>1</v>
      </c>
      <c r="F67769" t="s">
        <v>72</v>
      </c>
      <c r="G67769">
        <v>0.1</v>
      </c>
      <c r="H67769" t="s">
        <v>59</v>
      </c>
    </row>
    <row r="67770" spans="1:8" hidden="1" x14ac:dyDescent="0.35">
      <c r="A67770">
        <v>25730942</v>
      </c>
      <c r="B67770" t="s">
        <v>35622</v>
      </c>
      <c r="C67770" t="str">
        <f t="shared" si="1124"/>
        <v>2023/12/08 20:38:49.000</v>
      </c>
      <c r="D67770">
        <v>1702039129000</v>
      </c>
      <c r="E67770">
        <v>1</v>
      </c>
      <c r="F67770" t="s">
        <v>58</v>
      </c>
      <c r="G67770">
        <v>0</v>
      </c>
      <c r="H67770" t="s">
        <v>59</v>
      </c>
    </row>
    <row r="67771" spans="1:8" hidden="1" x14ac:dyDescent="0.35">
      <c r="A67771">
        <v>480629208</v>
      </c>
      <c r="B67771" t="s">
        <v>107213</v>
      </c>
      <c r="C67771" t="str">
        <f t="shared" si="1124"/>
        <v>2023/12/08 20:38:49.100</v>
      </c>
      <c r="D67771">
        <v>1702039129100</v>
      </c>
      <c r="E67771">
        <v>0</v>
      </c>
      <c r="F67771" t="s">
        <v>9743</v>
      </c>
      <c r="H67771" t="s">
        <v>107214</v>
      </c>
    </row>
    <row r="67772" spans="1:8" hidden="1" x14ac:dyDescent="0.35">
      <c r="A67772">
        <v>489793629</v>
      </c>
      <c r="B67772" t="s">
        <v>107215</v>
      </c>
      <c r="C67772" t="str">
        <f t="shared" si="1124"/>
        <v>2023/12/08 20:38:49.189</v>
      </c>
      <c r="D67772">
        <v>1702039129189</v>
      </c>
      <c r="E67772">
        <v>0</v>
      </c>
      <c r="F67772" t="s">
        <v>107216</v>
      </c>
      <c r="H67772" t="s">
        <v>107217</v>
      </c>
    </row>
    <row r="67773" spans="1:8" hidden="1" x14ac:dyDescent="0.35">
      <c r="A67773">
        <v>1741232567</v>
      </c>
      <c r="B67773" t="s">
        <v>107218</v>
      </c>
      <c r="C67773" t="str">
        <f t="shared" si="1124"/>
        <v>2023/12/08 20:38:49.195</v>
      </c>
      <c r="D67773">
        <v>1702039129195</v>
      </c>
      <c r="E67773">
        <v>0</v>
      </c>
      <c r="F67773" t="s">
        <v>107219</v>
      </c>
      <c r="H67773" t="s">
        <v>107220</v>
      </c>
    </row>
    <row r="67774" spans="1:8" hidden="1" x14ac:dyDescent="0.35">
      <c r="A67774">
        <v>416542100</v>
      </c>
      <c r="B67774" t="s">
        <v>3068</v>
      </c>
      <c r="C67774" t="str">
        <f t="shared" si="1124"/>
        <v>2023/12/08 20:38:49.200</v>
      </c>
      <c r="D67774">
        <v>1702039129200</v>
      </c>
      <c r="E67774">
        <v>0</v>
      </c>
      <c r="F67774" t="s">
        <v>3069</v>
      </c>
      <c r="H67774" t="s">
        <v>107221</v>
      </c>
    </row>
    <row r="67775" spans="1:8" hidden="1" x14ac:dyDescent="0.35">
      <c r="A67775">
        <v>348849612</v>
      </c>
      <c r="B67775" t="s">
        <v>107222</v>
      </c>
      <c r="C67775" t="str">
        <f t="shared" si="1124"/>
        <v>2023/12/08 20:38:49.207</v>
      </c>
      <c r="D67775">
        <v>1702039129207</v>
      </c>
      <c r="E67775">
        <v>0</v>
      </c>
      <c r="F67775" t="s">
        <v>107223</v>
      </c>
      <c r="H67775" t="s">
        <v>107224</v>
      </c>
    </row>
    <row r="67776" spans="1:8" hidden="1" x14ac:dyDescent="0.35">
      <c r="A67776">
        <v>330516685</v>
      </c>
      <c r="B67776" t="s">
        <v>107225</v>
      </c>
      <c r="C67776" t="str">
        <f t="shared" si="1124"/>
        <v>2023/12/08 20:38:49.220</v>
      </c>
      <c r="D67776">
        <v>1702039129220</v>
      </c>
      <c r="E67776">
        <v>0</v>
      </c>
      <c r="F67776" t="s">
        <v>107226</v>
      </c>
      <c r="H67776" t="s">
        <v>107227</v>
      </c>
    </row>
    <row r="67777" spans="1:8" hidden="1" x14ac:dyDescent="0.35">
      <c r="A67777">
        <v>240726255</v>
      </c>
      <c r="B67777" t="s">
        <v>107228</v>
      </c>
      <c r="C67777" t="str">
        <f t="shared" si="1124"/>
        <v>2023/12/08 20:38:49.221</v>
      </c>
      <c r="D67777">
        <v>1702039129221</v>
      </c>
      <c r="E67777">
        <v>0</v>
      </c>
      <c r="F67777" t="s">
        <v>38205</v>
      </c>
      <c r="H67777" t="s">
        <v>107229</v>
      </c>
    </row>
    <row r="67778" spans="1:8" hidden="1" x14ac:dyDescent="0.35">
      <c r="A67778">
        <v>3493094001478360</v>
      </c>
      <c r="B67778" t="s">
        <v>107230</v>
      </c>
      <c r="C67778" t="str">
        <f t="shared" si="1124"/>
        <v>2023/12/08 20:38:49.243</v>
      </c>
      <c r="D67778">
        <v>1702039129243</v>
      </c>
      <c r="E67778">
        <v>0</v>
      </c>
      <c r="F67778" t="s">
        <v>107231</v>
      </c>
      <c r="H67778" t="s">
        <v>107232</v>
      </c>
    </row>
    <row r="67779" spans="1:8" hidden="1" x14ac:dyDescent="0.35">
      <c r="A67779">
        <v>46823281</v>
      </c>
      <c r="B67779" t="s">
        <v>94188</v>
      </c>
      <c r="C67779" t="str">
        <f t="shared" si="1124"/>
        <v>2023/12/08 20:38:49.249</v>
      </c>
      <c r="D67779">
        <v>1702039129249</v>
      </c>
      <c r="E67779">
        <v>0</v>
      </c>
      <c r="F67779" t="s">
        <v>107233</v>
      </c>
      <c r="H67779" t="s">
        <v>107234</v>
      </c>
    </row>
    <row r="67780" spans="1:8" hidden="1" x14ac:dyDescent="0.35">
      <c r="A67780">
        <v>309892257</v>
      </c>
      <c r="B67780" t="s">
        <v>107235</v>
      </c>
      <c r="C67780" t="str">
        <f t="shared" si="1124"/>
        <v>2023/12/08 20:38:49.301</v>
      </c>
      <c r="D67780">
        <v>1702039129301</v>
      </c>
      <c r="E67780">
        <v>0</v>
      </c>
      <c r="F67780" t="s">
        <v>107236</v>
      </c>
      <c r="H67780" t="s">
        <v>107237</v>
      </c>
    </row>
    <row r="67781" spans="1:8" hidden="1" x14ac:dyDescent="0.35">
      <c r="A67781">
        <v>390315841</v>
      </c>
      <c r="B67781" t="s">
        <v>106368</v>
      </c>
      <c r="C67781" t="str">
        <f t="shared" si="1124"/>
        <v>2023/12/08 20:38:49.306</v>
      </c>
      <c r="D67781">
        <v>1702039129306</v>
      </c>
      <c r="E67781">
        <v>0</v>
      </c>
      <c r="F67781" t="s">
        <v>107238</v>
      </c>
      <c r="H67781" t="s">
        <v>107239</v>
      </c>
    </row>
    <row r="67782" spans="1:8" hidden="1" x14ac:dyDescent="0.35">
      <c r="A67782">
        <v>93625408</v>
      </c>
      <c r="B67782" t="s">
        <v>2624</v>
      </c>
      <c r="C67782" t="str">
        <f t="shared" si="1124"/>
        <v>2023/12/08 20:38:49.321</v>
      </c>
      <c r="D67782">
        <v>1702039129321</v>
      </c>
      <c r="E67782">
        <v>0</v>
      </c>
      <c r="F67782" t="s">
        <v>107240</v>
      </c>
      <c r="H67782" t="s">
        <v>107241</v>
      </c>
    </row>
    <row r="67783" spans="1:8" hidden="1" x14ac:dyDescent="0.35">
      <c r="A67783">
        <v>630426486</v>
      </c>
      <c r="B67783" t="s">
        <v>82806</v>
      </c>
      <c r="C67783" t="str">
        <f t="shared" si="1124"/>
        <v>2023/12/08 20:38:49.341</v>
      </c>
      <c r="D67783">
        <v>1702039129341</v>
      </c>
      <c r="E67783">
        <v>0</v>
      </c>
      <c r="F67783" t="s">
        <v>83106</v>
      </c>
      <c r="H67783" t="s">
        <v>107242</v>
      </c>
    </row>
    <row r="67784" spans="1:8" hidden="1" x14ac:dyDescent="0.35">
      <c r="A67784">
        <v>2015458</v>
      </c>
      <c r="B67784" t="s">
        <v>38304</v>
      </c>
      <c r="C67784" t="str">
        <f t="shared" si="1124"/>
        <v>2023/12/08 20:38:49.349</v>
      </c>
      <c r="D67784">
        <v>1702039129349</v>
      </c>
      <c r="E67784">
        <v>0</v>
      </c>
      <c r="F67784" t="s">
        <v>34150</v>
      </c>
      <c r="H67784" t="s">
        <v>107243</v>
      </c>
    </row>
    <row r="67785" spans="1:8" hidden="1" x14ac:dyDescent="0.35">
      <c r="A67785">
        <v>3493116191443923</v>
      </c>
      <c r="B67785" t="s">
        <v>96733</v>
      </c>
      <c r="C67785" t="str">
        <f t="shared" si="1124"/>
        <v>2023/12/08 20:38:50.000</v>
      </c>
      <c r="D67785">
        <v>1702039130000</v>
      </c>
      <c r="E67785">
        <v>1</v>
      </c>
      <c r="F67785" t="s">
        <v>72</v>
      </c>
      <c r="G67785">
        <v>0.1</v>
      </c>
      <c r="H67785" t="s">
        <v>59</v>
      </c>
    </row>
    <row r="67786" spans="1:8" hidden="1" x14ac:dyDescent="0.35">
      <c r="A67786">
        <v>511989072</v>
      </c>
      <c r="B67786" t="s">
        <v>107244</v>
      </c>
      <c r="C67786" t="str">
        <f t="shared" si="1124"/>
        <v>2023/12/08 20:38:50.000</v>
      </c>
      <c r="D67786">
        <v>1702039130000</v>
      </c>
      <c r="E67786">
        <v>1</v>
      </c>
      <c r="F67786" t="s">
        <v>58</v>
      </c>
      <c r="G67786">
        <v>0</v>
      </c>
      <c r="H67786" t="s">
        <v>59</v>
      </c>
    </row>
    <row r="67787" spans="1:8" hidden="1" x14ac:dyDescent="0.35">
      <c r="A67787">
        <v>509096455</v>
      </c>
      <c r="B67787" t="s">
        <v>5271</v>
      </c>
      <c r="C67787" t="str">
        <f t="shared" si="1124"/>
        <v>2023/12/08 20:38:50.099</v>
      </c>
      <c r="D67787">
        <v>1702039130099</v>
      </c>
      <c r="E67787">
        <v>0</v>
      </c>
      <c r="F67787" t="s">
        <v>438</v>
      </c>
      <c r="H67787" t="s">
        <v>107245</v>
      </c>
    </row>
    <row r="67788" spans="1:8" hidden="1" x14ac:dyDescent="0.35">
      <c r="A67788">
        <v>675425758</v>
      </c>
      <c r="B67788" t="s">
        <v>107246</v>
      </c>
      <c r="C67788" t="str">
        <f t="shared" si="1124"/>
        <v>2023/12/08 20:38:50.106</v>
      </c>
      <c r="D67788">
        <v>1702039130106</v>
      </c>
      <c r="E67788">
        <v>0</v>
      </c>
      <c r="F67788" t="s">
        <v>438</v>
      </c>
      <c r="H67788" t="s">
        <v>107247</v>
      </c>
    </row>
    <row r="67789" spans="1:8" hidden="1" x14ac:dyDescent="0.35">
      <c r="A67789">
        <v>38687397</v>
      </c>
      <c r="B67789" t="s">
        <v>107248</v>
      </c>
      <c r="C67789" t="str">
        <f t="shared" si="1124"/>
        <v>2023/12/08 20:38:50.124</v>
      </c>
      <c r="D67789">
        <v>1702039130124</v>
      </c>
      <c r="E67789">
        <v>0</v>
      </c>
      <c r="F67789" t="s">
        <v>1200</v>
      </c>
      <c r="H67789" t="s">
        <v>107249</v>
      </c>
    </row>
    <row r="67790" spans="1:8" hidden="1" x14ac:dyDescent="0.35">
      <c r="A67790">
        <v>424197897</v>
      </c>
      <c r="B67790" t="s">
        <v>101039</v>
      </c>
      <c r="C67790" t="str">
        <f t="shared" si="1124"/>
        <v>2023/12/08 20:38:50.151</v>
      </c>
      <c r="D67790">
        <v>1702039130151</v>
      </c>
      <c r="E67790">
        <v>0</v>
      </c>
      <c r="F67790" t="s">
        <v>107250</v>
      </c>
      <c r="H67790" t="s">
        <v>107251</v>
      </c>
    </row>
    <row r="67791" spans="1:8" hidden="1" x14ac:dyDescent="0.35">
      <c r="A67791">
        <v>2068842548</v>
      </c>
      <c r="B67791" t="s">
        <v>53599</v>
      </c>
      <c r="C67791" t="str">
        <f t="shared" si="1124"/>
        <v>2023/12/08 20:38:50.197</v>
      </c>
      <c r="D67791">
        <v>1702039130197</v>
      </c>
      <c r="E67791">
        <v>0</v>
      </c>
      <c r="F67791" t="s">
        <v>101299</v>
      </c>
      <c r="H67791" t="s">
        <v>107253</v>
      </c>
    </row>
    <row r="67792" spans="1:8" hidden="1" x14ac:dyDescent="0.35">
      <c r="A67792">
        <v>499215240</v>
      </c>
      <c r="B67792" t="s">
        <v>105525</v>
      </c>
      <c r="C67792" t="str">
        <f t="shared" si="1124"/>
        <v>2023/12/08 20:38:50.202</v>
      </c>
      <c r="D67792">
        <v>1702039130202</v>
      </c>
      <c r="E67792">
        <v>0</v>
      </c>
      <c r="F67792" t="s">
        <v>102831</v>
      </c>
      <c r="H67792" t="s">
        <v>107254</v>
      </c>
    </row>
    <row r="67793" spans="1:8" hidden="1" x14ac:dyDescent="0.35">
      <c r="A67793">
        <v>167333952</v>
      </c>
      <c r="B67793" t="s">
        <v>107255</v>
      </c>
      <c r="C67793" t="str">
        <f t="shared" si="1124"/>
        <v>2023/12/08 20:38:50.204</v>
      </c>
      <c r="D67793">
        <v>1702039130204</v>
      </c>
      <c r="E67793">
        <v>0</v>
      </c>
      <c r="F67793" t="s">
        <v>107256</v>
      </c>
      <c r="H67793" t="s">
        <v>107257</v>
      </c>
    </row>
    <row r="67794" spans="1:8" x14ac:dyDescent="0.35">
      <c r="A67794">
        <v>442719841</v>
      </c>
      <c r="B67794" t="s">
        <v>107258</v>
      </c>
      <c r="C67794" t="str">
        <f t="shared" si="1124"/>
        <v>2023/12/08 20:38:50.210</v>
      </c>
      <c r="D67794">
        <v>1702039130210</v>
      </c>
      <c r="E67794">
        <v>0</v>
      </c>
      <c r="F67794" t="s">
        <v>107259</v>
      </c>
      <c r="H67794" t="s">
        <v>107260</v>
      </c>
    </row>
    <row r="67795" spans="1:8" hidden="1" x14ac:dyDescent="0.35">
      <c r="A67795">
        <v>2135634256</v>
      </c>
      <c r="B67795" t="s">
        <v>107261</v>
      </c>
      <c r="C67795" t="str">
        <f t="shared" si="1124"/>
        <v>2023/12/08 20:38:50.218</v>
      </c>
      <c r="D67795">
        <v>1702039130218</v>
      </c>
      <c r="E67795">
        <v>0</v>
      </c>
      <c r="F67795" t="s">
        <v>107262</v>
      </c>
      <c r="H67795" t="s">
        <v>107263</v>
      </c>
    </row>
    <row r="67796" spans="1:8" hidden="1" x14ac:dyDescent="0.35">
      <c r="A67796">
        <v>1801222711</v>
      </c>
      <c r="B67796" t="s">
        <v>107264</v>
      </c>
      <c r="C67796" t="str">
        <f t="shared" si="1124"/>
        <v>2023/12/08 20:38:50.220</v>
      </c>
      <c r="D67796">
        <v>1702039130220</v>
      </c>
      <c r="E67796">
        <v>0</v>
      </c>
      <c r="F67796" t="s">
        <v>107265</v>
      </c>
      <c r="H67796" t="s">
        <v>107266</v>
      </c>
    </row>
    <row r="67797" spans="1:8" hidden="1" x14ac:dyDescent="0.35">
      <c r="A67797">
        <v>106425847</v>
      </c>
      <c r="B67797" t="s">
        <v>84694</v>
      </c>
      <c r="C67797" t="str">
        <f t="shared" si="1124"/>
        <v>2023/12/08 20:38:50.222</v>
      </c>
      <c r="D67797">
        <v>1702039130222</v>
      </c>
      <c r="E67797">
        <v>0</v>
      </c>
      <c r="F67797" t="s">
        <v>107267</v>
      </c>
      <c r="H67797" t="s">
        <v>107268</v>
      </c>
    </row>
    <row r="67798" spans="1:8" hidden="1" x14ac:dyDescent="0.35">
      <c r="A67798">
        <v>357180891</v>
      </c>
      <c r="B67798" t="s">
        <v>107269</v>
      </c>
      <c r="C67798" t="str">
        <f t="shared" si="1124"/>
        <v>2023/12/08 20:38:50.244</v>
      </c>
      <c r="D67798">
        <v>1702039130244</v>
      </c>
      <c r="E67798">
        <v>0</v>
      </c>
      <c r="F67798" t="s">
        <v>107270</v>
      </c>
      <c r="H67798" t="s">
        <v>107271</v>
      </c>
    </row>
    <row r="67799" spans="1:8" hidden="1" x14ac:dyDescent="0.35">
      <c r="A67799">
        <v>239284193</v>
      </c>
      <c r="B67799" t="s">
        <v>4963</v>
      </c>
      <c r="C67799" t="str">
        <f t="shared" si="1124"/>
        <v>2023/12/08 20:38:50.249</v>
      </c>
      <c r="D67799">
        <v>1702039130249</v>
      </c>
      <c r="E67799">
        <v>0</v>
      </c>
      <c r="F67799" t="s">
        <v>438</v>
      </c>
      <c r="H67799" t="s">
        <v>107272</v>
      </c>
    </row>
    <row r="67800" spans="1:8" x14ac:dyDescent="0.35">
      <c r="A67800">
        <v>1241238521</v>
      </c>
      <c r="B67800" t="s">
        <v>42218</v>
      </c>
      <c r="C67800" t="str">
        <f t="shared" si="1124"/>
        <v>2023/12/08 20:38:50.279</v>
      </c>
      <c r="D67800">
        <v>1702039130279</v>
      </c>
      <c r="E67800">
        <v>0</v>
      </c>
      <c r="F67800" t="s">
        <v>107273</v>
      </c>
      <c r="H67800" t="s">
        <v>107274</v>
      </c>
    </row>
    <row r="67801" spans="1:8" hidden="1" x14ac:dyDescent="0.35">
      <c r="A67801">
        <v>507227789</v>
      </c>
      <c r="B67801" t="s">
        <v>107275</v>
      </c>
      <c r="C67801" t="str">
        <f t="shared" si="1124"/>
        <v>2023/12/08 20:38:50.285</v>
      </c>
      <c r="D67801">
        <v>1702039130285</v>
      </c>
      <c r="E67801">
        <v>0</v>
      </c>
      <c r="F67801" t="s">
        <v>56531</v>
      </c>
      <c r="H67801" t="s">
        <v>107276</v>
      </c>
    </row>
    <row r="67802" spans="1:8" hidden="1" x14ac:dyDescent="0.35">
      <c r="A67802">
        <v>285716617</v>
      </c>
      <c r="B67802" t="s">
        <v>66551</v>
      </c>
      <c r="C67802" t="str">
        <f t="shared" si="1124"/>
        <v>2023/12/08 20:38:50.304</v>
      </c>
      <c r="D67802">
        <v>1702039130304</v>
      </c>
      <c r="E67802">
        <v>0</v>
      </c>
      <c r="F67802" t="s">
        <v>107277</v>
      </c>
      <c r="H67802" t="s">
        <v>107278</v>
      </c>
    </row>
    <row r="67803" spans="1:8" hidden="1" x14ac:dyDescent="0.35">
      <c r="A67803">
        <v>302383057</v>
      </c>
      <c r="B67803" t="s">
        <v>60186</v>
      </c>
      <c r="C67803" t="str">
        <f t="shared" si="1124"/>
        <v>2023/12/08 20:38:51.000</v>
      </c>
      <c r="D67803">
        <v>1702039131000</v>
      </c>
      <c r="E67803">
        <v>1</v>
      </c>
      <c r="F67803" t="s">
        <v>517</v>
      </c>
      <c r="G67803">
        <v>0.1</v>
      </c>
      <c r="H67803" t="s">
        <v>59</v>
      </c>
    </row>
    <row r="67804" spans="1:8" hidden="1" x14ac:dyDescent="0.35">
      <c r="A67804">
        <v>27499812</v>
      </c>
      <c r="B67804" t="s">
        <v>65277</v>
      </c>
      <c r="C67804" t="str">
        <f t="shared" si="1124"/>
        <v>2023/12/08 20:38:51.000</v>
      </c>
      <c r="D67804">
        <v>1702039131000</v>
      </c>
      <c r="E67804">
        <v>1</v>
      </c>
      <c r="F67804" t="s">
        <v>72</v>
      </c>
      <c r="G67804">
        <v>0.1</v>
      </c>
      <c r="H67804" t="s">
        <v>59</v>
      </c>
    </row>
    <row r="67805" spans="1:8" hidden="1" x14ac:dyDescent="0.35">
      <c r="A67805">
        <v>3493116191443923</v>
      </c>
      <c r="B67805" t="s">
        <v>96733</v>
      </c>
      <c r="C67805" t="str">
        <f t="shared" si="1124"/>
        <v>2023/12/08 20:38:51.000</v>
      </c>
      <c r="D67805">
        <v>1702039131000</v>
      </c>
      <c r="E67805">
        <v>1</v>
      </c>
      <c r="F67805" t="s">
        <v>72</v>
      </c>
      <c r="G67805">
        <v>0.1</v>
      </c>
      <c r="H67805" t="s">
        <v>59</v>
      </c>
    </row>
    <row r="67806" spans="1:8" hidden="1" x14ac:dyDescent="0.35">
      <c r="A67806">
        <v>511989072</v>
      </c>
      <c r="B67806" t="s">
        <v>107244</v>
      </c>
      <c r="C67806" t="str">
        <f t="shared" si="1124"/>
        <v>2023/12/08 20:38:51.000</v>
      </c>
      <c r="D67806">
        <v>1702039131000</v>
      </c>
      <c r="E67806">
        <v>1</v>
      </c>
      <c r="F67806" t="s">
        <v>58</v>
      </c>
      <c r="G67806">
        <v>0</v>
      </c>
      <c r="H67806" t="s">
        <v>59</v>
      </c>
    </row>
    <row r="67807" spans="1:8" hidden="1" x14ac:dyDescent="0.35">
      <c r="A67807">
        <v>16149235</v>
      </c>
      <c r="B67807" t="s">
        <v>107279</v>
      </c>
      <c r="C67807" t="str">
        <f t="shared" si="1124"/>
        <v>2023/12/08 20:38:51.000</v>
      </c>
      <c r="D67807">
        <v>1702039131000</v>
      </c>
      <c r="E67807">
        <v>1</v>
      </c>
      <c r="F67807" t="s">
        <v>58</v>
      </c>
      <c r="G67807">
        <v>0</v>
      </c>
      <c r="H67807" t="s">
        <v>59</v>
      </c>
    </row>
    <row r="67808" spans="1:8" hidden="1" x14ac:dyDescent="0.35">
      <c r="A67808">
        <v>8555696</v>
      </c>
      <c r="B67808" t="s">
        <v>102887</v>
      </c>
      <c r="C67808" t="str">
        <f t="shared" si="1124"/>
        <v>2023/12/08 20:38:51.101</v>
      </c>
      <c r="D67808">
        <v>1702039131101</v>
      </c>
      <c r="E67808">
        <v>0</v>
      </c>
      <c r="F67808" t="s">
        <v>107280</v>
      </c>
      <c r="H67808" t="s">
        <v>107281</v>
      </c>
    </row>
    <row r="67809" spans="1:8" hidden="1" x14ac:dyDescent="0.35">
      <c r="A67809">
        <v>1264687412</v>
      </c>
      <c r="B67809" t="s">
        <v>99073</v>
      </c>
      <c r="C67809" t="str">
        <f t="shared" si="1124"/>
        <v>2023/12/08 20:38:51.105</v>
      </c>
      <c r="D67809">
        <v>1702039131105</v>
      </c>
      <c r="E67809">
        <v>0</v>
      </c>
      <c r="F67809" t="s">
        <v>107282</v>
      </c>
      <c r="H67809" t="s">
        <v>107283</v>
      </c>
    </row>
    <row r="67810" spans="1:8" hidden="1" x14ac:dyDescent="0.35">
      <c r="A67810">
        <v>179258190</v>
      </c>
      <c r="B67810" t="s">
        <v>107284</v>
      </c>
      <c r="C67810" t="str">
        <f t="shared" si="1124"/>
        <v>2023/12/08 20:38:51.172</v>
      </c>
      <c r="D67810">
        <v>1702039131172</v>
      </c>
      <c r="E67810">
        <v>0</v>
      </c>
      <c r="F67810" t="s">
        <v>107285</v>
      </c>
      <c r="H67810" t="s">
        <v>107286</v>
      </c>
    </row>
    <row r="67811" spans="1:8" hidden="1" x14ac:dyDescent="0.35">
      <c r="A67811">
        <v>1493339870</v>
      </c>
      <c r="B67811" t="s">
        <v>86219</v>
      </c>
      <c r="C67811" t="str">
        <f t="shared" si="1124"/>
        <v>2023/12/08 20:38:51.176</v>
      </c>
      <c r="D67811">
        <v>1702039131176</v>
      </c>
      <c r="E67811">
        <v>0</v>
      </c>
      <c r="F67811" t="s">
        <v>107287</v>
      </c>
      <c r="H67811" t="s">
        <v>107288</v>
      </c>
    </row>
    <row r="67812" spans="1:8" hidden="1" x14ac:dyDescent="0.35">
      <c r="A67812">
        <v>20092216</v>
      </c>
      <c r="B67812" t="s">
        <v>107289</v>
      </c>
      <c r="C67812" t="str">
        <f t="shared" si="1124"/>
        <v>2023/12/08 20:38:51.195</v>
      </c>
      <c r="D67812">
        <v>1702039131195</v>
      </c>
      <c r="E67812">
        <v>0</v>
      </c>
      <c r="F67812" t="s">
        <v>107290</v>
      </c>
      <c r="H67812" t="s">
        <v>107291</v>
      </c>
    </row>
    <row r="67813" spans="1:8" hidden="1" x14ac:dyDescent="0.35">
      <c r="A67813">
        <v>527733912</v>
      </c>
      <c r="B67813" t="s">
        <v>64977</v>
      </c>
      <c r="C67813" t="str">
        <f t="shared" si="1124"/>
        <v>2023/12/08 20:38:51.205</v>
      </c>
      <c r="D67813">
        <v>1702039131205</v>
      </c>
      <c r="E67813">
        <v>0</v>
      </c>
      <c r="F67813" t="s">
        <v>107292</v>
      </c>
      <c r="H67813" t="s">
        <v>107293</v>
      </c>
    </row>
    <row r="67814" spans="1:8" hidden="1" x14ac:dyDescent="0.35">
      <c r="A67814">
        <v>600311155</v>
      </c>
      <c r="B67814" t="s">
        <v>23804</v>
      </c>
      <c r="C67814" t="str">
        <f t="shared" si="1124"/>
        <v>2023/12/08 20:38:51.216</v>
      </c>
      <c r="D67814">
        <v>1702039131216</v>
      </c>
      <c r="E67814">
        <v>0</v>
      </c>
      <c r="F67814" t="s">
        <v>107294</v>
      </c>
      <c r="H67814" t="s">
        <v>107295</v>
      </c>
    </row>
    <row r="67815" spans="1:8" hidden="1" x14ac:dyDescent="0.35">
      <c r="A67815">
        <v>494100350</v>
      </c>
      <c r="B67815" t="s">
        <v>28627</v>
      </c>
      <c r="C67815" t="str">
        <f t="shared" si="1124"/>
        <v>2023/12/08 20:38:51.218</v>
      </c>
      <c r="D67815">
        <v>1702039131218</v>
      </c>
      <c r="E67815">
        <v>0</v>
      </c>
      <c r="F67815" t="s">
        <v>107296</v>
      </c>
      <c r="H67815" t="s">
        <v>107297</v>
      </c>
    </row>
    <row r="67816" spans="1:8" hidden="1" x14ac:dyDescent="0.35">
      <c r="A67816">
        <v>1293719288</v>
      </c>
      <c r="B67816" t="s">
        <v>63860</v>
      </c>
      <c r="C67816" t="str">
        <f t="shared" si="1124"/>
        <v>2023/12/08 20:38:51.218</v>
      </c>
      <c r="D67816">
        <v>1702039131218</v>
      </c>
      <c r="E67816">
        <v>0</v>
      </c>
      <c r="F67816" t="s">
        <v>107298</v>
      </c>
      <c r="H67816" t="s">
        <v>107299</v>
      </c>
    </row>
    <row r="67817" spans="1:8" hidden="1" x14ac:dyDescent="0.35">
      <c r="A67817">
        <v>352068848</v>
      </c>
      <c r="B67817" t="s">
        <v>107300</v>
      </c>
      <c r="C67817" t="str">
        <f t="shared" si="1124"/>
        <v>2023/12/08 20:38:51.218</v>
      </c>
      <c r="D67817">
        <v>1702039131218</v>
      </c>
      <c r="E67817">
        <v>0</v>
      </c>
      <c r="F67817" t="s">
        <v>107301</v>
      </c>
      <c r="H67817" t="s">
        <v>107302</v>
      </c>
    </row>
    <row r="67818" spans="1:8" hidden="1" x14ac:dyDescent="0.35">
      <c r="A67818">
        <v>1052537750</v>
      </c>
      <c r="B67818" t="s">
        <v>97703</v>
      </c>
      <c r="C67818" t="str">
        <f t="shared" si="1124"/>
        <v>2023/12/08 20:38:51.223</v>
      </c>
      <c r="D67818">
        <v>1702039131223</v>
      </c>
      <c r="E67818">
        <v>0</v>
      </c>
      <c r="F67818" t="s">
        <v>107303</v>
      </c>
      <c r="H67818" t="s">
        <v>107304</v>
      </c>
    </row>
    <row r="67819" spans="1:8" hidden="1" x14ac:dyDescent="0.35">
      <c r="A67819">
        <v>2019318435</v>
      </c>
      <c r="B67819" t="s">
        <v>107305</v>
      </c>
      <c r="C67819" t="str">
        <f t="shared" si="1124"/>
        <v>2023/12/08 20:38:51.272</v>
      </c>
      <c r="D67819">
        <v>1702039131272</v>
      </c>
      <c r="E67819">
        <v>0</v>
      </c>
      <c r="F67819" t="s">
        <v>107306</v>
      </c>
      <c r="H67819" t="s">
        <v>107307</v>
      </c>
    </row>
    <row r="67820" spans="1:8" x14ac:dyDescent="0.35">
      <c r="A67820">
        <v>475776131</v>
      </c>
      <c r="B67820" t="s">
        <v>107308</v>
      </c>
      <c r="C67820" t="str">
        <f t="shared" si="1124"/>
        <v>2023/12/08 20:38:51.297</v>
      </c>
      <c r="D67820">
        <v>1702039131297</v>
      </c>
      <c r="E67820">
        <v>0</v>
      </c>
      <c r="F67820" t="s">
        <v>107309</v>
      </c>
      <c r="H67820" t="s">
        <v>107310</v>
      </c>
    </row>
    <row r="67821" spans="1:8" x14ac:dyDescent="0.35">
      <c r="A67821">
        <v>498030842</v>
      </c>
      <c r="B67821" t="s">
        <v>107311</v>
      </c>
      <c r="C67821" t="str">
        <f t="shared" si="1124"/>
        <v>2023/12/08 20:38:51.320</v>
      </c>
      <c r="D67821">
        <v>1702039131320</v>
      </c>
      <c r="E67821">
        <v>0</v>
      </c>
      <c r="F67821" t="s">
        <v>107312</v>
      </c>
      <c r="H67821" t="s">
        <v>107313</v>
      </c>
    </row>
    <row r="67822" spans="1:8" x14ac:dyDescent="0.35">
      <c r="A67822">
        <v>1612946102</v>
      </c>
      <c r="B67822" t="s">
        <v>91857</v>
      </c>
      <c r="C67822" t="str">
        <f t="shared" si="1124"/>
        <v>2023/12/08 20:38:51.335</v>
      </c>
      <c r="D67822">
        <v>1702039131335</v>
      </c>
      <c r="E67822">
        <v>0</v>
      </c>
      <c r="F67822" t="s">
        <v>4067</v>
      </c>
      <c r="H67822" t="s">
        <v>107314</v>
      </c>
    </row>
    <row r="67823" spans="1:8" hidden="1" x14ac:dyDescent="0.35">
      <c r="A67823">
        <v>2052543016</v>
      </c>
      <c r="B67823" t="s">
        <v>71503</v>
      </c>
      <c r="C67823" t="str">
        <f t="shared" si="1124"/>
        <v>2023/12/08 20:38:51.346</v>
      </c>
      <c r="D67823">
        <v>1702039131346</v>
      </c>
      <c r="E67823">
        <v>0</v>
      </c>
      <c r="F67823" t="s">
        <v>107315</v>
      </c>
      <c r="H67823" t="s">
        <v>107316</v>
      </c>
    </row>
    <row r="67824" spans="1:8" hidden="1" x14ac:dyDescent="0.35">
      <c r="A67824">
        <v>13853169</v>
      </c>
      <c r="B67824" t="s">
        <v>49692</v>
      </c>
      <c r="C67824" t="str">
        <f t="shared" si="1124"/>
        <v>2023/12/08 20:38:51.352</v>
      </c>
      <c r="D67824">
        <v>1702039131352</v>
      </c>
      <c r="E67824">
        <v>0</v>
      </c>
      <c r="F67824" t="s">
        <v>107317</v>
      </c>
      <c r="H67824" t="s">
        <v>107318</v>
      </c>
    </row>
    <row r="67825" spans="1:8" hidden="1" x14ac:dyDescent="0.35">
      <c r="A67825">
        <v>12749815</v>
      </c>
      <c r="B67825" t="s">
        <v>100226</v>
      </c>
      <c r="C67825" t="str">
        <f t="shared" si="1124"/>
        <v>2023/12/08 20:38:52.000</v>
      </c>
      <c r="D67825">
        <v>1702039132000</v>
      </c>
      <c r="E67825">
        <v>1</v>
      </c>
      <c r="F67825" t="s">
        <v>23570</v>
      </c>
      <c r="G67825">
        <v>1.1000000000000001</v>
      </c>
      <c r="H67825" t="s">
        <v>59</v>
      </c>
    </row>
    <row r="67826" spans="1:8" hidden="1" x14ac:dyDescent="0.35">
      <c r="A67826">
        <v>405963030</v>
      </c>
      <c r="B67826" t="s">
        <v>107320</v>
      </c>
      <c r="C67826" t="str">
        <f t="shared" ref="C67826:C67885" si="1125">TEXT((D67826/1000+8*3600)/86400+70*365+19,"yyyy/mm/dd hh:mm:ss.000")</f>
        <v>2023/12/08 20:38:52.000</v>
      </c>
      <c r="D67826">
        <v>1702039132000</v>
      </c>
      <c r="E67826">
        <v>1</v>
      </c>
      <c r="F67826" t="s">
        <v>186</v>
      </c>
      <c r="G67826">
        <v>1</v>
      </c>
      <c r="H67826" t="s">
        <v>59</v>
      </c>
    </row>
    <row r="67827" spans="1:8" hidden="1" x14ac:dyDescent="0.35">
      <c r="A67827">
        <v>429829407</v>
      </c>
      <c r="B67827" t="s">
        <v>106471</v>
      </c>
      <c r="C67827" t="str">
        <f t="shared" si="1125"/>
        <v>2023/12/08 20:38:52.000</v>
      </c>
      <c r="D67827">
        <v>1702039132000</v>
      </c>
      <c r="E67827">
        <v>1</v>
      </c>
      <c r="F67827" t="s">
        <v>72</v>
      </c>
      <c r="G67827">
        <v>0.1</v>
      </c>
      <c r="H67827" t="s">
        <v>59</v>
      </c>
    </row>
    <row r="67828" spans="1:8" hidden="1" x14ac:dyDescent="0.35">
      <c r="A67828">
        <v>3493116191443923</v>
      </c>
      <c r="B67828" t="s">
        <v>96733</v>
      </c>
      <c r="C67828" t="str">
        <f t="shared" si="1125"/>
        <v>2023/12/08 20:38:52.000</v>
      </c>
      <c r="D67828">
        <v>1702039132000</v>
      </c>
      <c r="E67828">
        <v>1</v>
      </c>
      <c r="F67828" t="s">
        <v>72</v>
      </c>
      <c r="G67828">
        <v>0.1</v>
      </c>
      <c r="H67828" t="s">
        <v>59</v>
      </c>
    </row>
    <row r="67829" spans="1:8" hidden="1" x14ac:dyDescent="0.35">
      <c r="A67829">
        <v>2279729</v>
      </c>
      <c r="B67829" t="s">
        <v>107319</v>
      </c>
      <c r="C67829" t="str">
        <f t="shared" si="1125"/>
        <v>2023/12/08 20:38:52.000</v>
      </c>
      <c r="D67829">
        <v>1702039132000</v>
      </c>
      <c r="E67829">
        <v>1</v>
      </c>
      <c r="F67829" t="s">
        <v>72</v>
      </c>
      <c r="G67829">
        <v>0.1</v>
      </c>
      <c r="H67829" t="s">
        <v>59</v>
      </c>
    </row>
    <row r="67830" spans="1:8" hidden="1" x14ac:dyDescent="0.35">
      <c r="A67830">
        <v>3546558045883190</v>
      </c>
      <c r="B67830" t="s">
        <v>107321</v>
      </c>
      <c r="C67830" t="str">
        <f t="shared" si="1125"/>
        <v>2023/12/08 20:38:52.104</v>
      </c>
      <c r="D67830">
        <v>1702039132104</v>
      </c>
      <c r="E67830">
        <v>0</v>
      </c>
      <c r="F67830" t="s">
        <v>107322</v>
      </c>
      <c r="H67830" t="s">
        <v>107323</v>
      </c>
    </row>
    <row r="67831" spans="1:8" x14ac:dyDescent="0.35">
      <c r="A67831">
        <v>1556027569</v>
      </c>
      <c r="B67831" t="s">
        <v>22090</v>
      </c>
      <c r="C67831" t="str">
        <f t="shared" si="1125"/>
        <v>2023/12/08 20:38:52.118</v>
      </c>
      <c r="D67831">
        <v>1702039132118</v>
      </c>
      <c r="E67831">
        <v>0</v>
      </c>
      <c r="F67831" t="s">
        <v>3561</v>
      </c>
      <c r="H67831" t="s">
        <v>107324</v>
      </c>
    </row>
    <row r="67832" spans="1:8" hidden="1" x14ac:dyDescent="0.35">
      <c r="A67832">
        <v>111166353</v>
      </c>
      <c r="B67832" t="s">
        <v>107325</v>
      </c>
      <c r="C67832" t="str">
        <f t="shared" si="1125"/>
        <v>2023/12/08 20:38:52.156</v>
      </c>
      <c r="D67832">
        <v>1702039132156</v>
      </c>
      <c r="E67832">
        <v>0</v>
      </c>
      <c r="F67832" t="s">
        <v>107326</v>
      </c>
      <c r="H67832" t="s">
        <v>107327</v>
      </c>
    </row>
    <row r="67833" spans="1:8" x14ac:dyDescent="0.35">
      <c r="A67833">
        <v>248919429</v>
      </c>
      <c r="B67833" t="s">
        <v>41915</v>
      </c>
      <c r="C67833" t="str">
        <f t="shared" si="1125"/>
        <v>2023/12/08 20:38:52.183</v>
      </c>
      <c r="D67833">
        <v>1702039132183</v>
      </c>
      <c r="E67833">
        <v>0</v>
      </c>
      <c r="F67833" t="s">
        <v>17908</v>
      </c>
      <c r="H67833" t="s">
        <v>107328</v>
      </c>
    </row>
    <row r="67834" spans="1:8" hidden="1" x14ac:dyDescent="0.35">
      <c r="A67834">
        <v>343194177</v>
      </c>
      <c r="B67834" t="s">
        <v>99402</v>
      </c>
      <c r="C67834" t="str">
        <f t="shared" si="1125"/>
        <v>2023/12/08 20:38:52.193</v>
      </c>
      <c r="D67834">
        <v>1702039132193</v>
      </c>
      <c r="E67834">
        <v>0</v>
      </c>
      <c r="F67834" t="s">
        <v>107329</v>
      </c>
      <c r="H67834" t="s">
        <v>107330</v>
      </c>
    </row>
    <row r="67835" spans="1:8" hidden="1" x14ac:dyDescent="0.35">
      <c r="A67835">
        <v>2084855500</v>
      </c>
      <c r="B67835" t="s">
        <v>107331</v>
      </c>
      <c r="C67835" t="str">
        <f t="shared" si="1125"/>
        <v>2023/12/08 20:38:52.202</v>
      </c>
      <c r="D67835">
        <v>1702039132202</v>
      </c>
      <c r="E67835">
        <v>0</v>
      </c>
      <c r="F67835" t="s">
        <v>107332</v>
      </c>
      <c r="H67835" t="s">
        <v>107333</v>
      </c>
    </row>
    <row r="67836" spans="1:8" x14ac:dyDescent="0.35">
      <c r="A67836">
        <v>327903270</v>
      </c>
      <c r="B67836" t="s">
        <v>107334</v>
      </c>
      <c r="C67836" t="str">
        <f t="shared" si="1125"/>
        <v>2023/12/08 20:38:52.204</v>
      </c>
      <c r="D67836">
        <v>1702039132204</v>
      </c>
      <c r="E67836">
        <v>0</v>
      </c>
      <c r="F67836" t="s">
        <v>107335</v>
      </c>
      <c r="H67836" t="s">
        <v>107336</v>
      </c>
    </row>
    <row r="67837" spans="1:8" x14ac:dyDescent="0.35">
      <c r="A67837">
        <v>3546574850362195</v>
      </c>
      <c r="B67837" t="s">
        <v>67677</v>
      </c>
      <c r="C67837" t="str">
        <f t="shared" si="1125"/>
        <v>2023/12/08 20:38:52.218</v>
      </c>
      <c r="D67837">
        <v>1702039132218</v>
      </c>
      <c r="E67837">
        <v>0</v>
      </c>
      <c r="F67837" t="s">
        <v>107337</v>
      </c>
      <c r="H67837" t="s">
        <v>107338</v>
      </c>
    </row>
    <row r="67838" spans="1:8" hidden="1" x14ac:dyDescent="0.35">
      <c r="A67838">
        <v>298430923</v>
      </c>
      <c r="B67838" t="s">
        <v>107339</v>
      </c>
      <c r="C67838" t="str">
        <f t="shared" si="1125"/>
        <v>2023/12/08 20:38:52.238</v>
      </c>
      <c r="D67838">
        <v>1702039132238</v>
      </c>
      <c r="E67838">
        <v>0</v>
      </c>
      <c r="F67838" t="s">
        <v>22699</v>
      </c>
      <c r="H67838" t="s">
        <v>107340</v>
      </c>
    </row>
    <row r="67839" spans="1:8" hidden="1" x14ac:dyDescent="0.35">
      <c r="A67839">
        <v>387099031</v>
      </c>
      <c r="B67839" t="s">
        <v>107341</v>
      </c>
      <c r="C67839" t="str">
        <f t="shared" si="1125"/>
        <v>2023/12/08 20:38:52.255</v>
      </c>
      <c r="D67839">
        <v>1702039132255</v>
      </c>
      <c r="E67839">
        <v>0</v>
      </c>
      <c r="F67839" t="s">
        <v>107342</v>
      </c>
      <c r="H67839" t="s">
        <v>107343</v>
      </c>
    </row>
    <row r="67840" spans="1:8" hidden="1" x14ac:dyDescent="0.35">
      <c r="A67840">
        <v>7000953</v>
      </c>
      <c r="B67840" t="s">
        <v>46076</v>
      </c>
      <c r="C67840" t="str">
        <f t="shared" si="1125"/>
        <v>2023/12/08 20:38:52.257</v>
      </c>
      <c r="D67840">
        <v>1702039132257</v>
      </c>
      <c r="E67840">
        <v>0</v>
      </c>
      <c r="F67840" t="s">
        <v>107344</v>
      </c>
      <c r="H67840" t="s">
        <v>107345</v>
      </c>
    </row>
    <row r="67841" spans="1:8" hidden="1" x14ac:dyDescent="0.35">
      <c r="A67841">
        <v>208920436</v>
      </c>
      <c r="B67841" t="s">
        <v>104968</v>
      </c>
      <c r="C67841" t="str">
        <f t="shared" si="1125"/>
        <v>2023/12/08 20:38:52.259</v>
      </c>
      <c r="D67841">
        <v>1702039132259</v>
      </c>
      <c r="E67841">
        <v>0</v>
      </c>
      <c r="F67841" t="s">
        <v>107346</v>
      </c>
      <c r="H67841" t="s">
        <v>107347</v>
      </c>
    </row>
    <row r="67842" spans="1:8" hidden="1" x14ac:dyDescent="0.35">
      <c r="A67842">
        <v>485451992</v>
      </c>
      <c r="B67842" t="s">
        <v>107348</v>
      </c>
      <c r="C67842" t="str">
        <f t="shared" si="1125"/>
        <v>2023/12/08 20:38:52.281</v>
      </c>
      <c r="D67842">
        <v>1702039132281</v>
      </c>
      <c r="E67842">
        <v>0</v>
      </c>
      <c r="F67842" t="s">
        <v>438</v>
      </c>
      <c r="H67842" t="s">
        <v>107349</v>
      </c>
    </row>
    <row r="67843" spans="1:8" hidden="1" x14ac:dyDescent="0.35">
      <c r="A67843">
        <v>1947822462</v>
      </c>
      <c r="B67843" t="s">
        <v>107350</v>
      </c>
      <c r="C67843" t="str">
        <f t="shared" si="1125"/>
        <v>2023/12/08 20:38:52.281</v>
      </c>
      <c r="D67843">
        <v>1702039132281</v>
      </c>
      <c r="E67843">
        <v>0</v>
      </c>
      <c r="F67843" t="s">
        <v>107351</v>
      </c>
      <c r="H67843" t="s">
        <v>107352</v>
      </c>
    </row>
    <row r="67844" spans="1:8" hidden="1" x14ac:dyDescent="0.35">
      <c r="A67844">
        <v>27100370</v>
      </c>
      <c r="B67844" t="s">
        <v>48219</v>
      </c>
      <c r="C67844" t="str">
        <f t="shared" si="1125"/>
        <v>2023/12/08 20:38:52.292</v>
      </c>
      <c r="D67844">
        <v>1702039132292</v>
      </c>
      <c r="E67844">
        <v>0</v>
      </c>
      <c r="F67844" t="s">
        <v>1442</v>
      </c>
      <c r="H67844" t="s">
        <v>107353</v>
      </c>
    </row>
    <row r="67845" spans="1:8" x14ac:dyDescent="0.35">
      <c r="A67845">
        <v>385581880</v>
      </c>
      <c r="B67845" t="s">
        <v>107354</v>
      </c>
      <c r="C67845" t="str">
        <f t="shared" si="1125"/>
        <v>2023/12/08 20:38:52.297</v>
      </c>
      <c r="D67845">
        <v>1702039132297</v>
      </c>
      <c r="E67845">
        <v>0</v>
      </c>
      <c r="F67845" t="s">
        <v>107355</v>
      </c>
      <c r="H67845" t="s">
        <v>107356</v>
      </c>
    </row>
    <row r="67846" spans="1:8" hidden="1" x14ac:dyDescent="0.35">
      <c r="A67846">
        <v>3493085552052675</v>
      </c>
      <c r="B67846" t="s">
        <v>17453</v>
      </c>
      <c r="C67846" t="str">
        <f t="shared" si="1125"/>
        <v>2023/12/08 20:38:53.000</v>
      </c>
      <c r="D67846">
        <v>1702039133000</v>
      </c>
      <c r="E67846">
        <v>1</v>
      </c>
      <c r="F67846" t="s">
        <v>6286</v>
      </c>
      <c r="G67846">
        <v>5</v>
      </c>
      <c r="H67846" t="s">
        <v>59</v>
      </c>
    </row>
    <row r="67847" spans="1:8" hidden="1" x14ac:dyDescent="0.35">
      <c r="A67847">
        <v>1542912</v>
      </c>
      <c r="B67847" t="s">
        <v>107358</v>
      </c>
      <c r="C67847" t="str">
        <f t="shared" si="1125"/>
        <v>2023/12/08 20:38:53.000</v>
      </c>
      <c r="D67847">
        <v>1702039133000</v>
      </c>
      <c r="E67847">
        <v>1</v>
      </c>
      <c r="F67847" t="s">
        <v>186</v>
      </c>
      <c r="G67847">
        <v>1</v>
      </c>
      <c r="H67847" t="s">
        <v>59</v>
      </c>
    </row>
    <row r="67848" spans="1:8" hidden="1" x14ac:dyDescent="0.35">
      <c r="A67848">
        <v>429829407</v>
      </c>
      <c r="B67848" t="s">
        <v>106471</v>
      </c>
      <c r="C67848" t="str">
        <f t="shared" si="1125"/>
        <v>2023/12/08 20:38:53.000</v>
      </c>
      <c r="D67848">
        <v>1702039133000</v>
      </c>
      <c r="E67848">
        <v>1</v>
      </c>
      <c r="F67848" t="s">
        <v>72</v>
      </c>
      <c r="G67848">
        <v>0.1</v>
      </c>
      <c r="H67848" t="s">
        <v>59</v>
      </c>
    </row>
    <row r="67849" spans="1:8" hidden="1" x14ac:dyDescent="0.35">
      <c r="A67849">
        <v>3493095746308783</v>
      </c>
      <c r="B67849" t="s">
        <v>107357</v>
      </c>
      <c r="C67849" t="str">
        <f t="shared" si="1125"/>
        <v>2023/12/08 20:38:53.000</v>
      </c>
      <c r="D67849">
        <v>1702039133000</v>
      </c>
      <c r="E67849">
        <v>1</v>
      </c>
      <c r="F67849" t="s">
        <v>517</v>
      </c>
      <c r="G67849">
        <v>0.1</v>
      </c>
      <c r="H67849" t="s">
        <v>59</v>
      </c>
    </row>
    <row r="67850" spans="1:8" hidden="1" x14ac:dyDescent="0.35">
      <c r="A67850">
        <v>267679072</v>
      </c>
      <c r="B67850" t="s">
        <v>107359</v>
      </c>
      <c r="C67850" t="str">
        <f t="shared" si="1125"/>
        <v>2023/12/08 20:38:53.000</v>
      </c>
      <c r="D67850">
        <v>1702039133000</v>
      </c>
      <c r="E67850">
        <v>1</v>
      </c>
      <c r="F67850" t="s">
        <v>72</v>
      </c>
      <c r="G67850">
        <v>0.1</v>
      </c>
      <c r="H67850" t="s">
        <v>59</v>
      </c>
    </row>
    <row r="67851" spans="1:8" hidden="1" x14ac:dyDescent="0.35">
      <c r="A67851">
        <v>16149235</v>
      </c>
      <c r="B67851" t="s">
        <v>107279</v>
      </c>
      <c r="C67851" t="str">
        <f t="shared" si="1125"/>
        <v>2023/12/08 20:38:53.000</v>
      </c>
      <c r="D67851">
        <v>1702039133000</v>
      </c>
      <c r="E67851">
        <v>1</v>
      </c>
      <c r="F67851" t="s">
        <v>58</v>
      </c>
      <c r="G67851">
        <v>0</v>
      </c>
      <c r="H67851" t="s">
        <v>59</v>
      </c>
    </row>
    <row r="67852" spans="1:8" hidden="1" x14ac:dyDescent="0.35">
      <c r="A67852">
        <v>632961985</v>
      </c>
      <c r="B67852" t="s">
        <v>103377</v>
      </c>
      <c r="C67852" t="str">
        <f t="shared" si="1125"/>
        <v>2023/12/08 20:38:53.113</v>
      </c>
      <c r="D67852">
        <v>1702039133113</v>
      </c>
      <c r="E67852">
        <v>0</v>
      </c>
      <c r="F67852" t="s">
        <v>107360</v>
      </c>
      <c r="H67852" t="s">
        <v>107361</v>
      </c>
    </row>
    <row r="67853" spans="1:8" hidden="1" x14ac:dyDescent="0.35">
      <c r="A67853">
        <v>454781104</v>
      </c>
      <c r="B67853" t="s">
        <v>91247</v>
      </c>
      <c r="C67853" t="str">
        <f t="shared" si="1125"/>
        <v>2023/12/08 20:38:53.124</v>
      </c>
      <c r="D67853">
        <v>1702039133124</v>
      </c>
      <c r="E67853">
        <v>0</v>
      </c>
      <c r="F67853" t="s">
        <v>107362</v>
      </c>
      <c r="H67853" t="s">
        <v>107363</v>
      </c>
    </row>
    <row r="67854" spans="1:8" hidden="1" x14ac:dyDescent="0.35">
      <c r="A67854">
        <v>3546390718318665</v>
      </c>
      <c r="B67854" t="s">
        <v>107364</v>
      </c>
      <c r="C67854" t="str">
        <f t="shared" si="1125"/>
        <v>2023/12/08 20:38:53.132</v>
      </c>
      <c r="D67854">
        <v>1702039133132</v>
      </c>
      <c r="E67854">
        <v>0</v>
      </c>
      <c r="F67854" t="s">
        <v>45875</v>
      </c>
      <c r="H67854" t="s">
        <v>107365</v>
      </c>
    </row>
    <row r="67855" spans="1:8" hidden="1" x14ac:dyDescent="0.35">
      <c r="A67855">
        <v>355565282</v>
      </c>
      <c r="B67855" t="s">
        <v>107366</v>
      </c>
      <c r="C67855" t="str">
        <f t="shared" si="1125"/>
        <v>2023/12/08 20:38:53.161</v>
      </c>
      <c r="D67855">
        <v>1702039133161</v>
      </c>
      <c r="E67855">
        <v>0</v>
      </c>
      <c r="F67855" t="s">
        <v>81</v>
      </c>
      <c r="H67855" t="s">
        <v>107367</v>
      </c>
    </row>
    <row r="67856" spans="1:8" hidden="1" x14ac:dyDescent="0.35">
      <c r="A67856">
        <v>434124867</v>
      </c>
      <c r="B67856" t="s">
        <v>107368</v>
      </c>
      <c r="C67856" t="str">
        <f t="shared" si="1125"/>
        <v>2023/12/08 20:38:53.167</v>
      </c>
      <c r="D67856">
        <v>1702039133167</v>
      </c>
      <c r="E67856">
        <v>0</v>
      </c>
      <c r="F67856" t="s">
        <v>107369</v>
      </c>
      <c r="H67856" t="s">
        <v>107370</v>
      </c>
    </row>
    <row r="67857" spans="1:8" hidden="1" x14ac:dyDescent="0.35">
      <c r="A67857">
        <v>3461569132366027</v>
      </c>
      <c r="B67857" t="s">
        <v>94415</v>
      </c>
      <c r="C67857" t="str">
        <f t="shared" si="1125"/>
        <v>2023/12/08 20:38:53.171</v>
      </c>
      <c r="D67857">
        <v>1702039133171</v>
      </c>
      <c r="E67857">
        <v>0</v>
      </c>
      <c r="F67857" t="s">
        <v>107371</v>
      </c>
      <c r="H67857" t="s">
        <v>107372</v>
      </c>
    </row>
    <row r="67858" spans="1:8" hidden="1" x14ac:dyDescent="0.35">
      <c r="A67858">
        <v>84291645</v>
      </c>
      <c r="B67858" t="s">
        <v>107099</v>
      </c>
      <c r="C67858" t="str">
        <f t="shared" si="1125"/>
        <v>2023/12/08 20:38:53.211</v>
      </c>
      <c r="D67858">
        <v>1702039133211</v>
      </c>
      <c r="E67858">
        <v>0</v>
      </c>
      <c r="F67858" t="s">
        <v>101299</v>
      </c>
      <c r="H67858" t="s">
        <v>107373</v>
      </c>
    </row>
    <row r="67859" spans="1:8" hidden="1" x14ac:dyDescent="0.35">
      <c r="A67859">
        <v>646101592</v>
      </c>
      <c r="B67859" t="s">
        <v>43496</v>
      </c>
      <c r="C67859" t="str">
        <f t="shared" si="1125"/>
        <v>2023/12/08 20:38:53.235</v>
      </c>
      <c r="D67859">
        <v>1702039133235</v>
      </c>
      <c r="E67859">
        <v>0</v>
      </c>
      <c r="F67859" t="s">
        <v>107374</v>
      </c>
      <c r="H67859" t="s">
        <v>107375</v>
      </c>
    </row>
    <row r="67860" spans="1:8" hidden="1" x14ac:dyDescent="0.35">
      <c r="A67860">
        <v>441341728</v>
      </c>
      <c r="B67860" t="s">
        <v>107376</v>
      </c>
      <c r="C67860" t="str">
        <f t="shared" si="1125"/>
        <v>2023/12/08 20:38:53.236</v>
      </c>
      <c r="D67860">
        <v>1702039133236</v>
      </c>
      <c r="E67860">
        <v>0</v>
      </c>
      <c r="F67860" t="s">
        <v>107377</v>
      </c>
      <c r="H67860" t="s">
        <v>107378</v>
      </c>
    </row>
    <row r="67861" spans="1:8" hidden="1" x14ac:dyDescent="0.35">
      <c r="A67861">
        <v>1020532896</v>
      </c>
      <c r="B67861" t="s">
        <v>107379</v>
      </c>
      <c r="C67861" t="str">
        <f t="shared" si="1125"/>
        <v>2023/12/08 20:38:53.258</v>
      </c>
      <c r="D67861">
        <v>1702039133258</v>
      </c>
      <c r="E67861">
        <v>0</v>
      </c>
      <c r="F67861" t="s">
        <v>107380</v>
      </c>
      <c r="H67861" t="s">
        <v>107381</v>
      </c>
    </row>
    <row r="67862" spans="1:8" hidden="1" x14ac:dyDescent="0.35">
      <c r="A67862">
        <v>1414954268</v>
      </c>
      <c r="B67862" t="s">
        <v>106014</v>
      </c>
      <c r="C67862" t="str">
        <f t="shared" si="1125"/>
        <v>2023/12/08 20:38:53.264</v>
      </c>
      <c r="D67862">
        <v>1702039133264</v>
      </c>
      <c r="E67862">
        <v>0</v>
      </c>
      <c r="F67862" t="s">
        <v>107382</v>
      </c>
      <c r="H67862" t="s">
        <v>107383</v>
      </c>
    </row>
    <row r="67863" spans="1:8" hidden="1" x14ac:dyDescent="0.35">
      <c r="A67863">
        <v>299874429</v>
      </c>
      <c r="B67863" t="s">
        <v>47161</v>
      </c>
      <c r="C67863" t="str">
        <f t="shared" si="1125"/>
        <v>2023/12/08 20:38:53.282</v>
      </c>
      <c r="D67863">
        <v>1702039133282</v>
      </c>
      <c r="E67863">
        <v>0</v>
      </c>
      <c r="F67863" t="s">
        <v>35774</v>
      </c>
      <c r="H67863" t="s">
        <v>107384</v>
      </c>
    </row>
    <row r="67864" spans="1:8" hidden="1" x14ac:dyDescent="0.35">
      <c r="A67864">
        <v>55280638</v>
      </c>
      <c r="B67864" t="s">
        <v>107385</v>
      </c>
      <c r="C67864" t="str">
        <f t="shared" si="1125"/>
        <v>2023/12/08 20:38:53.288</v>
      </c>
      <c r="D67864">
        <v>1702039133288</v>
      </c>
      <c r="E67864">
        <v>0</v>
      </c>
      <c r="F67864" t="s">
        <v>107386</v>
      </c>
      <c r="H67864" t="s">
        <v>107387</v>
      </c>
    </row>
    <row r="67865" spans="1:8" hidden="1" x14ac:dyDescent="0.35">
      <c r="A67865">
        <v>349523131</v>
      </c>
      <c r="B67865" t="s">
        <v>107388</v>
      </c>
      <c r="C67865" t="str">
        <f t="shared" si="1125"/>
        <v>2023/12/08 20:38:53.297</v>
      </c>
      <c r="D67865">
        <v>1702039133297</v>
      </c>
      <c r="E67865">
        <v>0</v>
      </c>
      <c r="F67865" t="s">
        <v>101299</v>
      </c>
      <c r="H67865" t="s">
        <v>107389</v>
      </c>
    </row>
    <row r="67866" spans="1:8" x14ac:dyDescent="0.35">
      <c r="A67866">
        <v>289050940</v>
      </c>
      <c r="B67866" t="s">
        <v>99563</v>
      </c>
      <c r="C67866" t="str">
        <f t="shared" si="1125"/>
        <v>2023/12/08 20:38:53.307</v>
      </c>
      <c r="D67866">
        <v>1702039133307</v>
      </c>
      <c r="E67866">
        <v>0</v>
      </c>
      <c r="F67866" t="s">
        <v>107390</v>
      </c>
      <c r="H67866" t="s">
        <v>107391</v>
      </c>
    </row>
    <row r="67867" spans="1:8" hidden="1" x14ac:dyDescent="0.35">
      <c r="A67867">
        <v>28030988</v>
      </c>
      <c r="B67867" t="s">
        <v>100310</v>
      </c>
      <c r="C67867" t="str">
        <f t="shared" si="1125"/>
        <v>2023/12/08 20:38:54.000</v>
      </c>
      <c r="D67867">
        <v>1702039134000</v>
      </c>
      <c r="E67867">
        <v>1</v>
      </c>
      <c r="F67867" t="s">
        <v>72</v>
      </c>
      <c r="G67867">
        <v>0.1</v>
      </c>
      <c r="H67867" t="s">
        <v>59</v>
      </c>
    </row>
    <row r="67868" spans="1:8" hidden="1" x14ac:dyDescent="0.35">
      <c r="A67868">
        <v>4771216</v>
      </c>
      <c r="B67868" t="s">
        <v>107392</v>
      </c>
      <c r="C67868" t="str">
        <f t="shared" si="1125"/>
        <v>2023/12/08 20:38:54.178</v>
      </c>
      <c r="D67868">
        <v>1702039134178</v>
      </c>
      <c r="E67868">
        <v>0</v>
      </c>
      <c r="F67868" t="s">
        <v>106933</v>
      </c>
      <c r="H67868" t="s">
        <v>107393</v>
      </c>
    </row>
    <row r="67869" spans="1:8" hidden="1" x14ac:dyDescent="0.35">
      <c r="A67869">
        <v>551038696</v>
      </c>
      <c r="B67869" t="s">
        <v>37264</v>
      </c>
      <c r="C67869" t="str">
        <f t="shared" si="1125"/>
        <v>2023/12/08 20:38:54.187</v>
      </c>
      <c r="D67869">
        <v>1702039134187</v>
      </c>
      <c r="E67869">
        <v>0</v>
      </c>
      <c r="F67869" t="s">
        <v>106554</v>
      </c>
      <c r="H67869" t="s">
        <v>107394</v>
      </c>
    </row>
    <row r="67870" spans="1:8" x14ac:dyDescent="0.35">
      <c r="A67870">
        <v>505769656</v>
      </c>
      <c r="B67870" t="s">
        <v>107395</v>
      </c>
      <c r="C67870" t="str">
        <f t="shared" si="1125"/>
        <v>2023/12/08 20:38:54.197</v>
      </c>
      <c r="D67870">
        <v>1702039134197</v>
      </c>
      <c r="E67870">
        <v>0</v>
      </c>
      <c r="F67870" t="s">
        <v>107396</v>
      </c>
      <c r="H67870" t="s">
        <v>107397</v>
      </c>
    </row>
    <row r="67871" spans="1:8" x14ac:dyDescent="0.35">
      <c r="A67871">
        <v>27164257</v>
      </c>
      <c r="B67871" t="s">
        <v>107398</v>
      </c>
      <c r="C67871" t="str">
        <f t="shared" si="1125"/>
        <v>2023/12/08 20:38:54.199</v>
      </c>
      <c r="D67871">
        <v>1702039134199</v>
      </c>
      <c r="E67871">
        <v>0</v>
      </c>
      <c r="F67871" t="s">
        <v>7862</v>
      </c>
      <c r="H67871" t="s">
        <v>107399</v>
      </c>
    </row>
    <row r="67872" spans="1:8" hidden="1" x14ac:dyDescent="0.35">
      <c r="A67872">
        <v>434277739</v>
      </c>
      <c r="B67872" t="s">
        <v>96489</v>
      </c>
      <c r="C67872" t="str">
        <f t="shared" si="1125"/>
        <v>2023/12/08 20:38:54.204</v>
      </c>
      <c r="D67872">
        <v>1702039134204</v>
      </c>
      <c r="E67872">
        <v>0</v>
      </c>
      <c r="F67872" t="s">
        <v>107400</v>
      </c>
      <c r="H67872" t="s">
        <v>107401</v>
      </c>
    </row>
    <row r="67873" spans="1:8" hidden="1" x14ac:dyDescent="0.35">
      <c r="A67873">
        <v>3493138561764110</v>
      </c>
      <c r="B67873" t="s">
        <v>106021</v>
      </c>
      <c r="C67873" t="str">
        <f t="shared" si="1125"/>
        <v>2023/12/08 20:38:54.207</v>
      </c>
      <c r="D67873">
        <v>1702039134207</v>
      </c>
      <c r="E67873">
        <v>0</v>
      </c>
      <c r="F67873" t="s">
        <v>32433</v>
      </c>
      <c r="H67873" t="s">
        <v>107402</v>
      </c>
    </row>
    <row r="67874" spans="1:8" hidden="1" x14ac:dyDescent="0.35">
      <c r="A67874">
        <v>650679192</v>
      </c>
      <c r="B67874" t="s">
        <v>107403</v>
      </c>
      <c r="C67874" t="str">
        <f t="shared" si="1125"/>
        <v>2023/12/08 20:38:54.207</v>
      </c>
      <c r="D67874">
        <v>1702039134207</v>
      </c>
      <c r="E67874">
        <v>0</v>
      </c>
      <c r="F67874" t="s">
        <v>107404</v>
      </c>
      <c r="H67874" t="s">
        <v>107405</v>
      </c>
    </row>
    <row r="67875" spans="1:8" hidden="1" x14ac:dyDescent="0.35">
      <c r="A67875">
        <v>244577307</v>
      </c>
      <c r="B67875" t="s">
        <v>86863</v>
      </c>
      <c r="C67875" t="str">
        <f t="shared" si="1125"/>
        <v>2023/12/08 20:38:54.220</v>
      </c>
      <c r="D67875">
        <v>1702039134220</v>
      </c>
      <c r="E67875">
        <v>0</v>
      </c>
      <c r="F67875" t="s">
        <v>107406</v>
      </c>
      <c r="H67875" t="s">
        <v>107407</v>
      </c>
    </row>
    <row r="67876" spans="1:8" hidden="1" x14ac:dyDescent="0.35">
      <c r="A67876">
        <v>1094920594</v>
      </c>
      <c r="B67876" t="s">
        <v>7426</v>
      </c>
      <c r="C67876" t="str">
        <f t="shared" si="1125"/>
        <v>2023/12/08 20:38:54.246</v>
      </c>
      <c r="D67876">
        <v>1702039134246</v>
      </c>
      <c r="E67876">
        <v>0</v>
      </c>
      <c r="F67876" t="s">
        <v>20356</v>
      </c>
      <c r="H67876" t="s">
        <v>107408</v>
      </c>
    </row>
    <row r="67877" spans="1:8" hidden="1" x14ac:dyDescent="0.35">
      <c r="A67877">
        <v>347373898</v>
      </c>
      <c r="B67877" t="s">
        <v>25577</v>
      </c>
      <c r="C67877" t="str">
        <f t="shared" si="1125"/>
        <v>2023/12/08 20:38:54.263</v>
      </c>
      <c r="D67877">
        <v>1702039134263</v>
      </c>
      <c r="E67877">
        <v>0</v>
      </c>
      <c r="F67877" t="s">
        <v>107409</v>
      </c>
      <c r="H67877" t="s">
        <v>107410</v>
      </c>
    </row>
    <row r="67878" spans="1:8" hidden="1" x14ac:dyDescent="0.35">
      <c r="A67878">
        <v>93602</v>
      </c>
      <c r="B67878" t="s">
        <v>36515</v>
      </c>
      <c r="C67878" t="str">
        <f t="shared" si="1125"/>
        <v>2023/12/08 20:38:54.276</v>
      </c>
      <c r="D67878">
        <v>1702039134276</v>
      </c>
      <c r="E67878">
        <v>0</v>
      </c>
      <c r="F67878" t="s">
        <v>107411</v>
      </c>
      <c r="H67878" t="s">
        <v>107412</v>
      </c>
    </row>
    <row r="67879" spans="1:8" hidden="1" x14ac:dyDescent="0.35">
      <c r="A67879">
        <v>287301289</v>
      </c>
      <c r="B67879" t="s">
        <v>107413</v>
      </c>
      <c r="C67879" t="str">
        <f t="shared" si="1125"/>
        <v>2023/12/08 20:38:54.283</v>
      </c>
      <c r="D67879">
        <v>1702039134283</v>
      </c>
      <c r="E67879">
        <v>0</v>
      </c>
      <c r="F67879" t="s">
        <v>35774</v>
      </c>
      <c r="H67879" t="s">
        <v>107414</v>
      </c>
    </row>
    <row r="67880" spans="1:8" hidden="1" x14ac:dyDescent="0.35">
      <c r="A67880">
        <v>3494360976984796</v>
      </c>
      <c r="B67880" t="s">
        <v>33855</v>
      </c>
      <c r="C67880" t="str">
        <f t="shared" si="1125"/>
        <v>2023/12/08 20:38:54.295</v>
      </c>
      <c r="D67880">
        <v>1702039134295</v>
      </c>
      <c r="E67880">
        <v>0</v>
      </c>
      <c r="F67880" t="s">
        <v>107415</v>
      </c>
      <c r="H67880" t="s">
        <v>107416</v>
      </c>
    </row>
    <row r="67881" spans="1:8" x14ac:dyDescent="0.35">
      <c r="A67881">
        <v>1483103278</v>
      </c>
      <c r="B67881" t="s">
        <v>96685</v>
      </c>
      <c r="C67881" t="str">
        <f t="shared" si="1125"/>
        <v>2023/12/08 20:38:54.295</v>
      </c>
      <c r="D67881">
        <v>1702039134295</v>
      </c>
      <c r="E67881">
        <v>0</v>
      </c>
      <c r="F67881" t="s">
        <v>107417</v>
      </c>
      <c r="H67881" t="s">
        <v>107418</v>
      </c>
    </row>
    <row r="67882" spans="1:8" hidden="1" x14ac:dyDescent="0.35">
      <c r="A67882">
        <v>578185230</v>
      </c>
      <c r="B67882" t="s">
        <v>107419</v>
      </c>
      <c r="C67882" t="str">
        <f t="shared" si="1125"/>
        <v>2023/12/08 20:38:54.297</v>
      </c>
      <c r="D67882">
        <v>1702039134297</v>
      </c>
      <c r="E67882">
        <v>0</v>
      </c>
      <c r="F67882" t="s">
        <v>107420</v>
      </c>
      <c r="H67882" t="s">
        <v>107421</v>
      </c>
    </row>
    <row r="67883" spans="1:8" hidden="1" x14ac:dyDescent="0.35">
      <c r="A67883">
        <v>482233534</v>
      </c>
      <c r="B67883" t="s">
        <v>88177</v>
      </c>
      <c r="C67883" t="str">
        <f t="shared" si="1125"/>
        <v>2023/12/08 20:38:54.301</v>
      </c>
      <c r="D67883">
        <v>1702039134301</v>
      </c>
      <c r="E67883">
        <v>0</v>
      </c>
      <c r="F67883" t="s">
        <v>438</v>
      </c>
      <c r="H67883" t="s">
        <v>107422</v>
      </c>
    </row>
    <row r="67884" spans="1:8" hidden="1" x14ac:dyDescent="0.35">
      <c r="A67884">
        <v>355153428</v>
      </c>
      <c r="B67884" t="s">
        <v>107423</v>
      </c>
      <c r="C67884" t="str">
        <f t="shared" si="1125"/>
        <v>2023/12/08 20:38:54.319</v>
      </c>
      <c r="D67884">
        <v>1702039134319</v>
      </c>
      <c r="E67884">
        <v>0</v>
      </c>
      <c r="F67884" t="s">
        <v>107424</v>
      </c>
      <c r="H67884" t="s">
        <v>107425</v>
      </c>
    </row>
    <row r="67885" spans="1:8" hidden="1" x14ac:dyDescent="0.35">
      <c r="A67885">
        <v>1127579755</v>
      </c>
      <c r="B67885" t="s">
        <v>107426</v>
      </c>
      <c r="C67885" t="str">
        <f t="shared" si="1125"/>
        <v>2023/12/08 20:38:54.321</v>
      </c>
      <c r="D67885">
        <v>1702039134321</v>
      </c>
      <c r="E67885">
        <v>0</v>
      </c>
      <c r="F67885" t="s">
        <v>107427</v>
      </c>
      <c r="H67885" t="s">
        <v>107428</v>
      </c>
    </row>
    <row r="67886" spans="1:8" hidden="1" x14ac:dyDescent="0.35">
      <c r="A67886">
        <v>645801779</v>
      </c>
      <c r="B67886" t="s">
        <v>61119</v>
      </c>
      <c r="C67886" t="str">
        <f t="shared" ref="C67886:C67944" si="1126">TEXT((D67886/1000+8*3600)/86400+70*365+19,"yyyy/mm/dd hh:mm:ss.000")</f>
        <v>2023/12/08 20:38:54.361</v>
      </c>
      <c r="D67886">
        <v>1702039134361</v>
      </c>
      <c r="E67886">
        <v>0</v>
      </c>
      <c r="F67886" t="s">
        <v>107429</v>
      </c>
      <c r="H67886" t="s">
        <v>107430</v>
      </c>
    </row>
    <row r="67887" spans="1:8" hidden="1" x14ac:dyDescent="0.35">
      <c r="A67887">
        <v>1249700178</v>
      </c>
      <c r="B67887" t="s">
        <v>107432</v>
      </c>
      <c r="C67887" t="str">
        <f t="shared" si="1126"/>
        <v>2023/12/08 20:38:55.000</v>
      </c>
      <c r="D67887">
        <v>1702039135000</v>
      </c>
      <c r="E67887">
        <v>1</v>
      </c>
      <c r="F67887" t="s">
        <v>186</v>
      </c>
      <c r="G67887">
        <v>1</v>
      </c>
      <c r="H67887" t="s">
        <v>59</v>
      </c>
    </row>
    <row r="67888" spans="1:8" hidden="1" x14ac:dyDescent="0.35">
      <c r="A67888">
        <v>219980482</v>
      </c>
      <c r="B67888" t="s">
        <v>20003</v>
      </c>
      <c r="C67888" t="str">
        <f t="shared" si="1126"/>
        <v>2023/12/08 20:38:55.000</v>
      </c>
      <c r="D67888">
        <v>1702039135000</v>
      </c>
      <c r="E67888">
        <v>1</v>
      </c>
      <c r="F67888" t="s">
        <v>72</v>
      </c>
      <c r="G67888">
        <v>0.1</v>
      </c>
      <c r="H67888" t="s">
        <v>59</v>
      </c>
    </row>
    <row r="67889" spans="1:8" hidden="1" x14ac:dyDescent="0.35">
      <c r="A67889">
        <v>889697</v>
      </c>
      <c r="B67889" t="s">
        <v>107431</v>
      </c>
      <c r="C67889" t="str">
        <f t="shared" si="1126"/>
        <v>2023/12/08 20:38:55.000</v>
      </c>
      <c r="D67889">
        <v>1702039135000</v>
      </c>
      <c r="E67889">
        <v>1</v>
      </c>
      <c r="F67889" t="s">
        <v>72</v>
      </c>
      <c r="G67889">
        <v>0.1</v>
      </c>
      <c r="H67889" t="s">
        <v>59</v>
      </c>
    </row>
    <row r="67890" spans="1:8" hidden="1" x14ac:dyDescent="0.35">
      <c r="A67890">
        <v>454462224</v>
      </c>
      <c r="B67890" t="s">
        <v>106548</v>
      </c>
      <c r="C67890" t="str">
        <f t="shared" si="1126"/>
        <v>2023/12/08 20:38:55.130</v>
      </c>
      <c r="D67890">
        <v>1702039135130</v>
      </c>
      <c r="E67890">
        <v>0</v>
      </c>
      <c r="F67890" t="s">
        <v>93800</v>
      </c>
      <c r="H67890" t="s">
        <v>107433</v>
      </c>
    </row>
    <row r="67891" spans="1:8" hidden="1" x14ac:dyDescent="0.35">
      <c r="A67891">
        <v>520752562</v>
      </c>
      <c r="B67891" t="s">
        <v>80081</v>
      </c>
      <c r="C67891" t="str">
        <f t="shared" si="1126"/>
        <v>2023/12/08 20:38:55.130</v>
      </c>
      <c r="D67891">
        <v>1702039135130</v>
      </c>
      <c r="E67891">
        <v>0</v>
      </c>
      <c r="F67891" t="s">
        <v>67130</v>
      </c>
      <c r="H67891" t="s">
        <v>107434</v>
      </c>
    </row>
    <row r="67892" spans="1:8" hidden="1" x14ac:dyDescent="0.35">
      <c r="A67892">
        <v>1215790279</v>
      </c>
      <c r="B67892" t="s">
        <v>107435</v>
      </c>
      <c r="C67892" t="str">
        <f t="shared" si="1126"/>
        <v>2023/12/08 20:38:55.151</v>
      </c>
      <c r="D67892">
        <v>1702039135151</v>
      </c>
      <c r="E67892">
        <v>0</v>
      </c>
      <c r="F67892" t="s">
        <v>106412</v>
      </c>
      <c r="H67892" t="s">
        <v>107436</v>
      </c>
    </row>
    <row r="67893" spans="1:8" hidden="1" x14ac:dyDescent="0.35">
      <c r="A67893">
        <v>434125794</v>
      </c>
      <c r="B67893" t="s">
        <v>107437</v>
      </c>
      <c r="C67893" t="str">
        <f t="shared" si="1126"/>
        <v>2023/12/08 20:38:55.197</v>
      </c>
      <c r="D67893">
        <v>1702039135197</v>
      </c>
      <c r="E67893">
        <v>0</v>
      </c>
      <c r="F67893" t="s">
        <v>107438</v>
      </c>
      <c r="H67893" t="s">
        <v>107439</v>
      </c>
    </row>
    <row r="67894" spans="1:8" hidden="1" x14ac:dyDescent="0.35">
      <c r="A67894">
        <v>510142781</v>
      </c>
      <c r="B67894" t="s">
        <v>101692</v>
      </c>
      <c r="C67894" t="str">
        <f t="shared" si="1126"/>
        <v>2023/12/08 20:38:55.205</v>
      </c>
      <c r="D67894">
        <v>1702039135205</v>
      </c>
      <c r="E67894">
        <v>0</v>
      </c>
      <c r="F67894" t="s">
        <v>29524</v>
      </c>
      <c r="H67894" t="s">
        <v>107440</v>
      </c>
    </row>
    <row r="67895" spans="1:8" hidden="1" x14ac:dyDescent="0.35">
      <c r="A67895">
        <v>520540815</v>
      </c>
      <c r="B67895" t="s">
        <v>107441</v>
      </c>
      <c r="C67895" t="str">
        <f t="shared" si="1126"/>
        <v>2023/12/08 20:38:55.213</v>
      </c>
      <c r="D67895">
        <v>1702039135213</v>
      </c>
      <c r="E67895">
        <v>0</v>
      </c>
      <c r="F67895" t="s">
        <v>29618</v>
      </c>
      <c r="H67895" t="s">
        <v>107442</v>
      </c>
    </row>
    <row r="67896" spans="1:8" hidden="1" x14ac:dyDescent="0.35">
      <c r="A67896">
        <v>477204221</v>
      </c>
      <c r="B67896" t="s">
        <v>104212</v>
      </c>
      <c r="C67896" t="str">
        <f t="shared" si="1126"/>
        <v>2023/12/08 20:38:55.244</v>
      </c>
      <c r="D67896">
        <v>1702039135244</v>
      </c>
      <c r="E67896">
        <v>0</v>
      </c>
      <c r="F67896" t="s">
        <v>107443</v>
      </c>
      <c r="H67896" t="s">
        <v>107444</v>
      </c>
    </row>
    <row r="67897" spans="1:8" hidden="1" x14ac:dyDescent="0.35">
      <c r="A67897">
        <v>510240668</v>
      </c>
      <c r="B67897" t="s">
        <v>50689</v>
      </c>
      <c r="C67897" t="str">
        <f t="shared" si="1126"/>
        <v>2023/12/08 20:38:55.262</v>
      </c>
      <c r="D67897">
        <v>1702039135262</v>
      </c>
      <c r="E67897">
        <v>0</v>
      </c>
      <c r="F67897" t="s">
        <v>81</v>
      </c>
      <c r="H67897" t="s">
        <v>107445</v>
      </c>
    </row>
    <row r="67898" spans="1:8" hidden="1" x14ac:dyDescent="0.35">
      <c r="A67898">
        <v>1497183617</v>
      </c>
      <c r="B67898" t="s">
        <v>107446</v>
      </c>
      <c r="C67898" t="str">
        <f t="shared" si="1126"/>
        <v>2023/12/08 20:38:55.282</v>
      </c>
      <c r="D67898">
        <v>1702039135282</v>
      </c>
      <c r="E67898">
        <v>0</v>
      </c>
      <c r="F67898" t="s">
        <v>28696</v>
      </c>
      <c r="H67898" t="s">
        <v>107447</v>
      </c>
    </row>
    <row r="67899" spans="1:8" hidden="1" x14ac:dyDescent="0.35">
      <c r="A67899">
        <v>3537113704302796</v>
      </c>
      <c r="B67899" t="s">
        <v>73937</v>
      </c>
      <c r="C67899" t="str">
        <f t="shared" si="1126"/>
        <v>2023/12/08 20:38:55.283</v>
      </c>
      <c r="D67899">
        <v>1702039135283</v>
      </c>
      <c r="E67899">
        <v>0</v>
      </c>
      <c r="F67899" t="s">
        <v>107448</v>
      </c>
      <c r="H67899" t="s">
        <v>107449</v>
      </c>
    </row>
    <row r="67900" spans="1:8" x14ac:dyDescent="0.35">
      <c r="A67900">
        <v>489779072</v>
      </c>
      <c r="B67900" t="s">
        <v>107450</v>
      </c>
      <c r="C67900" t="str">
        <f t="shared" si="1126"/>
        <v>2023/12/08 20:38:55.296</v>
      </c>
      <c r="D67900">
        <v>1702039135296</v>
      </c>
      <c r="E67900">
        <v>0</v>
      </c>
      <c r="F67900" t="s">
        <v>107451</v>
      </c>
      <c r="H67900" t="s">
        <v>107452</v>
      </c>
    </row>
    <row r="67901" spans="1:8" hidden="1" x14ac:dyDescent="0.35">
      <c r="A67901">
        <v>4845257</v>
      </c>
      <c r="B67901" t="s">
        <v>103022</v>
      </c>
      <c r="C67901" t="str">
        <f t="shared" si="1126"/>
        <v>2023/12/08 20:38:55.303</v>
      </c>
      <c r="D67901">
        <v>1702039135303</v>
      </c>
      <c r="E67901">
        <v>0</v>
      </c>
      <c r="F67901" t="s">
        <v>105517</v>
      </c>
      <c r="H67901" t="s">
        <v>107453</v>
      </c>
    </row>
    <row r="67902" spans="1:8" hidden="1" x14ac:dyDescent="0.35">
      <c r="A67902">
        <v>3493112504650339</v>
      </c>
      <c r="B67902" t="s">
        <v>107454</v>
      </c>
      <c r="C67902" t="str">
        <f t="shared" si="1126"/>
        <v>2023/12/08 20:38:55.304</v>
      </c>
      <c r="D67902">
        <v>1702039135304</v>
      </c>
      <c r="E67902">
        <v>0</v>
      </c>
      <c r="F67902" t="s">
        <v>107455</v>
      </c>
      <c r="H67902" t="s">
        <v>107456</v>
      </c>
    </row>
    <row r="67903" spans="1:8" hidden="1" x14ac:dyDescent="0.35">
      <c r="A67903">
        <v>104477750</v>
      </c>
      <c r="B67903" t="s">
        <v>107457</v>
      </c>
      <c r="C67903" t="str">
        <f t="shared" si="1126"/>
        <v>2023/12/08 20:38:55.308</v>
      </c>
      <c r="D67903">
        <v>1702039135308</v>
      </c>
      <c r="E67903">
        <v>0</v>
      </c>
      <c r="F67903" t="s">
        <v>107458</v>
      </c>
      <c r="H67903" t="s">
        <v>107459</v>
      </c>
    </row>
    <row r="67904" spans="1:8" hidden="1" x14ac:dyDescent="0.35">
      <c r="A67904">
        <v>425442384</v>
      </c>
      <c r="B67904" t="s">
        <v>20672</v>
      </c>
      <c r="C67904" t="str">
        <f t="shared" si="1126"/>
        <v>2023/12/08 20:38:55.360</v>
      </c>
      <c r="D67904">
        <v>1702039135360</v>
      </c>
      <c r="E67904">
        <v>0</v>
      </c>
      <c r="F67904" t="s">
        <v>438</v>
      </c>
      <c r="H67904" t="s">
        <v>107460</v>
      </c>
    </row>
    <row r="67905" spans="1:8" hidden="1" x14ac:dyDescent="0.35">
      <c r="A67905">
        <v>3493095746308783</v>
      </c>
      <c r="B67905" t="s">
        <v>107357</v>
      </c>
      <c r="C67905" t="str">
        <f t="shared" si="1126"/>
        <v>2023/12/08 20:38:56.000</v>
      </c>
      <c r="D67905">
        <v>1702039136000</v>
      </c>
      <c r="E67905">
        <v>1</v>
      </c>
      <c r="F67905" t="s">
        <v>517</v>
      </c>
      <c r="G67905">
        <v>0.1</v>
      </c>
      <c r="H67905" t="s">
        <v>59</v>
      </c>
    </row>
    <row r="67906" spans="1:8" x14ac:dyDescent="0.35">
      <c r="A67906">
        <v>51141703</v>
      </c>
      <c r="B67906" t="s">
        <v>107461</v>
      </c>
      <c r="C67906" t="str">
        <f t="shared" si="1126"/>
        <v>2023/12/08 20:38:56.118</v>
      </c>
      <c r="D67906">
        <v>1702039136118</v>
      </c>
      <c r="E67906">
        <v>0</v>
      </c>
      <c r="F67906" t="s">
        <v>107462</v>
      </c>
      <c r="H67906" t="s">
        <v>107463</v>
      </c>
    </row>
    <row r="67907" spans="1:8" hidden="1" x14ac:dyDescent="0.35">
      <c r="A67907">
        <v>3493276917172930</v>
      </c>
      <c r="B67907" t="s">
        <v>91864</v>
      </c>
      <c r="C67907" t="str">
        <f t="shared" si="1126"/>
        <v>2023/12/08 20:38:56.121</v>
      </c>
      <c r="D67907">
        <v>1702039136121</v>
      </c>
      <c r="E67907">
        <v>0</v>
      </c>
      <c r="F67907" t="s">
        <v>438</v>
      </c>
      <c r="H67907" t="s">
        <v>107464</v>
      </c>
    </row>
    <row r="67908" spans="1:8" hidden="1" x14ac:dyDescent="0.35">
      <c r="A67908">
        <v>294083760</v>
      </c>
      <c r="B67908" t="s">
        <v>107465</v>
      </c>
      <c r="C67908" t="str">
        <f t="shared" si="1126"/>
        <v>2023/12/08 20:38:56.136</v>
      </c>
      <c r="D67908">
        <v>1702039136136</v>
      </c>
      <c r="E67908">
        <v>0</v>
      </c>
      <c r="F67908" t="s">
        <v>107466</v>
      </c>
      <c r="H67908" t="s">
        <v>107467</v>
      </c>
    </row>
    <row r="67909" spans="1:8" hidden="1" x14ac:dyDescent="0.35">
      <c r="A67909">
        <v>153231089</v>
      </c>
      <c r="B67909" t="s">
        <v>107468</v>
      </c>
      <c r="C67909" t="str">
        <f t="shared" si="1126"/>
        <v>2023/12/08 20:38:56.141</v>
      </c>
      <c r="D67909">
        <v>1702039136141</v>
      </c>
      <c r="E67909">
        <v>0</v>
      </c>
      <c r="F67909" t="s">
        <v>107469</v>
      </c>
      <c r="H67909" t="s">
        <v>107470</v>
      </c>
    </row>
    <row r="67910" spans="1:8" hidden="1" x14ac:dyDescent="0.35">
      <c r="A67910">
        <v>1566119290</v>
      </c>
      <c r="B67910" t="s">
        <v>100159</v>
      </c>
      <c r="C67910" t="str">
        <f t="shared" si="1126"/>
        <v>2023/12/08 20:38:56.147</v>
      </c>
      <c r="D67910">
        <v>1702039136147</v>
      </c>
      <c r="E67910">
        <v>0</v>
      </c>
      <c r="F67910" t="s">
        <v>438</v>
      </c>
      <c r="H67910" t="s">
        <v>107471</v>
      </c>
    </row>
    <row r="67911" spans="1:8" hidden="1" x14ac:dyDescent="0.35">
      <c r="A67911">
        <v>36199208</v>
      </c>
      <c r="B67911" t="s">
        <v>1574</v>
      </c>
      <c r="C67911" t="str">
        <f t="shared" si="1126"/>
        <v>2023/12/08 20:38:56.157</v>
      </c>
      <c r="D67911">
        <v>1702039136157</v>
      </c>
      <c r="E67911">
        <v>0</v>
      </c>
      <c r="F67911" t="s">
        <v>105952</v>
      </c>
      <c r="H67911" t="s">
        <v>107472</v>
      </c>
    </row>
    <row r="67912" spans="1:8" hidden="1" x14ac:dyDescent="0.35">
      <c r="A67912">
        <v>630426486</v>
      </c>
      <c r="B67912" t="s">
        <v>82806</v>
      </c>
      <c r="C67912" t="str">
        <f t="shared" si="1126"/>
        <v>2023/12/08 20:38:56.195</v>
      </c>
      <c r="D67912">
        <v>1702039136195</v>
      </c>
      <c r="E67912">
        <v>0</v>
      </c>
      <c r="F67912" t="s">
        <v>83106</v>
      </c>
      <c r="H67912" t="s">
        <v>107473</v>
      </c>
    </row>
    <row r="67913" spans="1:8" hidden="1" x14ac:dyDescent="0.35">
      <c r="A67913">
        <v>13829439</v>
      </c>
      <c r="B67913" t="s">
        <v>107474</v>
      </c>
      <c r="C67913" t="str">
        <f t="shared" si="1126"/>
        <v>2023/12/08 20:38:56.217</v>
      </c>
      <c r="D67913">
        <v>1702039136217</v>
      </c>
      <c r="E67913">
        <v>0</v>
      </c>
      <c r="F67913" t="s">
        <v>107475</v>
      </c>
      <c r="H67913" t="s">
        <v>107476</v>
      </c>
    </row>
    <row r="67914" spans="1:8" hidden="1" x14ac:dyDescent="0.35">
      <c r="A67914">
        <v>1142638741</v>
      </c>
      <c r="B67914" t="s">
        <v>100315</v>
      </c>
      <c r="C67914" t="str">
        <f t="shared" si="1126"/>
        <v>2023/12/08 20:38:56.242</v>
      </c>
      <c r="D67914">
        <v>1702039136242</v>
      </c>
      <c r="E67914">
        <v>0</v>
      </c>
      <c r="F67914" t="s">
        <v>107233</v>
      </c>
      <c r="H67914" t="s">
        <v>107477</v>
      </c>
    </row>
    <row r="67915" spans="1:8" hidden="1" x14ac:dyDescent="0.35">
      <c r="A67915">
        <v>3461571300821749</v>
      </c>
      <c r="B67915" t="s">
        <v>107478</v>
      </c>
      <c r="C67915" t="str">
        <f t="shared" si="1126"/>
        <v>2023/12/08 20:38:56.273</v>
      </c>
      <c r="D67915">
        <v>1702039136273</v>
      </c>
      <c r="E67915">
        <v>0</v>
      </c>
      <c r="F67915" t="s">
        <v>107479</v>
      </c>
      <c r="H67915" t="s">
        <v>107480</v>
      </c>
    </row>
    <row r="67916" spans="1:8" x14ac:dyDescent="0.35">
      <c r="A67916">
        <v>3546389432765243</v>
      </c>
      <c r="B67916" t="s">
        <v>104402</v>
      </c>
      <c r="C67916" t="str">
        <f t="shared" si="1126"/>
        <v>2023/12/08 20:38:56.309</v>
      </c>
      <c r="D67916">
        <v>1702039136309</v>
      </c>
      <c r="E67916">
        <v>0</v>
      </c>
      <c r="F67916" t="s">
        <v>4713</v>
      </c>
      <c r="H67916" t="s">
        <v>107481</v>
      </c>
    </row>
    <row r="67917" spans="1:8" hidden="1" x14ac:dyDescent="0.35">
      <c r="A67917">
        <v>668418883</v>
      </c>
      <c r="B67917" t="s">
        <v>28859</v>
      </c>
      <c r="C67917" t="str">
        <f t="shared" si="1126"/>
        <v>2023/12/08 20:38:56.349</v>
      </c>
      <c r="D67917">
        <v>1702039136349</v>
      </c>
      <c r="E67917">
        <v>0</v>
      </c>
      <c r="F67917" t="s">
        <v>102103</v>
      </c>
      <c r="H67917" t="s">
        <v>107482</v>
      </c>
    </row>
    <row r="67918" spans="1:8" hidden="1" x14ac:dyDescent="0.35">
      <c r="A67918">
        <v>1691260562</v>
      </c>
      <c r="B67918" t="s">
        <v>107483</v>
      </c>
      <c r="C67918" t="str">
        <f t="shared" si="1126"/>
        <v>2023/12/08 20:38:56.352</v>
      </c>
      <c r="D67918">
        <v>1702039136352</v>
      </c>
      <c r="E67918">
        <v>0</v>
      </c>
      <c r="F67918" t="s">
        <v>107484</v>
      </c>
      <c r="H67918" t="s">
        <v>107485</v>
      </c>
    </row>
    <row r="67919" spans="1:8" hidden="1" x14ac:dyDescent="0.35">
      <c r="A67919">
        <v>225539024</v>
      </c>
      <c r="B67919" t="s">
        <v>104077</v>
      </c>
      <c r="C67919" t="str">
        <f t="shared" si="1126"/>
        <v>2023/12/08 20:38:56.354</v>
      </c>
      <c r="D67919">
        <v>1702039136354</v>
      </c>
      <c r="E67919">
        <v>0</v>
      </c>
      <c r="F67919" t="s">
        <v>107486</v>
      </c>
      <c r="H67919" t="s">
        <v>107487</v>
      </c>
    </row>
    <row r="67920" spans="1:8" hidden="1" x14ac:dyDescent="0.35">
      <c r="A67920">
        <v>22229149</v>
      </c>
      <c r="B67920" t="s">
        <v>46779</v>
      </c>
      <c r="C67920" t="str">
        <f t="shared" si="1126"/>
        <v>2023/12/08 20:38:56.362</v>
      </c>
      <c r="D67920">
        <v>1702039136362</v>
      </c>
      <c r="E67920">
        <v>0</v>
      </c>
      <c r="F67920" t="s">
        <v>107488</v>
      </c>
      <c r="H67920" t="s">
        <v>107489</v>
      </c>
    </row>
    <row r="67921" spans="1:8" hidden="1" x14ac:dyDescent="0.35">
      <c r="A67921">
        <v>3163317</v>
      </c>
      <c r="B67921" t="s">
        <v>106215</v>
      </c>
      <c r="C67921" t="str">
        <f t="shared" si="1126"/>
        <v>2023/12/08 20:38:56.366</v>
      </c>
      <c r="D67921">
        <v>1702039136366</v>
      </c>
      <c r="E67921">
        <v>0</v>
      </c>
      <c r="F67921" t="s">
        <v>62177</v>
      </c>
      <c r="H67921" t="s">
        <v>107490</v>
      </c>
    </row>
    <row r="67922" spans="1:8" hidden="1" x14ac:dyDescent="0.35">
      <c r="A67922">
        <v>3853216</v>
      </c>
      <c r="B67922" t="s">
        <v>107491</v>
      </c>
      <c r="C67922" t="str">
        <f t="shared" si="1126"/>
        <v>2023/12/08 20:38:57.000</v>
      </c>
      <c r="D67922">
        <v>1702039137000</v>
      </c>
      <c r="E67922">
        <v>1</v>
      </c>
      <c r="F67922" t="s">
        <v>58</v>
      </c>
      <c r="G67922">
        <v>0</v>
      </c>
      <c r="H67922" t="s">
        <v>59</v>
      </c>
    </row>
    <row r="67923" spans="1:8" hidden="1" x14ac:dyDescent="0.35">
      <c r="A67923">
        <v>280608500</v>
      </c>
      <c r="B67923" t="s">
        <v>82944</v>
      </c>
      <c r="C67923" t="str">
        <f t="shared" si="1126"/>
        <v>2023/12/08 20:38:57.086</v>
      </c>
      <c r="D67923">
        <v>1702039137086</v>
      </c>
      <c r="E67923">
        <v>0</v>
      </c>
      <c r="F67923" t="s">
        <v>107492</v>
      </c>
      <c r="H67923" t="s">
        <v>107493</v>
      </c>
    </row>
    <row r="67924" spans="1:8" x14ac:dyDescent="0.35">
      <c r="A67924">
        <v>2086253742</v>
      </c>
      <c r="B67924" t="s">
        <v>106405</v>
      </c>
      <c r="C67924" t="str">
        <f t="shared" si="1126"/>
        <v>2023/12/08 20:38:57.099</v>
      </c>
      <c r="D67924">
        <v>1702039137099</v>
      </c>
      <c r="E67924">
        <v>0</v>
      </c>
      <c r="F67924" t="s">
        <v>107494</v>
      </c>
      <c r="H67924" t="s">
        <v>107495</v>
      </c>
    </row>
    <row r="67925" spans="1:8" hidden="1" x14ac:dyDescent="0.35">
      <c r="A67925">
        <v>7629061</v>
      </c>
      <c r="B67925" t="s">
        <v>107496</v>
      </c>
      <c r="C67925" t="str">
        <f t="shared" si="1126"/>
        <v>2023/12/08 20:38:57.146</v>
      </c>
      <c r="D67925">
        <v>1702039137146</v>
      </c>
      <c r="E67925">
        <v>0</v>
      </c>
      <c r="F67925" t="s">
        <v>107497</v>
      </c>
      <c r="H67925" t="s">
        <v>107498</v>
      </c>
    </row>
    <row r="67926" spans="1:8" hidden="1" x14ac:dyDescent="0.35">
      <c r="A67926">
        <v>429862671</v>
      </c>
      <c r="B67926" t="s">
        <v>10292</v>
      </c>
      <c r="C67926" t="str">
        <f t="shared" si="1126"/>
        <v>2023/12/08 20:38:57.182</v>
      </c>
      <c r="D67926">
        <v>1702039137182</v>
      </c>
      <c r="E67926">
        <v>0</v>
      </c>
      <c r="F67926" t="s">
        <v>107499</v>
      </c>
      <c r="H67926" t="s">
        <v>107500</v>
      </c>
    </row>
    <row r="67927" spans="1:8" hidden="1" x14ac:dyDescent="0.35">
      <c r="A67927">
        <v>411519670</v>
      </c>
      <c r="B67927" t="s">
        <v>28462</v>
      </c>
      <c r="C67927" t="str">
        <f t="shared" si="1126"/>
        <v>2023/12/08 20:38:57.189</v>
      </c>
      <c r="D67927">
        <v>1702039137189</v>
      </c>
      <c r="E67927">
        <v>0</v>
      </c>
      <c r="F67927" t="s">
        <v>5767</v>
      </c>
      <c r="H67927" t="s">
        <v>107501</v>
      </c>
    </row>
    <row r="67928" spans="1:8" hidden="1" x14ac:dyDescent="0.35">
      <c r="A67928">
        <v>237576291</v>
      </c>
      <c r="B67928" t="s">
        <v>107502</v>
      </c>
      <c r="C67928" t="str">
        <f t="shared" si="1126"/>
        <v>2023/12/08 20:38:57.209</v>
      </c>
      <c r="D67928">
        <v>1702039137209</v>
      </c>
      <c r="E67928">
        <v>0</v>
      </c>
      <c r="F67928" t="s">
        <v>107503</v>
      </c>
      <c r="H67928" t="s">
        <v>107504</v>
      </c>
    </row>
    <row r="67929" spans="1:8" hidden="1" x14ac:dyDescent="0.35">
      <c r="A67929">
        <v>35117666</v>
      </c>
      <c r="B67929" t="s">
        <v>91663</v>
      </c>
      <c r="C67929" t="str">
        <f t="shared" si="1126"/>
        <v>2023/12/08 20:38:57.223</v>
      </c>
      <c r="D67929">
        <v>1702039137223</v>
      </c>
      <c r="E67929">
        <v>0</v>
      </c>
      <c r="F67929" t="s">
        <v>107505</v>
      </c>
      <c r="H67929" t="s">
        <v>107506</v>
      </c>
    </row>
    <row r="67930" spans="1:8" hidden="1" x14ac:dyDescent="0.35">
      <c r="A67930">
        <v>437909819</v>
      </c>
      <c r="B67930" t="s">
        <v>107507</v>
      </c>
      <c r="C67930" t="str">
        <f t="shared" si="1126"/>
        <v>2023/12/08 20:38:57.268</v>
      </c>
      <c r="D67930">
        <v>1702039137268</v>
      </c>
      <c r="E67930">
        <v>0</v>
      </c>
      <c r="F67930" t="s">
        <v>107508</v>
      </c>
      <c r="H67930" t="s">
        <v>107509</v>
      </c>
    </row>
    <row r="67931" spans="1:8" x14ac:dyDescent="0.35">
      <c r="A67931">
        <v>3493092795615269</v>
      </c>
      <c r="B67931" t="s">
        <v>60660</v>
      </c>
      <c r="C67931" t="str">
        <f t="shared" si="1126"/>
        <v>2023/12/08 20:38:57.268</v>
      </c>
      <c r="D67931">
        <v>1702039137268</v>
      </c>
      <c r="E67931">
        <v>0</v>
      </c>
      <c r="F67931" t="s">
        <v>1077</v>
      </c>
      <c r="H67931" t="s">
        <v>107510</v>
      </c>
    </row>
    <row r="67932" spans="1:8" hidden="1" x14ac:dyDescent="0.35">
      <c r="A67932">
        <v>3537107276532383</v>
      </c>
      <c r="B67932" t="s">
        <v>107511</v>
      </c>
      <c r="C67932" t="str">
        <f t="shared" si="1126"/>
        <v>2023/12/08 20:38:57.282</v>
      </c>
      <c r="D67932">
        <v>1702039137282</v>
      </c>
      <c r="E67932">
        <v>0</v>
      </c>
      <c r="F67932" t="s">
        <v>107512</v>
      </c>
      <c r="H67932" t="s">
        <v>107513</v>
      </c>
    </row>
    <row r="67933" spans="1:8" hidden="1" x14ac:dyDescent="0.35">
      <c r="A67933">
        <v>10846891</v>
      </c>
      <c r="B67933" t="s">
        <v>101613</v>
      </c>
      <c r="C67933" t="str">
        <f t="shared" si="1126"/>
        <v>2023/12/08 20:38:57.300</v>
      </c>
      <c r="D67933">
        <v>1702039137300</v>
      </c>
      <c r="E67933">
        <v>0</v>
      </c>
      <c r="F67933" t="s">
        <v>107514</v>
      </c>
      <c r="H67933" t="s">
        <v>107515</v>
      </c>
    </row>
    <row r="67934" spans="1:8" hidden="1" x14ac:dyDescent="0.35">
      <c r="A67934">
        <v>62841505</v>
      </c>
      <c r="B67934" t="s">
        <v>107516</v>
      </c>
      <c r="C67934" t="str">
        <f t="shared" si="1126"/>
        <v>2023/12/08 20:38:57.308</v>
      </c>
      <c r="D67934">
        <v>1702039137308</v>
      </c>
      <c r="E67934">
        <v>0</v>
      </c>
      <c r="F67934" t="s">
        <v>107517</v>
      </c>
      <c r="H67934" t="s">
        <v>107518</v>
      </c>
    </row>
    <row r="67935" spans="1:8" hidden="1" x14ac:dyDescent="0.35">
      <c r="A67935">
        <v>1449258229</v>
      </c>
      <c r="B67935" t="s">
        <v>42188</v>
      </c>
      <c r="C67935" t="str">
        <f t="shared" si="1126"/>
        <v>2023/12/08 20:38:57.373</v>
      </c>
      <c r="D67935">
        <v>1702039137373</v>
      </c>
      <c r="E67935">
        <v>0</v>
      </c>
      <c r="F67935" t="s">
        <v>107519</v>
      </c>
      <c r="H67935" t="s">
        <v>107520</v>
      </c>
    </row>
    <row r="67936" spans="1:8" hidden="1" x14ac:dyDescent="0.35">
      <c r="A67936">
        <v>640393078</v>
      </c>
      <c r="B67936" t="s">
        <v>107521</v>
      </c>
      <c r="C67936" t="str">
        <f t="shared" si="1126"/>
        <v>2023/12/08 20:38:57.373</v>
      </c>
      <c r="D67936">
        <v>1702039137373</v>
      </c>
      <c r="E67936">
        <v>0</v>
      </c>
      <c r="F67936" t="s">
        <v>107522</v>
      </c>
      <c r="H67936" t="s">
        <v>107523</v>
      </c>
    </row>
    <row r="67937" spans="1:8" hidden="1" x14ac:dyDescent="0.35">
      <c r="A67937">
        <v>511085805</v>
      </c>
      <c r="B67937" t="s">
        <v>107524</v>
      </c>
      <c r="C67937" t="str">
        <f t="shared" si="1126"/>
        <v>2023/12/08 20:38:57.374</v>
      </c>
      <c r="D67937">
        <v>1702039137374</v>
      </c>
      <c r="E67937">
        <v>0</v>
      </c>
      <c r="F67937" t="s">
        <v>107525</v>
      </c>
      <c r="H67937" t="s">
        <v>107526</v>
      </c>
    </row>
    <row r="67938" spans="1:8" hidden="1" x14ac:dyDescent="0.35">
      <c r="A67938">
        <v>36859409</v>
      </c>
      <c r="B67938" t="s">
        <v>107527</v>
      </c>
      <c r="C67938" t="str">
        <f t="shared" si="1126"/>
        <v>2023/12/08 20:38:58.000</v>
      </c>
      <c r="D67938">
        <v>1702039138000</v>
      </c>
      <c r="E67938">
        <v>1</v>
      </c>
      <c r="F67938" t="s">
        <v>186</v>
      </c>
      <c r="G67938">
        <v>1</v>
      </c>
      <c r="H67938" t="s">
        <v>59</v>
      </c>
    </row>
    <row r="67939" spans="1:8" hidden="1" x14ac:dyDescent="0.35">
      <c r="A67939">
        <v>509037227</v>
      </c>
      <c r="B67939" t="s">
        <v>3509</v>
      </c>
      <c r="C67939" t="str">
        <f t="shared" si="1126"/>
        <v>2023/12/08 20:38:58.129</v>
      </c>
      <c r="D67939">
        <v>1702039138129</v>
      </c>
      <c r="E67939">
        <v>0</v>
      </c>
      <c r="F67939" t="s">
        <v>3510</v>
      </c>
      <c r="H67939" t="s">
        <v>107528</v>
      </c>
    </row>
    <row r="67940" spans="1:8" x14ac:dyDescent="0.35">
      <c r="A67940">
        <v>1075429042</v>
      </c>
      <c r="B67940" t="s">
        <v>107529</v>
      </c>
      <c r="C67940" t="str">
        <f t="shared" si="1126"/>
        <v>2023/12/08 20:38:58.135</v>
      </c>
      <c r="D67940">
        <v>1702039138135</v>
      </c>
      <c r="E67940">
        <v>0</v>
      </c>
      <c r="F67940" t="s">
        <v>107530</v>
      </c>
      <c r="H67940" t="s">
        <v>107531</v>
      </c>
    </row>
    <row r="67941" spans="1:8" hidden="1" x14ac:dyDescent="0.35">
      <c r="A67941">
        <v>1092207805</v>
      </c>
      <c r="B67941" t="s">
        <v>107532</v>
      </c>
      <c r="C67941" t="str">
        <f t="shared" si="1126"/>
        <v>2023/12/08 20:38:58.143</v>
      </c>
      <c r="D67941">
        <v>1702039138143</v>
      </c>
      <c r="E67941">
        <v>0</v>
      </c>
      <c r="F67941" t="s">
        <v>107533</v>
      </c>
      <c r="H67941" t="s">
        <v>107534</v>
      </c>
    </row>
    <row r="67942" spans="1:8" hidden="1" x14ac:dyDescent="0.35">
      <c r="A67942">
        <v>404485744</v>
      </c>
      <c r="B67942" t="s">
        <v>107535</v>
      </c>
      <c r="C67942" t="str">
        <f t="shared" si="1126"/>
        <v>2023/12/08 20:38:58.159</v>
      </c>
      <c r="D67942">
        <v>1702039138159</v>
      </c>
      <c r="E67942">
        <v>0</v>
      </c>
      <c r="F67942" t="s">
        <v>107536</v>
      </c>
      <c r="H67942" t="s">
        <v>107537</v>
      </c>
    </row>
    <row r="67943" spans="1:8" hidden="1" x14ac:dyDescent="0.35">
      <c r="A67943">
        <v>437834019</v>
      </c>
      <c r="B67943" t="s">
        <v>107538</v>
      </c>
      <c r="C67943" t="str">
        <f t="shared" si="1126"/>
        <v>2023/12/08 20:38:58.161</v>
      </c>
      <c r="D67943">
        <v>1702039138161</v>
      </c>
      <c r="E67943">
        <v>0</v>
      </c>
      <c r="F67943" t="s">
        <v>107539</v>
      </c>
      <c r="H67943" t="s">
        <v>107540</v>
      </c>
    </row>
    <row r="67944" spans="1:8" hidden="1" x14ac:dyDescent="0.35">
      <c r="A67944">
        <v>1688718208</v>
      </c>
      <c r="B67944" t="s">
        <v>107541</v>
      </c>
      <c r="C67944" t="str">
        <f t="shared" si="1126"/>
        <v>2023/12/08 20:38:58.171</v>
      </c>
      <c r="D67944">
        <v>1702039138171</v>
      </c>
      <c r="E67944">
        <v>0</v>
      </c>
      <c r="F67944" t="s">
        <v>103000</v>
      </c>
      <c r="H67944" t="s">
        <v>107542</v>
      </c>
    </row>
    <row r="67945" spans="1:8" hidden="1" x14ac:dyDescent="0.35">
      <c r="A67945">
        <v>286981924</v>
      </c>
      <c r="B67945" t="s">
        <v>107543</v>
      </c>
      <c r="C67945" t="str">
        <f t="shared" ref="C67945:C68005" si="1127">TEXT((D67945/1000+8*3600)/86400+70*365+19,"yyyy/mm/dd hh:mm:ss.000")</f>
        <v>2023/12/08 20:38:58.186</v>
      </c>
      <c r="D67945">
        <v>1702039138186</v>
      </c>
      <c r="E67945">
        <v>0</v>
      </c>
      <c r="F67945" t="s">
        <v>107544</v>
      </c>
      <c r="H67945" t="s">
        <v>107545</v>
      </c>
    </row>
    <row r="67946" spans="1:8" hidden="1" x14ac:dyDescent="0.35">
      <c r="A67946">
        <v>1790298099</v>
      </c>
      <c r="B67946" t="s">
        <v>107546</v>
      </c>
      <c r="C67946" t="str">
        <f t="shared" si="1127"/>
        <v>2023/12/08 20:38:58.197</v>
      </c>
      <c r="D67946">
        <v>1702039138197</v>
      </c>
      <c r="E67946">
        <v>0</v>
      </c>
      <c r="F67946" t="s">
        <v>107547</v>
      </c>
      <c r="H67946" t="s">
        <v>107548</v>
      </c>
    </row>
    <row r="67947" spans="1:8" x14ac:dyDescent="0.35">
      <c r="A67947">
        <v>23194940</v>
      </c>
      <c r="B67947" t="s">
        <v>107549</v>
      </c>
      <c r="C67947" t="str">
        <f t="shared" si="1127"/>
        <v>2023/12/08 20:38:58.203</v>
      </c>
      <c r="D67947">
        <v>1702039138203</v>
      </c>
      <c r="E67947">
        <v>0</v>
      </c>
      <c r="F67947" t="s">
        <v>107550</v>
      </c>
      <c r="H67947" t="s">
        <v>107551</v>
      </c>
    </row>
    <row r="67948" spans="1:8" x14ac:dyDescent="0.35">
      <c r="A67948">
        <v>37637657</v>
      </c>
      <c r="B67948" t="s">
        <v>20340</v>
      </c>
      <c r="C67948" t="str">
        <f t="shared" si="1127"/>
        <v>2023/12/08 20:38:58.216</v>
      </c>
      <c r="D67948">
        <v>1702039138216</v>
      </c>
      <c r="E67948">
        <v>0</v>
      </c>
      <c r="F67948" t="s">
        <v>107552</v>
      </c>
      <c r="H67948" t="s">
        <v>107553</v>
      </c>
    </row>
    <row r="67949" spans="1:8" x14ac:dyDescent="0.35">
      <c r="A67949">
        <v>631127979</v>
      </c>
      <c r="B67949" t="s">
        <v>107554</v>
      </c>
      <c r="C67949" t="str">
        <f t="shared" si="1127"/>
        <v>2023/12/08 20:38:58.223</v>
      </c>
      <c r="D67949">
        <v>1702039138223</v>
      </c>
      <c r="E67949">
        <v>0</v>
      </c>
      <c r="F67949" t="s">
        <v>107555</v>
      </c>
      <c r="H67949" t="s">
        <v>107556</v>
      </c>
    </row>
    <row r="67950" spans="1:8" hidden="1" x14ac:dyDescent="0.35">
      <c r="A67950">
        <v>3493260498569306</v>
      </c>
      <c r="B67950" t="s">
        <v>100755</v>
      </c>
      <c r="C67950" t="str">
        <f t="shared" si="1127"/>
        <v>2023/12/08 20:38:58.275</v>
      </c>
      <c r="D67950">
        <v>1702039138275</v>
      </c>
      <c r="E67950">
        <v>0</v>
      </c>
      <c r="F67950" t="s">
        <v>107557</v>
      </c>
      <c r="H67950" t="s">
        <v>107558</v>
      </c>
    </row>
    <row r="67951" spans="1:8" hidden="1" x14ac:dyDescent="0.35">
      <c r="A67951">
        <v>236468574</v>
      </c>
      <c r="B67951" t="s">
        <v>107559</v>
      </c>
      <c r="C67951" t="str">
        <f t="shared" si="1127"/>
        <v>2023/12/08 20:38:58.286</v>
      </c>
      <c r="D67951">
        <v>1702039138286</v>
      </c>
      <c r="E67951">
        <v>0</v>
      </c>
      <c r="F67951" t="s">
        <v>107560</v>
      </c>
      <c r="H67951" t="s">
        <v>107561</v>
      </c>
    </row>
    <row r="67952" spans="1:8" hidden="1" x14ac:dyDescent="0.35">
      <c r="A67952">
        <v>3546559006378920</v>
      </c>
      <c r="B67952" t="s">
        <v>107562</v>
      </c>
      <c r="C67952" t="str">
        <f t="shared" si="1127"/>
        <v>2023/12/08 20:38:58.299</v>
      </c>
      <c r="D67952">
        <v>1702039138299</v>
      </c>
      <c r="E67952">
        <v>0</v>
      </c>
      <c r="F67952" t="s">
        <v>107563</v>
      </c>
      <c r="H67952" t="s">
        <v>107564</v>
      </c>
    </row>
    <row r="67953" spans="1:8" hidden="1" x14ac:dyDescent="0.35">
      <c r="A67953">
        <v>132938485</v>
      </c>
      <c r="B67953" t="s">
        <v>107565</v>
      </c>
      <c r="C67953" t="str">
        <f t="shared" si="1127"/>
        <v>2023/12/08 20:38:58.319</v>
      </c>
      <c r="D67953">
        <v>1702039138319</v>
      </c>
      <c r="E67953">
        <v>0</v>
      </c>
      <c r="F67953" t="s">
        <v>107566</v>
      </c>
      <c r="H67953" t="s">
        <v>107567</v>
      </c>
    </row>
    <row r="67954" spans="1:8" hidden="1" x14ac:dyDescent="0.35">
      <c r="A67954">
        <v>228407695</v>
      </c>
      <c r="B67954" t="s">
        <v>107568</v>
      </c>
      <c r="C67954" t="str">
        <f t="shared" si="1127"/>
        <v>2023/12/08 20:38:59.000</v>
      </c>
      <c r="D67954">
        <v>1702039139000</v>
      </c>
      <c r="E67954">
        <v>1</v>
      </c>
      <c r="F67954" t="s">
        <v>72</v>
      </c>
      <c r="G67954">
        <v>0.1</v>
      </c>
      <c r="H67954" t="s">
        <v>59</v>
      </c>
    </row>
    <row r="67955" spans="1:8" hidden="1" x14ac:dyDescent="0.35">
      <c r="A67955">
        <v>3853216</v>
      </c>
      <c r="B67955" t="s">
        <v>107491</v>
      </c>
      <c r="C67955" t="str">
        <f t="shared" si="1127"/>
        <v>2023/12/08 20:38:59.000</v>
      </c>
      <c r="D67955">
        <v>1702039139000</v>
      </c>
      <c r="E67955">
        <v>1</v>
      </c>
      <c r="F67955" t="s">
        <v>58</v>
      </c>
      <c r="G67955">
        <v>0</v>
      </c>
      <c r="H67955" t="s">
        <v>59</v>
      </c>
    </row>
    <row r="67956" spans="1:8" hidden="1" x14ac:dyDescent="0.35">
      <c r="A67956">
        <v>1888227613</v>
      </c>
      <c r="B67956" t="s">
        <v>61013</v>
      </c>
      <c r="C67956" t="str">
        <f t="shared" si="1127"/>
        <v>2023/12/08 20:38:59.099</v>
      </c>
      <c r="D67956">
        <v>1702039139099</v>
      </c>
      <c r="E67956">
        <v>0</v>
      </c>
      <c r="F67956" t="s">
        <v>2941</v>
      </c>
      <c r="H67956" t="s">
        <v>107569</v>
      </c>
    </row>
    <row r="67957" spans="1:8" hidden="1" x14ac:dyDescent="0.35">
      <c r="A67957">
        <v>373581603</v>
      </c>
      <c r="B67957" t="s">
        <v>107570</v>
      </c>
      <c r="C67957" t="str">
        <f t="shared" si="1127"/>
        <v>2023/12/08 20:38:59.123</v>
      </c>
      <c r="D67957">
        <v>1702039139123</v>
      </c>
      <c r="E67957">
        <v>0</v>
      </c>
      <c r="F67957" t="s">
        <v>438</v>
      </c>
      <c r="H67957" t="s">
        <v>107571</v>
      </c>
    </row>
    <row r="67958" spans="1:8" hidden="1" x14ac:dyDescent="0.35">
      <c r="A67958">
        <v>628684025</v>
      </c>
      <c r="B67958" t="s">
        <v>105653</v>
      </c>
      <c r="C67958" t="str">
        <f t="shared" si="1127"/>
        <v>2023/12/08 20:38:59.172</v>
      </c>
      <c r="D67958">
        <v>1702039139172</v>
      </c>
      <c r="E67958">
        <v>0</v>
      </c>
      <c r="F67958" t="s">
        <v>107572</v>
      </c>
      <c r="H67958" t="s">
        <v>107573</v>
      </c>
    </row>
    <row r="67959" spans="1:8" hidden="1" x14ac:dyDescent="0.35">
      <c r="A67959">
        <v>1863740819</v>
      </c>
      <c r="B67959" t="s">
        <v>107574</v>
      </c>
      <c r="C67959" t="str">
        <f t="shared" si="1127"/>
        <v>2023/12/08 20:38:59.176</v>
      </c>
      <c r="D67959">
        <v>1702039139176</v>
      </c>
      <c r="E67959">
        <v>0</v>
      </c>
      <c r="F67959" t="s">
        <v>107575</v>
      </c>
      <c r="H67959" t="s">
        <v>107576</v>
      </c>
    </row>
    <row r="67960" spans="1:8" hidden="1" x14ac:dyDescent="0.35">
      <c r="A67960">
        <v>489959675</v>
      </c>
      <c r="B67960" t="s">
        <v>107577</v>
      </c>
      <c r="C67960" t="str">
        <f t="shared" si="1127"/>
        <v>2023/12/08 20:38:59.178</v>
      </c>
      <c r="D67960">
        <v>1702039139178</v>
      </c>
      <c r="E67960">
        <v>0</v>
      </c>
      <c r="F67960" t="s">
        <v>107578</v>
      </c>
      <c r="H67960" t="s">
        <v>107579</v>
      </c>
    </row>
    <row r="67961" spans="1:8" hidden="1" x14ac:dyDescent="0.35">
      <c r="A67961">
        <v>2065772822</v>
      </c>
      <c r="B67961" t="s">
        <v>107580</v>
      </c>
      <c r="C67961" t="str">
        <f t="shared" si="1127"/>
        <v>2023/12/08 20:38:59.199</v>
      </c>
      <c r="D67961">
        <v>1702039139199</v>
      </c>
      <c r="E67961">
        <v>0</v>
      </c>
      <c r="F67961" t="s">
        <v>107581</v>
      </c>
      <c r="H67961" t="s">
        <v>107582</v>
      </c>
    </row>
    <row r="67962" spans="1:8" hidden="1" x14ac:dyDescent="0.35">
      <c r="A67962">
        <v>22480436</v>
      </c>
      <c r="B67962" t="s">
        <v>107583</v>
      </c>
      <c r="C67962" t="str">
        <f t="shared" si="1127"/>
        <v>2023/12/08 20:38:59.222</v>
      </c>
      <c r="D67962">
        <v>1702039139222</v>
      </c>
      <c r="E67962">
        <v>0</v>
      </c>
      <c r="F67962" t="s">
        <v>107584</v>
      </c>
      <c r="H67962" t="s">
        <v>107585</v>
      </c>
    </row>
    <row r="67963" spans="1:8" hidden="1" x14ac:dyDescent="0.35">
      <c r="A67963">
        <v>5907638</v>
      </c>
      <c r="B67963" t="s">
        <v>107586</v>
      </c>
      <c r="C67963" t="str">
        <f t="shared" si="1127"/>
        <v>2023/12/08 20:38:59.226</v>
      </c>
      <c r="D67963">
        <v>1702039139226</v>
      </c>
      <c r="E67963">
        <v>0</v>
      </c>
      <c r="F67963" t="s">
        <v>107587</v>
      </c>
      <c r="H67963" t="s">
        <v>107588</v>
      </c>
    </row>
    <row r="67964" spans="1:8" hidden="1" x14ac:dyDescent="0.35">
      <c r="A67964">
        <v>361671912</v>
      </c>
      <c r="B67964" t="s">
        <v>107589</v>
      </c>
      <c r="C67964" t="str">
        <f t="shared" si="1127"/>
        <v>2023/12/08 20:38:59.226</v>
      </c>
      <c r="D67964">
        <v>1702039139226</v>
      </c>
      <c r="E67964">
        <v>0</v>
      </c>
      <c r="F67964" t="s">
        <v>101299</v>
      </c>
      <c r="H67964" t="s">
        <v>107590</v>
      </c>
    </row>
    <row r="67965" spans="1:8" hidden="1" x14ac:dyDescent="0.35">
      <c r="A67965">
        <v>13561881</v>
      </c>
      <c r="B67965" t="s">
        <v>33516</v>
      </c>
      <c r="C67965" t="str">
        <f t="shared" si="1127"/>
        <v>2023/12/08 20:38:59.251</v>
      </c>
      <c r="D67965">
        <v>1702039139251</v>
      </c>
      <c r="E67965">
        <v>0</v>
      </c>
      <c r="F67965" t="s">
        <v>107591</v>
      </c>
      <c r="H67965" t="s">
        <v>107592</v>
      </c>
    </row>
    <row r="67966" spans="1:8" hidden="1" x14ac:dyDescent="0.35">
      <c r="A67966">
        <v>46053356</v>
      </c>
      <c r="B67966" t="s">
        <v>107593</v>
      </c>
      <c r="C67966" t="str">
        <f t="shared" si="1127"/>
        <v>2023/12/08 20:38:59.252</v>
      </c>
      <c r="D67966">
        <v>1702039139252</v>
      </c>
      <c r="E67966">
        <v>0</v>
      </c>
      <c r="F67966" t="s">
        <v>107594</v>
      </c>
      <c r="H67966" t="s">
        <v>107595</v>
      </c>
    </row>
    <row r="67967" spans="1:8" hidden="1" x14ac:dyDescent="0.35">
      <c r="A67967">
        <v>318069852</v>
      </c>
      <c r="B67967" t="s">
        <v>107596</v>
      </c>
      <c r="C67967" t="str">
        <f t="shared" si="1127"/>
        <v>2023/12/08 20:38:59.259</v>
      </c>
      <c r="D67967">
        <v>1702039139259</v>
      </c>
      <c r="E67967">
        <v>0</v>
      </c>
      <c r="F67967" t="s">
        <v>107597</v>
      </c>
      <c r="H67967" t="s">
        <v>107598</v>
      </c>
    </row>
    <row r="67968" spans="1:8" x14ac:dyDescent="0.35">
      <c r="A67968">
        <v>305652981</v>
      </c>
      <c r="B67968" t="s">
        <v>107599</v>
      </c>
      <c r="C67968" t="str">
        <f t="shared" si="1127"/>
        <v>2023/12/08 20:38:59.273</v>
      </c>
      <c r="D67968">
        <v>1702039139273</v>
      </c>
      <c r="E67968">
        <v>0</v>
      </c>
      <c r="F67968" t="s">
        <v>107600</v>
      </c>
      <c r="H67968" t="s">
        <v>107601</v>
      </c>
    </row>
    <row r="67969" spans="1:8" hidden="1" x14ac:dyDescent="0.35">
      <c r="A67969">
        <v>273489925</v>
      </c>
      <c r="B67969" t="s">
        <v>107602</v>
      </c>
      <c r="C67969" t="str">
        <f t="shared" si="1127"/>
        <v>2023/12/08 20:38:59.287</v>
      </c>
      <c r="D67969">
        <v>1702039139287</v>
      </c>
      <c r="E67969">
        <v>0</v>
      </c>
      <c r="F67969" t="s">
        <v>100420</v>
      </c>
      <c r="H67969" t="s">
        <v>107603</v>
      </c>
    </row>
    <row r="67970" spans="1:8" x14ac:dyDescent="0.35">
      <c r="A67970">
        <v>20705739</v>
      </c>
      <c r="B67970" t="s">
        <v>107604</v>
      </c>
      <c r="C67970" t="str">
        <f t="shared" si="1127"/>
        <v>2023/12/08 20:38:59.296</v>
      </c>
      <c r="D67970">
        <v>1702039139296</v>
      </c>
      <c r="E67970">
        <v>0</v>
      </c>
      <c r="F67970" t="s">
        <v>107605</v>
      </c>
      <c r="H67970" t="s">
        <v>107606</v>
      </c>
    </row>
    <row r="67971" spans="1:8" hidden="1" x14ac:dyDescent="0.35">
      <c r="A67971">
        <v>1876661737</v>
      </c>
      <c r="B67971" t="s">
        <v>93049</v>
      </c>
      <c r="C67971" t="str">
        <f t="shared" si="1127"/>
        <v>2023/12/08 20:38:59.334</v>
      </c>
      <c r="D67971">
        <v>1702039139334</v>
      </c>
      <c r="E67971">
        <v>0</v>
      </c>
      <c r="F67971" t="s">
        <v>948</v>
      </c>
      <c r="H67971" t="s">
        <v>107607</v>
      </c>
    </row>
    <row r="67972" spans="1:8" hidden="1" x14ac:dyDescent="0.35">
      <c r="A67972">
        <v>17280047</v>
      </c>
      <c r="B67972" t="s">
        <v>83949</v>
      </c>
      <c r="C67972" t="str">
        <f t="shared" si="1127"/>
        <v>2023/12/08 20:38:59.346</v>
      </c>
      <c r="D67972">
        <v>1702039139346</v>
      </c>
      <c r="E67972">
        <v>0</v>
      </c>
      <c r="F67972" t="s">
        <v>107608</v>
      </c>
      <c r="H67972" t="s">
        <v>107609</v>
      </c>
    </row>
    <row r="67973" spans="1:8" hidden="1" x14ac:dyDescent="0.35">
      <c r="A67973">
        <v>228407695</v>
      </c>
      <c r="B67973" t="s">
        <v>107568</v>
      </c>
      <c r="C67973" t="str">
        <f t="shared" si="1127"/>
        <v>2023/12/08 20:39:00.000</v>
      </c>
      <c r="D67973">
        <v>1702039140000</v>
      </c>
      <c r="E67973">
        <v>1</v>
      </c>
      <c r="F67973" t="s">
        <v>72</v>
      </c>
      <c r="G67973">
        <v>0.1</v>
      </c>
      <c r="H67973" t="s">
        <v>59</v>
      </c>
    </row>
    <row r="67974" spans="1:8" hidden="1" x14ac:dyDescent="0.35">
      <c r="A67974">
        <v>316033972</v>
      </c>
      <c r="B67974" t="s">
        <v>107610</v>
      </c>
      <c r="C67974" t="str">
        <f t="shared" si="1127"/>
        <v>2023/12/08 20:39:00.000</v>
      </c>
      <c r="D67974">
        <v>1702039140000</v>
      </c>
      <c r="E67974">
        <v>1</v>
      </c>
      <c r="F67974" t="s">
        <v>72</v>
      </c>
      <c r="G67974">
        <v>0.1</v>
      </c>
      <c r="H67974" t="s">
        <v>59</v>
      </c>
    </row>
    <row r="67975" spans="1:8" hidden="1" x14ac:dyDescent="0.35">
      <c r="A67975">
        <v>51488720</v>
      </c>
      <c r="B67975" t="s">
        <v>47296</v>
      </c>
      <c r="C67975" t="str">
        <f t="shared" si="1127"/>
        <v>2023/12/08 20:39:00.000</v>
      </c>
      <c r="D67975">
        <v>1702039140000</v>
      </c>
      <c r="E67975">
        <v>1</v>
      </c>
      <c r="F67975" t="s">
        <v>58</v>
      </c>
      <c r="G67975">
        <v>0</v>
      </c>
      <c r="H67975" t="s">
        <v>59</v>
      </c>
    </row>
    <row r="67976" spans="1:8" hidden="1" x14ac:dyDescent="0.35">
      <c r="A67976">
        <v>662603538</v>
      </c>
      <c r="B67976" t="s">
        <v>91225</v>
      </c>
      <c r="C67976" t="str">
        <f t="shared" si="1127"/>
        <v>2023/12/08 20:39:00.112</v>
      </c>
      <c r="D67976">
        <v>1702039140112</v>
      </c>
      <c r="E67976">
        <v>0</v>
      </c>
      <c r="F67976" t="s">
        <v>93800</v>
      </c>
      <c r="H67976" t="s">
        <v>107611</v>
      </c>
    </row>
    <row r="67977" spans="1:8" hidden="1" x14ac:dyDescent="0.35">
      <c r="A67977">
        <v>35764665</v>
      </c>
      <c r="B67977" t="s">
        <v>53539</v>
      </c>
      <c r="C67977" t="str">
        <f t="shared" si="1127"/>
        <v>2023/12/08 20:39:00.150</v>
      </c>
      <c r="D67977">
        <v>1702039140150</v>
      </c>
      <c r="E67977">
        <v>0</v>
      </c>
      <c r="F67977" t="s">
        <v>107612</v>
      </c>
      <c r="H67977" t="s">
        <v>107613</v>
      </c>
    </row>
    <row r="67978" spans="1:8" hidden="1" x14ac:dyDescent="0.35">
      <c r="A67978">
        <v>338358866</v>
      </c>
      <c r="B67978" t="s">
        <v>107614</v>
      </c>
      <c r="C67978" t="str">
        <f t="shared" si="1127"/>
        <v>2023/12/08 20:39:00.156</v>
      </c>
      <c r="D67978">
        <v>1702039140156</v>
      </c>
      <c r="E67978">
        <v>0</v>
      </c>
      <c r="F67978" t="s">
        <v>107615</v>
      </c>
      <c r="H67978" t="s">
        <v>107616</v>
      </c>
    </row>
    <row r="67979" spans="1:8" hidden="1" x14ac:dyDescent="0.35">
      <c r="A67979">
        <v>13236685</v>
      </c>
      <c r="B67979" t="s">
        <v>107617</v>
      </c>
      <c r="C67979" t="str">
        <f t="shared" si="1127"/>
        <v>2023/12/08 20:39:00.161</v>
      </c>
      <c r="D67979">
        <v>1702039140161</v>
      </c>
      <c r="E67979">
        <v>0</v>
      </c>
      <c r="F67979" t="s">
        <v>85818</v>
      </c>
      <c r="H67979" t="s">
        <v>107618</v>
      </c>
    </row>
    <row r="67980" spans="1:8" hidden="1" x14ac:dyDescent="0.35">
      <c r="A67980">
        <v>9486128</v>
      </c>
      <c r="B67980" t="s">
        <v>107619</v>
      </c>
      <c r="C67980" t="str">
        <f t="shared" si="1127"/>
        <v>2023/12/08 20:39:00.175</v>
      </c>
      <c r="D67980">
        <v>1702039140175</v>
      </c>
      <c r="E67980">
        <v>0</v>
      </c>
      <c r="F67980" t="s">
        <v>107620</v>
      </c>
      <c r="H67980" t="s">
        <v>107621</v>
      </c>
    </row>
    <row r="67981" spans="1:8" hidden="1" x14ac:dyDescent="0.35">
      <c r="A67981">
        <v>1295286168</v>
      </c>
      <c r="B67981" t="s">
        <v>100690</v>
      </c>
      <c r="C67981" t="str">
        <f t="shared" si="1127"/>
        <v>2023/12/08 20:39:00.183</v>
      </c>
      <c r="D67981">
        <v>1702039140183</v>
      </c>
      <c r="E67981">
        <v>0</v>
      </c>
      <c r="F67981" t="s">
        <v>101299</v>
      </c>
      <c r="H67981" t="s">
        <v>107622</v>
      </c>
    </row>
    <row r="67982" spans="1:8" hidden="1" x14ac:dyDescent="0.35">
      <c r="A67982">
        <v>66676346</v>
      </c>
      <c r="B67982" t="s">
        <v>101955</v>
      </c>
      <c r="C67982" t="str">
        <f t="shared" si="1127"/>
        <v>2023/12/08 20:39:00.189</v>
      </c>
      <c r="D67982">
        <v>1702039140189</v>
      </c>
      <c r="E67982">
        <v>0</v>
      </c>
      <c r="F67982" t="s">
        <v>107623</v>
      </c>
      <c r="H67982" t="s">
        <v>107624</v>
      </c>
    </row>
    <row r="67983" spans="1:8" hidden="1" x14ac:dyDescent="0.35">
      <c r="A67983">
        <v>1935443595</v>
      </c>
      <c r="B67983" t="s">
        <v>107625</v>
      </c>
      <c r="C67983" t="str">
        <f t="shared" si="1127"/>
        <v>2023/12/08 20:39:00.190</v>
      </c>
      <c r="D67983">
        <v>1702039140190</v>
      </c>
      <c r="E67983">
        <v>0</v>
      </c>
      <c r="F67983" t="s">
        <v>107626</v>
      </c>
      <c r="H67983" t="s">
        <v>107627</v>
      </c>
    </row>
    <row r="67984" spans="1:8" hidden="1" x14ac:dyDescent="0.35">
      <c r="A67984">
        <v>293618534</v>
      </c>
      <c r="B67984" t="s">
        <v>106794</v>
      </c>
      <c r="C67984" t="str">
        <f t="shared" si="1127"/>
        <v>2023/12/08 20:39:00.195</v>
      </c>
      <c r="D67984">
        <v>1702039140195</v>
      </c>
      <c r="E67984">
        <v>0</v>
      </c>
      <c r="F67984" t="s">
        <v>107628</v>
      </c>
      <c r="H67984" t="s">
        <v>107629</v>
      </c>
    </row>
    <row r="67985" spans="1:8" x14ac:dyDescent="0.35">
      <c r="A67985">
        <v>485848518</v>
      </c>
      <c r="B67985" t="s">
        <v>107630</v>
      </c>
      <c r="C67985" t="str">
        <f t="shared" si="1127"/>
        <v>2023/12/08 20:39:00.203</v>
      </c>
      <c r="D67985">
        <v>1702039140203</v>
      </c>
      <c r="E67985">
        <v>0</v>
      </c>
      <c r="F67985" t="s">
        <v>107631</v>
      </c>
      <c r="H67985" t="s">
        <v>107632</v>
      </c>
    </row>
    <row r="67986" spans="1:8" hidden="1" x14ac:dyDescent="0.35">
      <c r="A67986">
        <v>667740343</v>
      </c>
      <c r="B67986" t="s">
        <v>32435</v>
      </c>
      <c r="C67986" t="str">
        <f t="shared" si="1127"/>
        <v>2023/12/08 20:39:00.204</v>
      </c>
      <c r="D67986">
        <v>1702039140204</v>
      </c>
      <c r="E67986">
        <v>0</v>
      </c>
      <c r="F67986" t="s">
        <v>107633</v>
      </c>
      <c r="H67986" t="s">
        <v>107634</v>
      </c>
    </row>
    <row r="67987" spans="1:8" hidden="1" x14ac:dyDescent="0.35">
      <c r="A67987">
        <v>401642065</v>
      </c>
      <c r="B67987" t="s">
        <v>107635</v>
      </c>
      <c r="C67987" t="str">
        <f t="shared" si="1127"/>
        <v>2023/12/08 20:39:00.217</v>
      </c>
      <c r="D67987">
        <v>1702039140217</v>
      </c>
      <c r="E67987">
        <v>0</v>
      </c>
      <c r="F67987" t="s">
        <v>107636</v>
      </c>
      <c r="H67987" t="s">
        <v>107637</v>
      </c>
    </row>
    <row r="67988" spans="1:8" hidden="1" x14ac:dyDescent="0.35">
      <c r="A67988">
        <v>1607366205</v>
      </c>
      <c r="B67988" t="s">
        <v>107638</v>
      </c>
      <c r="C67988" t="str">
        <f t="shared" si="1127"/>
        <v>2023/12/08 20:39:00.238</v>
      </c>
      <c r="D67988">
        <v>1702039140238</v>
      </c>
      <c r="E67988">
        <v>0</v>
      </c>
      <c r="F67988" t="s">
        <v>107639</v>
      </c>
      <c r="H67988" t="s">
        <v>107640</v>
      </c>
    </row>
    <row r="67989" spans="1:8" hidden="1" x14ac:dyDescent="0.35">
      <c r="A67989">
        <v>170741227</v>
      </c>
      <c r="B67989" t="s">
        <v>107641</v>
      </c>
      <c r="C67989" t="str">
        <f t="shared" si="1127"/>
        <v>2023/12/08 20:39:00.241</v>
      </c>
      <c r="D67989">
        <v>1702039140241</v>
      </c>
      <c r="E67989">
        <v>0</v>
      </c>
      <c r="F67989" t="s">
        <v>107642</v>
      </c>
      <c r="H67989" t="s">
        <v>107643</v>
      </c>
    </row>
    <row r="67990" spans="1:8" x14ac:dyDescent="0.35">
      <c r="A67990">
        <v>243565829</v>
      </c>
      <c r="B67990" t="s">
        <v>107644</v>
      </c>
      <c r="C67990" t="str">
        <f t="shared" si="1127"/>
        <v>2023/12/08 20:39:00.256</v>
      </c>
      <c r="D67990">
        <v>1702039140256</v>
      </c>
      <c r="E67990">
        <v>0</v>
      </c>
      <c r="F67990" t="s">
        <v>107645</v>
      </c>
      <c r="H67990" t="s">
        <v>107646</v>
      </c>
    </row>
    <row r="67991" spans="1:8" x14ac:dyDescent="0.35">
      <c r="A67991">
        <v>3546392314251585</v>
      </c>
      <c r="B67991" t="s">
        <v>107647</v>
      </c>
      <c r="C67991" t="str">
        <f t="shared" si="1127"/>
        <v>2023/12/08 20:39:00.256</v>
      </c>
      <c r="D67991">
        <v>1702039140256</v>
      </c>
      <c r="E67991">
        <v>0</v>
      </c>
      <c r="F67991" t="s">
        <v>107648</v>
      </c>
      <c r="H67991" t="s">
        <v>107649</v>
      </c>
    </row>
    <row r="67992" spans="1:8" hidden="1" x14ac:dyDescent="0.35">
      <c r="A67992">
        <v>303151101</v>
      </c>
      <c r="B67992" t="s">
        <v>106773</v>
      </c>
      <c r="C67992" t="str">
        <f t="shared" si="1127"/>
        <v>2023/12/08 20:39:00.306</v>
      </c>
      <c r="D67992">
        <v>1702039140306</v>
      </c>
      <c r="E67992">
        <v>0</v>
      </c>
      <c r="F67992" t="s">
        <v>107650</v>
      </c>
      <c r="H67992" t="s">
        <v>107651</v>
      </c>
    </row>
    <row r="67993" spans="1:8" hidden="1" x14ac:dyDescent="0.35">
      <c r="A67993">
        <v>228407695</v>
      </c>
      <c r="B67993" t="s">
        <v>107568</v>
      </c>
      <c r="C67993" t="str">
        <f t="shared" si="1127"/>
        <v>2023/12/08 20:39:01.000</v>
      </c>
      <c r="D67993">
        <v>1702039141000</v>
      </c>
      <c r="E67993">
        <v>1</v>
      </c>
      <c r="F67993" t="s">
        <v>72</v>
      </c>
      <c r="G67993">
        <v>0.1</v>
      </c>
      <c r="H67993" t="s">
        <v>59</v>
      </c>
    </row>
    <row r="67994" spans="1:8" hidden="1" x14ac:dyDescent="0.35">
      <c r="A67994">
        <v>494273054</v>
      </c>
      <c r="B67994" t="s">
        <v>107652</v>
      </c>
      <c r="C67994" t="str">
        <f t="shared" si="1127"/>
        <v>2023/12/08 20:39:01.124</v>
      </c>
      <c r="D67994">
        <v>1702039141124</v>
      </c>
      <c r="E67994">
        <v>0</v>
      </c>
      <c r="F67994" t="s">
        <v>107653</v>
      </c>
      <c r="H67994" t="s">
        <v>107654</v>
      </c>
    </row>
    <row r="67995" spans="1:8" x14ac:dyDescent="0.35">
      <c r="A67995">
        <v>33876423</v>
      </c>
      <c r="B67995" t="s">
        <v>107655</v>
      </c>
      <c r="C67995" t="str">
        <f t="shared" si="1127"/>
        <v>2023/12/08 20:39:01.170</v>
      </c>
      <c r="D67995">
        <v>1702039141170</v>
      </c>
      <c r="E67995">
        <v>0</v>
      </c>
      <c r="F67995" t="s">
        <v>107656</v>
      </c>
      <c r="H67995" t="s">
        <v>107657</v>
      </c>
    </row>
    <row r="67996" spans="1:8" hidden="1" x14ac:dyDescent="0.35">
      <c r="A67996">
        <v>22032318</v>
      </c>
      <c r="B67996" t="s">
        <v>107658</v>
      </c>
      <c r="C67996" t="str">
        <f t="shared" si="1127"/>
        <v>2023/12/08 20:39:01.194</v>
      </c>
      <c r="D67996">
        <v>1702039141194</v>
      </c>
      <c r="E67996">
        <v>0</v>
      </c>
      <c r="F67996" t="s">
        <v>107659</v>
      </c>
      <c r="H67996" t="s">
        <v>107660</v>
      </c>
    </row>
    <row r="67997" spans="1:8" hidden="1" x14ac:dyDescent="0.35">
      <c r="A67997">
        <v>1809651581</v>
      </c>
      <c r="B67997" t="s">
        <v>107661</v>
      </c>
      <c r="C67997" t="str">
        <f t="shared" si="1127"/>
        <v>2023/12/08 20:39:01.200</v>
      </c>
      <c r="D67997">
        <v>1702039141200</v>
      </c>
      <c r="E67997">
        <v>0</v>
      </c>
      <c r="F67997" t="s">
        <v>107662</v>
      </c>
      <c r="H67997" t="s">
        <v>107663</v>
      </c>
    </row>
    <row r="67998" spans="1:8" hidden="1" x14ac:dyDescent="0.35">
      <c r="A67998">
        <v>291862954</v>
      </c>
      <c r="B67998" t="s">
        <v>107664</v>
      </c>
      <c r="C67998" t="str">
        <f t="shared" si="1127"/>
        <v>2023/12/08 20:39:01.206</v>
      </c>
      <c r="D67998">
        <v>1702039141206</v>
      </c>
      <c r="E67998">
        <v>0</v>
      </c>
      <c r="F67998" t="s">
        <v>107119</v>
      </c>
      <c r="H67998" t="s">
        <v>107665</v>
      </c>
    </row>
    <row r="67999" spans="1:8" hidden="1" x14ac:dyDescent="0.35">
      <c r="A67999">
        <v>661564524</v>
      </c>
      <c r="B67999" t="s">
        <v>107666</v>
      </c>
      <c r="C67999" t="str">
        <f t="shared" si="1127"/>
        <v>2023/12/08 20:39:01.283</v>
      </c>
      <c r="D67999">
        <v>1702039141283</v>
      </c>
      <c r="E67999">
        <v>0</v>
      </c>
      <c r="F67999" t="s">
        <v>107667</v>
      </c>
      <c r="H67999" t="s">
        <v>107668</v>
      </c>
    </row>
    <row r="68000" spans="1:8" hidden="1" x14ac:dyDescent="0.35">
      <c r="A68000">
        <v>3537118768925188</v>
      </c>
      <c r="B68000" t="s">
        <v>107669</v>
      </c>
      <c r="C68000" t="str">
        <f t="shared" si="1127"/>
        <v>2023/12/08 20:39:01.303</v>
      </c>
      <c r="D68000">
        <v>1702039141303</v>
      </c>
      <c r="E68000">
        <v>0</v>
      </c>
      <c r="F68000" t="s">
        <v>107670</v>
      </c>
      <c r="H68000" t="s">
        <v>107671</v>
      </c>
    </row>
    <row r="68001" spans="1:8" hidden="1" x14ac:dyDescent="0.35">
      <c r="A68001">
        <v>1053281825</v>
      </c>
      <c r="B68001" t="s">
        <v>107672</v>
      </c>
      <c r="C68001" t="str">
        <f t="shared" si="1127"/>
        <v>2023/12/08 20:39:01.304</v>
      </c>
      <c r="D68001">
        <v>1702039141304</v>
      </c>
      <c r="E68001">
        <v>0</v>
      </c>
      <c r="F68001" t="s">
        <v>107673</v>
      </c>
      <c r="H68001" t="s">
        <v>107674</v>
      </c>
    </row>
    <row r="68002" spans="1:8" hidden="1" x14ac:dyDescent="0.35">
      <c r="A68002">
        <v>651472713</v>
      </c>
      <c r="B68002" t="s">
        <v>107675</v>
      </c>
      <c r="C68002" t="str">
        <f t="shared" si="1127"/>
        <v>2023/12/08 20:39:01.308</v>
      </c>
      <c r="D68002">
        <v>1702039141308</v>
      </c>
      <c r="E68002">
        <v>0</v>
      </c>
      <c r="F68002" t="s">
        <v>2213</v>
      </c>
      <c r="H68002" t="s">
        <v>107676</v>
      </c>
    </row>
    <row r="68003" spans="1:8" hidden="1" x14ac:dyDescent="0.35">
      <c r="A68003">
        <v>484102305</v>
      </c>
      <c r="B68003" t="s">
        <v>31974</v>
      </c>
      <c r="C68003" t="str">
        <f t="shared" si="1127"/>
        <v>2023/12/08 20:39:01.314</v>
      </c>
      <c r="D68003">
        <v>1702039141314</v>
      </c>
      <c r="E68003">
        <v>0</v>
      </c>
      <c r="F68003" t="s">
        <v>28437</v>
      </c>
      <c r="H68003" t="s">
        <v>107677</v>
      </c>
    </row>
    <row r="68004" spans="1:8" hidden="1" x14ac:dyDescent="0.35">
      <c r="A68004">
        <v>489192830</v>
      </c>
      <c r="B68004" t="s">
        <v>107678</v>
      </c>
      <c r="C68004" t="str">
        <f t="shared" si="1127"/>
        <v>2023/12/08 20:39:01.335</v>
      </c>
      <c r="D68004">
        <v>1702039141335</v>
      </c>
      <c r="E68004">
        <v>0</v>
      </c>
      <c r="F68004" t="s">
        <v>107679</v>
      </c>
      <c r="H68004" t="s">
        <v>107680</v>
      </c>
    </row>
    <row r="68005" spans="1:8" hidden="1" x14ac:dyDescent="0.35">
      <c r="A68005">
        <v>390749565</v>
      </c>
      <c r="B68005" t="s">
        <v>107681</v>
      </c>
      <c r="C68005" t="str">
        <f t="shared" si="1127"/>
        <v>2023/12/08 20:39:01.381</v>
      </c>
      <c r="D68005">
        <v>1702039141381</v>
      </c>
      <c r="E68005">
        <v>0</v>
      </c>
      <c r="F68005" t="s">
        <v>107682</v>
      </c>
      <c r="H68005" t="s">
        <v>107683</v>
      </c>
    </row>
    <row r="68006" spans="1:8" hidden="1" x14ac:dyDescent="0.35">
      <c r="A68006">
        <v>1593763705</v>
      </c>
      <c r="B68006" t="s">
        <v>107684</v>
      </c>
      <c r="C68006" t="str">
        <f t="shared" ref="C68006:C68064" si="1128">TEXT((D68006/1000+8*3600)/86400+70*365+19,"yyyy/mm/dd hh:mm:ss.000")</f>
        <v>2023/12/08 20:39:01.395</v>
      </c>
      <c r="D68006">
        <v>1702039141395</v>
      </c>
      <c r="E68006">
        <v>0</v>
      </c>
      <c r="F68006" t="s">
        <v>107685</v>
      </c>
      <c r="H68006" t="s">
        <v>107686</v>
      </c>
    </row>
    <row r="68007" spans="1:8" hidden="1" x14ac:dyDescent="0.35">
      <c r="A68007">
        <v>25338372</v>
      </c>
      <c r="B68007" t="s">
        <v>25219</v>
      </c>
      <c r="C68007" t="str">
        <f t="shared" si="1128"/>
        <v>2023/12/08 20:39:01.404</v>
      </c>
      <c r="D68007">
        <v>1702039141404</v>
      </c>
      <c r="E68007">
        <v>0</v>
      </c>
      <c r="F68007" t="s">
        <v>106933</v>
      </c>
      <c r="H68007" t="s">
        <v>107687</v>
      </c>
    </row>
    <row r="68008" spans="1:8" hidden="1" x14ac:dyDescent="0.35">
      <c r="A68008">
        <v>1132863951</v>
      </c>
      <c r="B68008" t="s">
        <v>38534</v>
      </c>
      <c r="C68008" t="str">
        <f t="shared" si="1128"/>
        <v>2023/12/08 20:39:01.434</v>
      </c>
      <c r="D68008">
        <v>1702039141434</v>
      </c>
      <c r="E68008">
        <v>0</v>
      </c>
      <c r="F68008" t="s">
        <v>107688</v>
      </c>
      <c r="H68008" t="s">
        <v>107689</v>
      </c>
    </row>
    <row r="68009" spans="1:8" hidden="1" x14ac:dyDescent="0.35">
      <c r="A68009">
        <v>1050385394</v>
      </c>
      <c r="B68009" t="s">
        <v>107690</v>
      </c>
      <c r="C68009" t="str">
        <f t="shared" si="1128"/>
        <v>2023/12/08 20:39:01.491</v>
      </c>
      <c r="D68009">
        <v>1702039141491</v>
      </c>
      <c r="E68009">
        <v>0</v>
      </c>
      <c r="F68009" t="s">
        <v>107691</v>
      </c>
      <c r="H68009" t="s">
        <v>107692</v>
      </c>
    </row>
    <row r="68010" spans="1:8" hidden="1" x14ac:dyDescent="0.35">
      <c r="A68010">
        <v>1154703743</v>
      </c>
      <c r="B68010" t="s">
        <v>107693</v>
      </c>
      <c r="C68010" t="str">
        <f t="shared" si="1128"/>
        <v>2023/12/08 20:39:01.491</v>
      </c>
      <c r="D68010">
        <v>1702039141491</v>
      </c>
      <c r="E68010">
        <v>0</v>
      </c>
      <c r="F68010" t="s">
        <v>438</v>
      </c>
      <c r="H68010" t="s">
        <v>107694</v>
      </c>
    </row>
    <row r="68011" spans="1:8" hidden="1" x14ac:dyDescent="0.35">
      <c r="A68011">
        <v>90063943</v>
      </c>
      <c r="B68011" t="s">
        <v>107695</v>
      </c>
      <c r="C68011" t="str">
        <f t="shared" si="1128"/>
        <v>2023/12/08 20:39:02.000</v>
      </c>
      <c r="D68011">
        <v>1702039142000</v>
      </c>
      <c r="E68011">
        <v>1</v>
      </c>
      <c r="F68011" t="s">
        <v>72</v>
      </c>
      <c r="G68011">
        <v>0.1</v>
      </c>
      <c r="H68011" t="s">
        <v>59</v>
      </c>
    </row>
    <row r="68012" spans="1:8" hidden="1" x14ac:dyDescent="0.35">
      <c r="A68012">
        <v>699464182</v>
      </c>
      <c r="B68012" t="s">
        <v>107697</v>
      </c>
      <c r="C68012" t="str">
        <f t="shared" si="1128"/>
        <v>2023/12/08 20:39:02.000</v>
      </c>
      <c r="D68012">
        <v>1702039142000</v>
      </c>
      <c r="E68012">
        <v>1</v>
      </c>
      <c r="F68012" t="s">
        <v>517</v>
      </c>
      <c r="G68012">
        <v>0.1</v>
      </c>
      <c r="H68012" t="s">
        <v>59</v>
      </c>
    </row>
    <row r="68013" spans="1:8" hidden="1" x14ac:dyDescent="0.35">
      <c r="A68013">
        <v>517143204</v>
      </c>
      <c r="B68013" t="s">
        <v>107696</v>
      </c>
      <c r="C68013" t="str">
        <f t="shared" si="1128"/>
        <v>2023/12/08 20:39:02.000</v>
      </c>
      <c r="D68013">
        <v>1702039142000</v>
      </c>
      <c r="E68013">
        <v>1</v>
      </c>
      <c r="F68013" t="s">
        <v>58</v>
      </c>
      <c r="G68013">
        <v>0</v>
      </c>
      <c r="H68013" t="s">
        <v>59</v>
      </c>
    </row>
    <row r="68014" spans="1:8" hidden="1" x14ac:dyDescent="0.35">
      <c r="A68014">
        <v>923704</v>
      </c>
      <c r="B68014" t="s">
        <v>107698</v>
      </c>
      <c r="C68014" t="str">
        <f t="shared" si="1128"/>
        <v>2023/12/08 20:39:02.117</v>
      </c>
      <c r="D68014">
        <v>1702039142117</v>
      </c>
      <c r="E68014">
        <v>0</v>
      </c>
      <c r="F68014" t="s">
        <v>97609</v>
      </c>
      <c r="H68014" t="s">
        <v>107699</v>
      </c>
    </row>
    <row r="68015" spans="1:8" hidden="1" x14ac:dyDescent="0.35">
      <c r="A68015">
        <v>398430526</v>
      </c>
      <c r="B68015" t="s">
        <v>97841</v>
      </c>
      <c r="C68015" t="str">
        <f t="shared" si="1128"/>
        <v>2023/12/08 20:39:02.148</v>
      </c>
      <c r="D68015">
        <v>1702039142148</v>
      </c>
      <c r="E68015">
        <v>0</v>
      </c>
      <c r="F68015" t="s">
        <v>107700</v>
      </c>
      <c r="H68015" t="s">
        <v>107701</v>
      </c>
    </row>
    <row r="68016" spans="1:8" hidden="1" x14ac:dyDescent="0.35">
      <c r="A68016">
        <v>17811842</v>
      </c>
      <c r="B68016" t="s">
        <v>72598</v>
      </c>
      <c r="C68016" t="str">
        <f t="shared" si="1128"/>
        <v>2023/12/08 20:39:02.157</v>
      </c>
      <c r="D68016">
        <v>1702039142157</v>
      </c>
      <c r="E68016">
        <v>0</v>
      </c>
      <c r="F68016" t="s">
        <v>107702</v>
      </c>
      <c r="H68016" t="s">
        <v>107703</v>
      </c>
    </row>
    <row r="68017" spans="1:8" hidden="1" x14ac:dyDescent="0.35">
      <c r="A68017">
        <v>2060817132</v>
      </c>
      <c r="B68017" t="s">
        <v>107704</v>
      </c>
      <c r="C68017" t="str">
        <f t="shared" si="1128"/>
        <v>2023/12/08 20:39:02.171</v>
      </c>
      <c r="D68017">
        <v>1702039142171</v>
      </c>
      <c r="E68017">
        <v>0</v>
      </c>
      <c r="F68017" t="s">
        <v>107705</v>
      </c>
      <c r="H68017" t="s">
        <v>107706</v>
      </c>
    </row>
    <row r="68018" spans="1:8" hidden="1" x14ac:dyDescent="0.35">
      <c r="A68018">
        <v>1798182946</v>
      </c>
      <c r="B68018" t="s">
        <v>107707</v>
      </c>
      <c r="C68018" t="str">
        <f t="shared" si="1128"/>
        <v>2023/12/08 20:39:02.197</v>
      </c>
      <c r="D68018">
        <v>1702039142197</v>
      </c>
      <c r="E68018">
        <v>0</v>
      </c>
      <c r="F68018" t="s">
        <v>4195</v>
      </c>
      <c r="H68018" t="s">
        <v>107708</v>
      </c>
    </row>
    <row r="68019" spans="1:8" hidden="1" x14ac:dyDescent="0.35">
      <c r="A68019">
        <v>239284193</v>
      </c>
      <c r="B68019" t="s">
        <v>4963</v>
      </c>
      <c r="C68019" t="str">
        <f t="shared" si="1128"/>
        <v>2023/12/08 20:39:02.204</v>
      </c>
      <c r="D68019">
        <v>1702039142204</v>
      </c>
      <c r="E68019">
        <v>0</v>
      </c>
      <c r="F68019" t="s">
        <v>438</v>
      </c>
      <c r="H68019" t="s">
        <v>107709</v>
      </c>
    </row>
    <row r="68020" spans="1:8" hidden="1" x14ac:dyDescent="0.35">
      <c r="A68020">
        <v>3616005</v>
      </c>
      <c r="B68020" t="s">
        <v>89710</v>
      </c>
      <c r="C68020" t="str">
        <f t="shared" si="1128"/>
        <v>2023/12/08 20:39:02.219</v>
      </c>
      <c r="D68020">
        <v>1702039142219</v>
      </c>
      <c r="E68020">
        <v>0</v>
      </c>
      <c r="F68020" t="s">
        <v>438</v>
      </c>
      <c r="H68020" t="s">
        <v>107710</v>
      </c>
    </row>
    <row r="68021" spans="1:8" x14ac:dyDescent="0.35">
      <c r="A68021">
        <v>1862063746</v>
      </c>
      <c r="B68021" t="s">
        <v>107711</v>
      </c>
      <c r="C68021" t="str">
        <f t="shared" si="1128"/>
        <v>2023/12/08 20:39:02.240</v>
      </c>
      <c r="D68021">
        <v>1702039142240</v>
      </c>
      <c r="E68021">
        <v>0</v>
      </c>
      <c r="F68021" t="s">
        <v>107712</v>
      </c>
      <c r="H68021" t="s">
        <v>107713</v>
      </c>
    </row>
    <row r="68022" spans="1:8" hidden="1" x14ac:dyDescent="0.35">
      <c r="A68022">
        <v>398352014</v>
      </c>
      <c r="B68022" t="s">
        <v>107714</v>
      </c>
      <c r="C68022" t="str">
        <f t="shared" si="1128"/>
        <v>2023/12/08 20:39:02.252</v>
      </c>
      <c r="D68022">
        <v>1702039142252</v>
      </c>
      <c r="E68022">
        <v>0</v>
      </c>
      <c r="F68022" t="s">
        <v>107715</v>
      </c>
      <c r="H68022" t="s">
        <v>107716</v>
      </c>
    </row>
    <row r="68023" spans="1:8" x14ac:dyDescent="0.35">
      <c r="A68023">
        <v>1937435310</v>
      </c>
      <c r="B68023" t="s">
        <v>107717</v>
      </c>
      <c r="C68023" t="str">
        <f t="shared" si="1128"/>
        <v>2023/12/08 20:39:02.307</v>
      </c>
      <c r="D68023">
        <v>1702039142307</v>
      </c>
      <c r="E68023">
        <v>0</v>
      </c>
      <c r="F68023" t="s">
        <v>107718</v>
      </c>
      <c r="H68023" t="s">
        <v>107719</v>
      </c>
    </row>
    <row r="68024" spans="1:8" hidden="1" x14ac:dyDescent="0.35">
      <c r="A68024">
        <v>354133790</v>
      </c>
      <c r="B68024" t="s">
        <v>107720</v>
      </c>
      <c r="C68024" t="str">
        <f t="shared" si="1128"/>
        <v>2023/12/08 20:39:02.313</v>
      </c>
      <c r="D68024">
        <v>1702039142313</v>
      </c>
      <c r="E68024">
        <v>0</v>
      </c>
      <c r="F68024" t="s">
        <v>107721</v>
      </c>
      <c r="H68024" t="s">
        <v>107722</v>
      </c>
    </row>
    <row r="68025" spans="1:8" hidden="1" x14ac:dyDescent="0.35">
      <c r="A68025">
        <v>2145529099</v>
      </c>
      <c r="B68025" t="s">
        <v>43420</v>
      </c>
      <c r="C68025" t="str">
        <f t="shared" si="1128"/>
        <v>2023/12/08 20:39:02.326</v>
      </c>
      <c r="D68025">
        <v>1702039142326</v>
      </c>
      <c r="E68025">
        <v>0</v>
      </c>
      <c r="F68025" t="s">
        <v>29618</v>
      </c>
      <c r="H68025" t="s">
        <v>107723</v>
      </c>
    </row>
    <row r="68026" spans="1:8" hidden="1" x14ac:dyDescent="0.35">
      <c r="A68026">
        <v>79553788</v>
      </c>
      <c r="B68026" t="s">
        <v>68641</v>
      </c>
      <c r="C68026" t="str">
        <f t="shared" si="1128"/>
        <v>2023/12/08 20:39:02.341</v>
      </c>
      <c r="D68026">
        <v>1702039142341</v>
      </c>
      <c r="E68026">
        <v>0</v>
      </c>
      <c r="F68026" t="s">
        <v>45875</v>
      </c>
      <c r="H68026" t="s">
        <v>107724</v>
      </c>
    </row>
    <row r="68027" spans="1:8" hidden="1" x14ac:dyDescent="0.35">
      <c r="A68027">
        <v>1541697377</v>
      </c>
      <c r="B68027" t="s">
        <v>107725</v>
      </c>
      <c r="C68027" t="str">
        <f t="shared" si="1128"/>
        <v>2023/12/08 20:39:02.408</v>
      </c>
      <c r="D68027">
        <v>1702039142408</v>
      </c>
      <c r="E68027">
        <v>0</v>
      </c>
      <c r="F68027" t="s">
        <v>101299</v>
      </c>
      <c r="H68027" t="s">
        <v>107726</v>
      </c>
    </row>
    <row r="68028" spans="1:8" x14ac:dyDescent="0.35">
      <c r="A68028">
        <v>1382228177</v>
      </c>
      <c r="B68028" t="s">
        <v>107727</v>
      </c>
      <c r="C68028" t="str">
        <f t="shared" si="1128"/>
        <v>2023/12/08 20:39:02.411</v>
      </c>
      <c r="D68028">
        <v>1702039142411</v>
      </c>
      <c r="E68028">
        <v>0</v>
      </c>
      <c r="F68028" t="s">
        <v>42137</v>
      </c>
      <c r="H68028" t="s">
        <v>107728</v>
      </c>
    </row>
    <row r="68029" spans="1:8" hidden="1" x14ac:dyDescent="0.35">
      <c r="A68029">
        <v>398810788</v>
      </c>
      <c r="B68029" t="s">
        <v>107729</v>
      </c>
      <c r="C68029" t="str">
        <f t="shared" si="1128"/>
        <v>2023/12/08 20:39:02.431</v>
      </c>
      <c r="D68029">
        <v>1702039142431</v>
      </c>
      <c r="E68029">
        <v>0</v>
      </c>
      <c r="F68029" t="s">
        <v>107730</v>
      </c>
      <c r="H68029" t="s">
        <v>107731</v>
      </c>
    </row>
    <row r="68030" spans="1:8" hidden="1" x14ac:dyDescent="0.35">
      <c r="A68030">
        <v>1764335475</v>
      </c>
      <c r="B68030" t="s">
        <v>107732</v>
      </c>
      <c r="C68030" t="str">
        <f t="shared" si="1128"/>
        <v>2023/12/08 20:39:02.458</v>
      </c>
      <c r="D68030">
        <v>1702039142458</v>
      </c>
      <c r="E68030">
        <v>0</v>
      </c>
      <c r="F68030" t="s">
        <v>107733</v>
      </c>
      <c r="H68030" t="s">
        <v>107734</v>
      </c>
    </row>
    <row r="68031" spans="1:8" hidden="1" x14ac:dyDescent="0.35">
      <c r="A68031">
        <v>94212276</v>
      </c>
      <c r="B68031" t="s">
        <v>104016</v>
      </c>
      <c r="C68031" t="str">
        <f t="shared" si="1128"/>
        <v>2023/12/08 20:39:02.484</v>
      </c>
      <c r="D68031">
        <v>1702039142484</v>
      </c>
      <c r="E68031">
        <v>0</v>
      </c>
      <c r="F68031" t="s">
        <v>107735</v>
      </c>
      <c r="H68031" t="s">
        <v>107736</v>
      </c>
    </row>
    <row r="68032" spans="1:8" hidden="1" x14ac:dyDescent="0.35">
      <c r="A68032">
        <v>54227799</v>
      </c>
      <c r="B68032" t="s">
        <v>107737</v>
      </c>
      <c r="C68032" t="str">
        <f t="shared" si="1128"/>
        <v>2023/12/08 20:39:03.000</v>
      </c>
      <c r="D68032">
        <v>1702039143000</v>
      </c>
      <c r="E68032">
        <v>1</v>
      </c>
      <c r="F68032" t="s">
        <v>58</v>
      </c>
      <c r="G68032">
        <v>0</v>
      </c>
      <c r="H68032" t="s">
        <v>59</v>
      </c>
    </row>
    <row r="68033" spans="1:8" hidden="1" x14ac:dyDescent="0.35">
      <c r="A68033">
        <v>599380901</v>
      </c>
      <c r="B68033" t="s">
        <v>107738</v>
      </c>
      <c r="C68033" t="str">
        <f t="shared" si="1128"/>
        <v>2023/12/08 20:39:03.000</v>
      </c>
      <c r="D68033">
        <v>1702039143000</v>
      </c>
      <c r="E68033">
        <v>1</v>
      </c>
      <c r="F68033" t="s">
        <v>58</v>
      </c>
      <c r="G68033">
        <v>0</v>
      </c>
      <c r="H68033" t="s">
        <v>59</v>
      </c>
    </row>
    <row r="68034" spans="1:8" hidden="1" x14ac:dyDescent="0.35">
      <c r="A68034">
        <v>475715021</v>
      </c>
      <c r="B68034" t="s">
        <v>106591</v>
      </c>
      <c r="C68034" t="str">
        <f t="shared" si="1128"/>
        <v>2023/12/08 20:39:03.124</v>
      </c>
      <c r="D68034">
        <v>1702039143124</v>
      </c>
      <c r="E68034">
        <v>0</v>
      </c>
      <c r="F68034" t="s">
        <v>107739</v>
      </c>
      <c r="H68034" t="s">
        <v>107740</v>
      </c>
    </row>
    <row r="68035" spans="1:8" x14ac:dyDescent="0.35">
      <c r="A68035">
        <v>695130571</v>
      </c>
      <c r="B68035" t="s">
        <v>20815</v>
      </c>
      <c r="C68035" t="str">
        <f t="shared" si="1128"/>
        <v>2023/12/08 20:39:03.124</v>
      </c>
      <c r="D68035">
        <v>1702039143124</v>
      </c>
      <c r="E68035">
        <v>0</v>
      </c>
      <c r="F68035" t="s">
        <v>6128</v>
      </c>
      <c r="H68035" t="s">
        <v>107741</v>
      </c>
    </row>
    <row r="68036" spans="1:8" hidden="1" x14ac:dyDescent="0.35">
      <c r="A68036">
        <v>3493120253626418</v>
      </c>
      <c r="B68036" t="s">
        <v>99155</v>
      </c>
      <c r="C68036" t="str">
        <f t="shared" si="1128"/>
        <v>2023/12/08 20:39:03.131</v>
      </c>
      <c r="D68036">
        <v>1702039143131</v>
      </c>
      <c r="E68036">
        <v>0</v>
      </c>
      <c r="F68036" t="s">
        <v>107742</v>
      </c>
      <c r="H68036" t="s">
        <v>107743</v>
      </c>
    </row>
    <row r="68037" spans="1:8" hidden="1" x14ac:dyDescent="0.35">
      <c r="A68037">
        <v>81412</v>
      </c>
      <c r="B68037" t="s">
        <v>15601</v>
      </c>
      <c r="C68037" t="str">
        <f t="shared" si="1128"/>
        <v>2023/12/08 20:39:03.154</v>
      </c>
      <c r="D68037">
        <v>1702039143154</v>
      </c>
      <c r="E68037">
        <v>0</v>
      </c>
      <c r="F68037" t="s">
        <v>107744</v>
      </c>
      <c r="H68037" t="s">
        <v>107745</v>
      </c>
    </row>
    <row r="68038" spans="1:8" hidden="1" x14ac:dyDescent="0.35">
      <c r="A68038">
        <v>1805601541</v>
      </c>
      <c r="B68038" t="s">
        <v>79047</v>
      </c>
      <c r="C68038" t="str">
        <f t="shared" si="1128"/>
        <v>2023/12/08 20:39:03.155</v>
      </c>
      <c r="D68038">
        <v>1702039143155</v>
      </c>
      <c r="E68038">
        <v>0</v>
      </c>
      <c r="F68038" t="s">
        <v>107746</v>
      </c>
      <c r="H68038" t="s">
        <v>107747</v>
      </c>
    </row>
    <row r="68039" spans="1:8" hidden="1" x14ac:dyDescent="0.35">
      <c r="A68039">
        <v>34631662</v>
      </c>
      <c r="B68039" t="s">
        <v>107748</v>
      </c>
      <c r="C68039" t="str">
        <f t="shared" si="1128"/>
        <v>2023/12/08 20:39:03.199</v>
      </c>
      <c r="D68039">
        <v>1702039143199</v>
      </c>
      <c r="E68039">
        <v>0</v>
      </c>
      <c r="F68039" t="s">
        <v>30449</v>
      </c>
      <c r="H68039" t="s">
        <v>107749</v>
      </c>
    </row>
    <row r="68040" spans="1:8" hidden="1" x14ac:dyDescent="0.35">
      <c r="A68040">
        <v>1023518739</v>
      </c>
      <c r="B68040" t="s">
        <v>82252</v>
      </c>
      <c r="C68040" t="str">
        <f t="shared" si="1128"/>
        <v>2023/12/08 20:39:03.268</v>
      </c>
      <c r="D68040">
        <v>1702039143268</v>
      </c>
      <c r="E68040">
        <v>0</v>
      </c>
      <c r="F68040" t="s">
        <v>107750</v>
      </c>
      <c r="H68040" t="s">
        <v>107751</v>
      </c>
    </row>
    <row r="68041" spans="1:8" hidden="1" x14ac:dyDescent="0.35">
      <c r="A68041">
        <v>3546379901208713</v>
      </c>
      <c r="B68041" t="s">
        <v>107752</v>
      </c>
      <c r="C68041" t="str">
        <f t="shared" si="1128"/>
        <v>2023/12/08 20:39:03.279</v>
      </c>
      <c r="D68041">
        <v>1702039143279</v>
      </c>
      <c r="E68041">
        <v>0</v>
      </c>
      <c r="F68041" t="s">
        <v>107753</v>
      </c>
      <c r="H68041" t="s">
        <v>107754</v>
      </c>
    </row>
    <row r="68042" spans="1:8" hidden="1" x14ac:dyDescent="0.35">
      <c r="A68042">
        <v>3493091803663088</v>
      </c>
      <c r="B68042" t="s">
        <v>81268</v>
      </c>
      <c r="C68042" t="str">
        <f t="shared" si="1128"/>
        <v>2023/12/08 20:39:03.296</v>
      </c>
      <c r="D68042">
        <v>1702039143296</v>
      </c>
      <c r="E68042">
        <v>0</v>
      </c>
      <c r="F68042" t="s">
        <v>107755</v>
      </c>
      <c r="H68042" t="s">
        <v>107756</v>
      </c>
    </row>
    <row r="68043" spans="1:8" hidden="1" x14ac:dyDescent="0.35">
      <c r="A68043">
        <v>1567909799</v>
      </c>
      <c r="B68043" t="s">
        <v>67449</v>
      </c>
      <c r="C68043" t="str">
        <f t="shared" si="1128"/>
        <v>2023/12/08 20:39:03.312</v>
      </c>
      <c r="D68043">
        <v>1702039143312</v>
      </c>
      <c r="E68043">
        <v>0</v>
      </c>
      <c r="F68043" t="s">
        <v>107757</v>
      </c>
      <c r="H68043" t="s">
        <v>107758</v>
      </c>
    </row>
    <row r="68044" spans="1:8" hidden="1" x14ac:dyDescent="0.35">
      <c r="A68044">
        <v>1579459022</v>
      </c>
      <c r="B68044" t="s">
        <v>107759</v>
      </c>
      <c r="C68044" t="str">
        <f t="shared" si="1128"/>
        <v>2023/12/08 20:39:03.332</v>
      </c>
      <c r="D68044">
        <v>1702039143332</v>
      </c>
      <c r="E68044">
        <v>0</v>
      </c>
      <c r="F68044" t="s">
        <v>107760</v>
      </c>
      <c r="H68044" t="s">
        <v>107761</v>
      </c>
    </row>
    <row r="68045" spans="1:8" hidden="1" x14ac:dyDescent="0.35">
      <c r="A68045">
        <v>42444321</v>
      </c>
      <c r="B68045" t="s">
        <v>53035</v>
      </c>
      <c r="C68045" t="str">
        <f t="shared" si="1128"/>
        <v>2023/12/08 20:39:03.345</v>
      </c>
      <c r="D68045">
        <v>1702039143345</v>
      </c>
      <c r="E68045">
        <v>0</v>
      </c>
      <c r="F68045" t="s">
        <v>1200</v>
      </c>
      <c r="H68045" t="s">
        <v>107762</v>
      </c>
    </row>
    <row r="68046" spans="1:8" hidden="1" x14ac:dyDescent="0.35">
      <c r="A68046">
        <v>1907916327</v>
      </c>
      <c r="B68046" t="s">
        <v>107763</v>
      </c>
      <c r="C68046" t="str">
        <f t="shared" si="1128"/>
        <v>2023/12/08 20:39:03.347</v>
      </c>
      <c r="D68046">
        <v>1702039143347</v>
      </c>
      <c r="E68046">
        <v>0</v>
      </c>
      <c r="F68046" t="s">
        <v>38852</v>
      </c>
      <c r="H68046" t="s">
        <v>107764</v>
      </c>
    </row>
    <row r="68047" spans="1:8" hidden="1" x14ac:dyDescent="0.35">
      <c r="A68047">
        <v>92912408</v>
      </c>
      <c r="B68047" t="s">
        <v>33875</v>
      </c>
      <c r="C68047" t="str">
        <f t="shared" si="1128"/>
        <v>2023/12/08 20:39:03.394</v>
      </c>
      <c r="D68047">
        <v>1702039143394</v>
      </c>
      <c r="E68047">
        <v>0</v>
      </c>
      <c r="F68047" t="s">
        <v>107765</v>
      </c>
      <c r="H68047" t="s">
        <v>107766</v>
      </c>
    </row>
    <row r="68048" spans="1:8" hidden="1" x14ac:dyDescent="0.35">
      <c r="A68048">
        <v>191972173</v>
      </c>
      <c r="B68048" t="s">
        <v>107767</v>
      </c>
      <c r="C68048" t="str">
        <f t="shared" si="1128"/>
        <v>2023/12/08 20:39:03.399</v>
      </c>
      <c r="D68048">
        <v>1702039143399</v>
      </c>
      <c r="E68048">
        <v>0</v>
      </c>
      <c r="F68048" t="s">
        <v>1200</v>
      </c>
      <c r="H68048" t="s">
        <v>107768</v>
      </c>
    </row>
    <row r="68049" spans="1:8" hidden="1" x14ac:dyDescent="0.35">
      <c r="A68049">
        <v>1179222219</v>
      </c>
      <c r="B68049" t="s">
        <v>107769</v>
      </c>
      <c r="C68049" t="str">
        <f t="shared" si="1128"/>
        <v>2023/12/08 20:39:04.000</v>
      </c>
      <c r="D68049">
        <v>1702039144000</v>
      </c>
      <c r="E68049">
        <v>1</v>
      </c>
      <c r="F68049" t="s">
        <v>186</v>
      </c>
      <c r="G68049">
        <v>1</v>
      </c>
      <c r="H68049" t="s">
        <v>59</v>
      </c>
    </row>
    <row r="68050" spans="1:8" hidden="1" x14ac:dyDescent="0.35">
      <c r="A68050">
        <v>291855856</v>
      </c>
      <c r="B68050" t="s">
        <v>98743</v>
      </c>
      <c r="C68050" t="str">
        <f t="shared" si="1128"/>
        <v>2023/12/08 20:39:04.115</v>
      </c>
      <c r="D68050">
        <v>1702039144115</v>
      </c>
      <c r="E68050">
        <v>0</v>
      </c>
      <c r="F68050" t="s">
        <v>107770</v>
      </c>
      <c r="H68050" t="s">
        <v>107771</v>
      </c>
    </row>
    <row r="68051" spans="1:8" hidden="1" x14ac:dyDescent="0.35">
      <c r="A68051">
        <v>3493114436127569</v>
      </c>
      <c r="B68051" t="s">
        <v>107772</v>
      </c>
      <c r="C68051" t="str">
        <f t="shared" si="1128"/>
        <v>2023/12/08 20:39:04.162</v>
      </c>
      <c r="D68051">
        <v>1702039144162</v>
      </c>
      <c r="E68051">
        <v>0</v>
      </c>
      <c r="F68051" t="s">
        <v>438</v>
      </c>
      <c r="H68051" t="s">
        <v>107773</v>
      </c>
    </row>
    <row r="68052" spans="1:8" hidden="1" x14ac:dyDescent="0.35">
      <c r="A68052">
        <v>293702628</v>
      </c>
      <c r="B68052" t="s">
        <v>32700</v>
      </c>
      <c r="C68052" t="str">
        <f t="shared" si="1128"/>
        <v>2023/12/08 20:39:04.164</v>
      </c>
      <c r="D68052">
        <v>1702039144164</v>
      </c>
      <c r="E68052">
        <v>0</v>
      </c>
      <c r="F68052" t="s">
        <v>80126</v>
      </c>
      <c r="H68052" t="s">
        <v>107774</v>
      </c>
    </row>
    <row r="68053" spans="1:8" hidden="1" x14ac:dyDescent="0.35">
      <c r="A68053">
        <v>197629279</v>
      </c>
      <c r="B68053" t="s">
        <v>20230</v>
      </c>
      <c r="C68053" t="str">
        <f t="shared" si="1128"/>
        <v>2023/12/08 20:39:04.190</v>
      </c>
      <c r="D68053">
        <v>1702039144190</v>
      </c>
      <c r="E68053">
        <v>0</v>
      </c>
      <c r="F68053" t="s">
        <v>29524</v>
      </c>
      <c r="H68053" t="s">
        <v>107775</v>
      </c>
    </row>
    <row r="68054" spans="1:8" hidden="1" x14ac:dyDescent="0.35">
      <c r="A68054">
        <v>1355740461</v>
      </c>
      <c r="B68054" t="s">
        <v>15070</v>
      </c>
      <c r="C68054" t="str">
        <f t="shared" si="1128"/>
        <v>2023/12/08 20:39:04.190</v>
      </c>
      <c r="D68054">
        <v>1702039144190</v>
      </c>
      <c r="E68054">
        <v>0</v>
      </c>
      <c r="F68054" t="s">
        <v>46496</v>
      </c>
      <c r="H68054" t="s">
        <v>107776</v>
      </c>
    </row>
    <row r="68055" spans="1:8" hidden="1" x14ac:dyDescent="0.35">
      <c r="A68055">
        <v>13117205</v>
      </c>
      <c r="B68055" t="s">
        <v>107777</v>
      </c>
      <c r="C68055" t="str">
        <f t="shared" si="1128"/>
        <v>2023/12/08 20:39:04.201</v>
      </c>
      <c r="D68055">
        <v>1702039144201</v>
      </c>
      <c r="E68055">
        <v>0</v>
      </c>
      <c r="F68055" t="s">
        <v>107778</v>
      </c>
      <c r="H68055" t="s">
        <v>107779</v>
      </c>
    </row>
    <row r="68056" spans="1:8" hidden="1" x14ac:dyDescent="0.35">
      <c r="A68056">
        <v>361326820</v>
      </c>
      <c r="B68056" t="s">
        <v>68277</v>
      </c>
      <c r="C68056" t="str">
        <f t="shared" si="1128"/>
        <v>2023/12/08 20:39:04.235</v>
      </c>
      <c r="D68056">
        <v>1702039144235</v>
      </c>
      <c r="E68056">
        <v>0</v>
      </c>
      <c r="F68056" t="s">
        <v>438</v>
      </c>
      <c r="H68056" t="s">
        <v>107780</v>
      </c>
    </row>
    <row r="68057" spans="1:8" hidden="1" x14ac:dyDescent="0.35">
      <c r="A68057">
        <v>56168716</v>
      </c>
      <c r="B68057" t="s">
        <v>53890</v>
      </c>
      <c r="C68057" t="str">
        <f t="shared" si="1128"/>
        <v>2023/12/08 20:39:04.237</v>
      </c>
      <c r="D68057">
        <v>1702039144237</v>
      </c>
      <c r="E68057">
        <v>0</v>
      </c>
      <c r="F68057" t="s">
        <v>97811</v>
      </c>
      <c r="H68057" t="s">
        <v>107781</v>
      </c>
    </row>
    <row r="68058" spans="1:8" hidden="1" x14ac:dyDescent="0.35">
      <c r="A68058">
        <v>3493093938563965</v>
      </c>
      <c r="B68058" t="s">
        <v>107782</v>
      </c>
      <c r="C68058" t="str">
        <f t="shared" si="1128"/>
        <v>2023/12/08 20:39:04.261</v>
      </c>
      <c r="D68058">
        <v>1702039144261</v>
      </c>
      <c r="E68058">
        <v>0</v>
      </c>
      <c r="F68058" t="s">
        <v>107783</v>
      </c>
      <c r="H68058" t="s">
        <v>107784</v>
      </c>
    </row>
    <row r="68059" spans="1:8" hidden="1" x14ac:dyDescent="0.35">
      <c r="A68059">
        <v>160006762</v>
      </c>
      <c r="B68059" t="s">
        <v>21407</v>
      </c>
      <c r="C68059" t="str">
        <f t="shared" si="1128"/>
        <v>2023/12/08 20:39:04.265</v>
      </c>
      <c r="D68059">
        <v>1702039144265</v>
      </c>
      <c r="E68059">
        <v>0</v>
      </c>
      <c r="F68059" t="s">
        <v>103860</v>
      </c>
      <c r="H68059" t="s">
        <v>107785</v>
      </c>
    </row>
    <row r="68060" spans="1:8" hidden="1" x14ac:dyDescent="0.35">
      <c r="A68060">
        <v>443886945</v>
      </c>
      <c r="B68060" t="s">
        <v>107786</v>
      </c>
      <c r="C68060" t="str">
        <f t="shared" si="1128"/>
        <v>2023/12/08 20:39:04.281</v>
      </c>
      <c r="D68060">
        <v>1702039144281</v>
      </c>
      <c r="E68060">
        <v>0</v>
      </c>
      <c r="F68060" t="s">
        <v>107787</v>
      </c>
      <c r="H68060" t="s">
        <v>107788</v>
      </c>
    </row>
    <row r="68061" spans="1:8" hidden="1" x14ac:dyDescent="0.35">
      <c r="A68061">
        <v>693721286</v>
      </c>
      <c r="B68061" t="s">
        <v>16864</v>
      </c>
      <c r="C68061" t="str">
        <f t="shared" si="1128"/>
        <v>2023/12/08 20:39:04.308</v>
      </c>
      <c r="D68061">
        <v>1702039144308</v>
      </c>
      <c r="E68061">
        <v>0</v>
      </c>
      <c r="F68061" t="s">
        <v>438</v>
      </c>
      <c r="H68061" t="s">
        <v>107789</v>
      </c>
    </row>
    <row r="68062" spans="1:8" hidden="1" x14ac:dyDescent="0.35">
      <c r="A68062">
        <v>381324370</v>
      </c>
      <c r="B68062" t="s">
        <v>81408</v>
      </c>
      <c r="C68062" t="str">
        <f t="shared" si="1128"/>
        <v>2023/12/08 20:39:04.310</v>
      </c>
      <c r="D68062">
        <v>1702039144310</v>
      </c>
      <c r="E68062">
        <v>0</v>
      </c>
      <c r="F68062" t="s">
        <v>438</v>
      </c>
      <c r="H68062" t="s">
        <v>107790</v>
      </c>
    </row>
    <row r="68063" spans="1:8" hidden="1" x14ac:dyDescent="0.35">
      <c r="A68063">
        <v>510240668</v>
      </c>
      <c r="B68063" t="s">
        <v>50689</v>
      </c>
      <c r="C68063" t="str">
        <f t="shared" si="1128"/>
        <v>2023/12/08 20:39:04.315</v>
      </c>
      <c r="D68063">
        <v>1702039144315</v>
      </c>
      <c r="E68063">
        <v>0</v>
      </c>
      <c r="F68063" t="s">
        <v>81</v>
      </c>
      <c r="H68063" t="s">
        <v>107791</v>
      </c>
    </row>
    <row r="68064" spans="1:8" hidden="1" x14ac:dyDescent="0.35">
      <c r="A68064">
        <v>426961461</v>
      </c>
      <c r="B68064" t="s">
        <v>107792</v>
      </c>
      <c r="C68064" t="str">
        <f t="shared" si="1128"/>
        <v>2023/12/08 20:39:04.337</v>
      </c>
      <c r="D68064">
        <v>1702039144337</v>
      </c>
      <c r="E68064">
        <v>0</v>
      </c>
      <c r="F68064" t="s">
        <v>107793</v>
      </c>
      <c r="H68064" t="s">
        <v>107794</v>
      </c>
    </row>
    <row r="68065" spans="1:8" hidden="1" x14ac:dyDescent="0.35">
      <c r="A68065">
        <v>434134679</v>
      </c>
      <c r="B68065" t="s">
        <v>77226</v>
      </c>
      <c r="C68065" t="str">
        <f t="shared" ref="C68065:C68125" si="1129">TEXT((D68065/1000+8*3600)/86400+70*365+19,"yyyy/mm/dd hh:mm:ss.000")</f>
        <v>2023/12/08 20:39:04.349</v>
      </c>
      <c r="D68065">
        <v>1702039144349</v>
      </c>
      <c r="E68065">
        <v>0</v>
      </c>
      <c r="F68065" t="s">
        <v>107795</v>
      </c>
      <c r="H68065" t="s">
        <v>107796</v>
      </c>
    </row>
    <row r="68066" spans="1:8" hidden="1" x14ac:dyDescent="0.35">
      <c r="A68066">
        <v>4103793</v>
      </c>
      <c r="B68066" t="s">
        <v>107797</v>
      </c>
      <c r="C68066" t="str">
        <f t="shared" si="1129"/>
        <v>2023/12/08 20:39:05.000</v>
      </c>
      <c r="D68066">
        <v>1702039145000</v>
      </c>
      <c r="E68066">
        <v>1</v>
      </c>
      <c r="F68066" t="s">
        <v>2242</v>
      </c>
      <c r="G68066">
        <v>0.1</v>
      </c>
      <c r="H68066" t="s">
        <v>59</v>
      </c>
    </row>
    <row r="68067" spans="1:8" hidden="1" x14ac:dyDescent="0.35">
      <c r="A68067">
        <v>1813645231</v>
      </c>
      <c r="B68067" t="s">
        <v>107799</v>
      </c>
      <c r="C68067" t="str">
        <f t="shared" si="1129"/>
        <v>2023/12/08 20:39:05.000</v>
      </c>
      <c r="D68067">
        <v>1702039145000</v>
      </c>
      <c r="E68067">
        <v>1</v>
      </c>
      <c r="F68067" t="s">
        <v>72</v>
      </c>
      <c r="G68067">
        <v>0.1</v>
      </c>
      <c r="H68067" t="s">
        <v>59</v>
      </c>
    </row>
    <row r="68068" spans="1:8" hidden="1" x14ac:dyDescent="0.35">
      <c r="A68068">
        <v>599380901</v>
      </c>
      <c r="B68068" t="s">
        <v>107738</v>
      </c>
      <c r="C68068" t="str">
        <f t="shared" si="1129"/>
        <v>2023/12/08 20:39:05.000</v>
      </c>
      <c r="D68068">
        <v>1702039145000</v>
      </c>
      <c r="E68068">
        <v>1</v>
      </c>
      <c r="F68068" t="s">
        <v>58</v>
      </c>
      <c r="G68068">
        <v>0</v>
      </c>
      <c r="H68068" t="s">
        <v>59</v>
      </c>
    </row>
    <row r="68069" spans="1:8" hidden="1" x14ac:dyDescent="0.35">
      <c r="A68069">
        <v>87959213</v>
      </c>
      <c r="B68069" t="s">
        <v>107798</v>
      </c>
      <c r="C68069" t="str">
        <f t="shared" si="1129"/>
        <v>2023/12/08 20:39:05.000</v>
      </c>
      <c r="D68069">
        <v>1702039145000</v>
      </c>
      <c r="E68069">
        <v>1</v>
      </c>
      <c r="F68069" t="s">
        <v>58</v>
      </c>
      <c r="G68069">
        <v>0</v>
      </c>
      <c r="H68069" t="s">
        <v>59</v>
      </c>
    </row>
    <row r="68070" spans="1:8" hidden="1" x14ac:dyDescent="0.35">
      <c r="A68070">
        <v>2071524714</v>
      </c>
      <c r="B68070" t="s">
        <v>33578</v>
      </c>
      <c r="C68070" t="str">
        <f t="shared" si="1129"/>
        <v>2023/12/08 20:39:05.098</v>
      </c>
      <c r="D68070">
        <v>1702039145098</v>
      </c>
      <c r="E68070">
        <v>0</v>
      </c>
      <c r="F68070" t="s">
        <v>27826</v>
      </c>
      <c r="H68070" t="s">
        <v>107800</v>
      </c>
    </row>
    <row r="68071" spans="1:8" hidden="1" x14ac:dyDescent="0.35">
      <c r="A68071">
        <v>3537114538969616</v>
      </c>
      <c r="B68071" t="s">
        <v>78121</v>
      </c>
      <c r="C68071" t="str">
        <f t="shared" si="1129"/>
        <v>2023/12/08 20:39:05.110</v>
      </c>
      <c r="D68071">
        <v>1702039145110</v>
      </c>
      <c r="E68071">
        <v>0</v>
      </c>
      <c r="F68071" t="s">
        <v>101448</v>
      </c>
      <c r="H68071" t="s">
        <v>107801</v>
      </c>
    </row>
    <row r="68072" spans="1:8" hidden="1" x14ac:dyDescent="0.35">
      <c r="A68072">
        <v>3494359183919813</v>
      </c>
      <c r="B68072" t="s">
        <v>107802</v>
      </c>
      <c r="C68072" t="str">
        <f t="shared" si="1129"/>
        <v>2023/12/08 20:39:05.131</v>
      </c>
      <c r="D68072">
        <v>1702039145131</v>
      </c>
      <c r="E68072">
        <v>0</v>
      </c>
      <c r="F68072" t="s">
        <v>438</v>
      </c>
      <c r="H68072" t="s">
        <v>107803</v>
      </c>
    </row>
    <row r="68073" spans="1:8" hidden="1" x14ac:dyDescent="0.35">
      <c r="A68073">
        <v>201175408</v>
      </c>
      <c r="B68073" t="s">
        <v>99184</v>
      </c>
      <c r="C68073" t="str">
        <f t="shared" si="1129"/>
        <v>2023/12/08 20:39:05.140</v>
      </c>
      <c r="D68073">
        <v>1702039145140</v>
      </c>
      <c r="E68073">
        <v>0</v>
      </c>
      <c r="F68073" t="s">
        <v>107804</v>
      </c>
      <c r="H68073" t="s">
        <v>107805</v>
      </c>
    </row>
    <row r="68074" spans="1:8" hidden="1" x14ac:dyDescent="0.35">
      <c r="A68074">
        <v>265471635</v>
      </c>
      <c r="B68074" t="s">
        <v>107806</v>
      </c>
      <c r="C68074" t="str">
        <f t="shared" si="1129"/>
        <v>2023/12/08 20:39:05.143</v>
      </c>
      <c r="D68074">
        <v>1702039145143</v>
      </c>
      <c r="E68074">
        <v>0</v>
      </c>
      <c r="F68074" t="s">
        <v>1200</v>
      </c>
      <c r="H68074" t="s">
        <v>107807</v>
      </c>
    </row>
    <row r="68075" spans="1:8" hidden="1" x14ac:dyDescent="0.35">
      <c r="A68075">
        <v>17480889</v>
      </c>
      <c r="B68075" t="s">
        <v>106170</v>
      </c>
      <c r="C68075" t="str">
        <f t="shared" si="1129"/>
        <v>2023/12/08 20:39:05.173</v>
      </c>
      <c r="D68075">
        <v>1702039145173</v>
      </c>
      <c r="E68075">
        <v>0</v>
      </c>
      <c r="F68075" t="s">
        <v>107808</v>
      </c>
      <c r="H68075" t="s">
        <v>107809</v>
      </c>
    </row>
    <row r="68076" spans="1:8" hidden="1" x14ac:dyDescent="0.35">
      <c r="A68076">
        <v>1105664749</v>
      </c>
      <c r="B68076" t="s">
        <v>102795</v>
      </c>
      <c r="C68076" t="str">
        <f t="shared" si="1129"/>
        <v>2023/12/08 20:39:05.181</v>
      </c>
      <c r="D68076">
        <v>1702039145181</v>
      </c>
      <c r="E68076">
        <v>0</v>
      </c>
      <c r="F68076" t="s">
        <v>107810</v>
      </c>
      <c r="H68076" t="s">
        <v>107811</v>
      </c>
    </row>
    <row r="68077" spans="1:8" x14ac:dyDescent="0.35">
      <c r="A68077">
        <v>526028039</v>
      </c>
      <c r="B68077" t="s">
        <v>10729</v>
      </c>
      <c r="C68077" t="str">
        <f t="shared" si="1129"/>
        <v>2023/12/08 20:39:05.194</v>
      </c>
      <c r="D68077">
        <v>1702039145194</v>
      </c>
      <c r="E68077">
        <v>0</v>
      </c>
      <c r="F68077" t="s">
        <v>1077</v>
      </c>
      <c r="H68077" t="s">
        <v>107812</v>
      </c>
    </row>
    <row r="68078" spans="1:8" hidden="1" x14ac:dyDescent="0.35">
      <c r="A68078">
        <v>626094118</v>
      </c>
      <c r="B68078" t="s">
        <v>107813</v>
      </c>
      <c r="C68078" t="str">
        <f t="shared" si="1129"/>
        <v>2023/12/08 20:39:05.197</v>
      </c>
      <c r="D68078">
        <v>1702039145197</v>
      </c>
      <c r="E68078">
        <v>0</v>
      </c>
      <c r="F68078" t="s">
        <v>107814</v>
      </c>
      <c r="H68078" t="s">
        <v>107815</v>
      </c>
    </row>
    <row r="68079" spans="1:8" hidden="1" x14ac:dyDescent="0.35">
      <c r="A68079">
        <v>110046454</v>
      </c>
      <c r="B68079" t="s">
        <v>19577</v>
      </c>
      <c r="C68079" t="str">
        <f t="shared" si="1129"/>
        <v>2023/12/08 20:39:05.211</v>
      </c>
      <c r="D68079">
        <v>1702039145211</v>
      </c>
      <c r="E68079">
        <v>0</v>
      </c>
      <c r="F68079" t="s">
        <v>438</v>
      </c>
      <c r="H68079" t="s">
        <v>107816</v>
      </c>
    </row>
    <row r="68080" spans="1:8" hidden="1" x14ac:dyDescent="0.35">
      <c r="A68080">
        <v>496803807</v>
      </c>
      <c r="B68080" t="s">
        <v>107817</v>
      </c>
      <c r="C68080" t="str">
        <f t="shared" si="1129"/>
        <v>2023/12/08 20:39:05.214</v>
      </c>
      <c r="D68080">
        <v>1702039145214</v>
      </c>
      <c r="E68080">
        <v>0</v>
      </c>
      <c r="F68080" t="s">
        <v>107818</v>
      </c>
      <c r="H68080" t="s">
        <v>107819</v>
      </c>
    </row>
    <row r="68081" spans="1:8" hidden="1" x14ac:dyDescent="0.35">
      <c r="A68081">
        <v>478116900</v>
      </c>
      <c r="B68081" t="s">
        <v>62456</v>
      </c>
      <c r="C68081" t="str">
        <f t="shared" si="1129"/>
        <v>2023/12/08 20:39:05.226</v>
      </c>
      <c r="D68081">
        <v>1702039145226</v>
      </c>
      <c r="E68081">
        <v>0</v>
      </c>
      <c r="F68081" t="s">
        <v>107820</v>
      </c>
      <c r="H68081" t="s">
        <v>107821</v>
      </c>
    </row>
    <row r="68082" spans="1:8" hidden="1" x14ac:dyDescent="0.35">
      <c r="A68082">
        <v>2044892282</v>
      </c>
      <c r="B68082" t="s">
        <v>107822</v>
      </c>
      <c r="C68082" t="str">
        <f t="shared" si="1129"/>
        <v>2023/12/08 20:39:05.256</v>
      </c>
      <c r="D68082">
        <v>1702039145256</v>
      </c>
      <c r="E68082">
        <v>0</v>
      </c>
      <c r="F68082" t="s">
        <v>107823</v>
      </c>
      <c r="H68082" t="s">
        <v>107824</v>
      </c>
    </row>
    <row r="68083" spans="1:8" hidden="1" x14ac:dyDescent="0.35">
      <c r="A68083">
        <v>1853993378</v>
      </c>
      <c r="B68083" t="s">
        <v>107825</v>
      </c>
      <c r="C68083" t="str">
        <f t="shared" si="1129"/>
        <v>2023/12/08 20:39:05.258</v>
      </c>
      <c r="D68083">
        <v>1702039145258</v>
      </c>
      <c r="E68083">
        <v>0</v>
      </c>
      <c r="F68083" t="s">
        <v>107826</v>
      </c>
      <c r="H68083" t="s">
        <v>107827</v>
      </c>
    </row>
    <row r="68084" spans="1:8" hidden="1" x14ac:dyDescent="0.35">
      <c r="A68084">
        <v>527588738</v>
      </c>
      <c r="B68084" t="s">
        <v>105641</v>
      </c>
      <c r="C68084" t="str">
        <f t="shared" si="1129"/>
        <v>2023/12/08 20:39:05.270</v>
      </c>
      <c r="D68084">
        <v>1702039145270</v>
      </c>
      <c r="E68084">
        <v>0</v>
      </c>
      <c r="F68084" t="s">
        <v>107828</v>
      </c>
      <c r="H68084" t="s">
        <v>107829</v>
      </c>
    </row>
    <row r="68085" spans="1:8" hidden="1" x14ac:dyDescent="0.35">
      <c r="A68085">
        <v>1657811285</v>
      </c>
      <c r="B68085" t="s">
        <v>107830</v>
      </c>
      <c r="C68085" t="str">
        <f t="shared" si="1129"/>
        <v>2023/12/08 20:39:05.287</v>
      </c>
      <c r="D68085">
        <v>1702039145287</v>
      </c>
      <c r="E68085">
        <v>0</v>
      </c>
      <c r="F68085" t="s">
        <v>438</v>
      </c>
      <c r="H68085" t="s">
        <v>107831</v>
      </c>
    </row>
    <row r="68086" spans="1:8" hidden="1" x14ac:dyDescent="0.35">
      <c r="A68086">
        <v>672233015</v>
      </c>
      <c r="B68086" t="s">
        <v>9795</v>
      </c>
      <c r="C68086" t="str">
        <f t="shared" si="1129"/>
        <v>2023/12/08 20:39:05.296</v>
      </c>
      <c r="D68086">
        <v>1702039145296</v>
      </c>
      <c r="E68086">
        <v>0</v>
      </c>
      <c r="F68086" t="s">
        <v>107832</v>
      </c>
      <c r="H68086" t="s">
        <v>107833</v>
      </c>
    </row>
    <row r="68087" spans="1:8" hidden="1" x14ac:dyDescent="0.35">
      <c r="A68087">
        <v>11231786</v>
      </c>
      <c r="B68087" t="s">
        <v>107834</v>
      </c>
      <c r="C68087" t="str">
        <f t="shared" si="1129"/>
        <v>2023/12/08 20:39:05.323</v>
      </c>
      <c r="D68087">
        <v>1702039145323</v>
      </c>
      <c r="E68087">
        <v>0</v>
      </c>
      <c r="F68087" t="s">
        <v>438</v>
      </c>
      <c r="H68087" t="s">
        <v>107835</v>
      </c>
    </row>
    <row r="68088" spans="1:8" hidden="1" x14ac:dyDescent="0.35">
      <c r="A68088">
        <v>400119975</v>
      </c>
      <c r="B68088" t="s">
        <v>49285</v>
      </c>
      <c r="C68088" t="str">
        <f t="shared" si="1129"/>
        <v>2023/12/08 20:39:05.414</v>
      </c>
      <c r="D68088">
        <v>1702039145414</v>
      </c>
      <c r="E68088">
        <v>0</v>
      </c>
      <c r="F68088" t="s">
        <v>107836</v>
      </c>
      <c r="H68088" t="s">
        <v>107837</v>
      </c>
    </row>
    <row r="68089" spans="1:8" hidden="1" x14ac:dyDescent="0.35">
      <c r="A68089">
        <v>1813645231</v>
      </c>
      <c r="B68089" t="s">
        <v>107799</v>
      </c>
      <c r="C68089" t="str">
        <f t="shared" si="1129"/>
        <v>2023/12/08 20:39:06.000</v>
      </c>
      <c r="D68089">
        <v>1702039146000</v>
      </c>
      <c r="E68089">
        <v>1</v>
      </c>
      <c r="F68089" t="s">
        <v>72</v>
      </c>
      <c r="G68089">
        <v>0.1</v>
      </c>
      <c r="H68089" t="s">
        <v>59</v>
      </c>
    </row>
    <row r="68090" spans="1:8" hidden="1" x14ac:dyDescent="0.35">
      <c r="A68090">
        <v>12510518</v>
      </c>
      <c r="B68090" t="s">
        <v>46906</v>
      </c>
      <c r="C68090" t="str">
        <f t="shared" si="1129"/>
        <v>2023/12/08 20:39:06.114</v>
      </c>
      <c r="D68090">
        <v>1702039146114</v>
      </c>
      <c r="E68090">
        <v>0</v>
      </c>
      <c r="F68090" t="s">
        <v>438</v>
      </c>
      <c r="H68090" t="s">
        <v>107838</v>
      </c>
    </row>
    <row r="68091" spans="1:8" hidden="1" x14ac:dyDescent="0.35">
      <c r="A68091">
        <v>389692382</v>
      </c>
      <c r="B68091" t="s">
        <v>107839</v>
      </c>
      <c r="C68091" t="str">
        <f t="shared" si="1129"/>
        <v>2023/12/08 20:39:06.131</v>
      </c>
      <c r="D68091">
        <v>1702039146131</v>
      </c>
      <c r="E68091">
        <v>0</v>
      </c>
      <c r="F68091" t="s">
        <v>45875</v>
      </c>
      <c r="H68091" t="s">
        <v>107840</v>
      </c>
    </row>
    <row r="68092" spans="1:8" hidden="1" x14ac:dyDescent="0.35">
      <c r="A68092">
        <v>1363273504</v>
      </c>
      <c r="B68092" t="s">
        <v>107841</v>
      </c>
      <c r="C68092" t="str">
        <f t="shared" si="1129"/>
        <v>2023/12/08 20:39:06.137</v>
      </c>
      <c r="D68092">
        <v>1702039146137</v>
      </c>
      <c r="E68092">
        <v>0</v>
      </c>
      <c r="F68092" t="s">
        <v>91283</v>
      </c>
      <c r="H68092" t="s">
        <v>107842</v>
      </c>
    </row>
    <row r="68093" spans="1:8" hidden="1" x14ac:dyDescent="0.35">
      <c r="A68093">
        <v>2067887016</v>
      </c>
      <c r="B68093" t="s">
        <v>6097</v>
      </c>
      <c r="C68093" t="str">
        <f t="shared" si="1129"/>
        <v>2023/12/08 20:39:06.180</v>
      </c>
      <c r="D68093">
        <v>1702039146180</v>
      </c>
      <c r="E68093">
        <v>0</v>
      </c>
      <c r="F68093" t="s">
        <v>61</v>
      </c>
      <c r="H68093" t="s">
        <v>107843</v>
      </c>
    </row>
    <row r="68094" spans="1:8" hidden="1" x14ac:dyDescent="0.35">
      <c r="A68094">
        <v>20035494</v>
      </c>
      <c r="B68094" t="s">
        <v>107844</v>
      </c>
      <c r="C68094" t="str">
        <f t="shared" si="1129"/>
        <v>2023/12/08 20:39:06.186</v>
      </c>
      <c r="D68094">
        <v>1702039146186</v>
      </c>
      <c r="E68094">
        <v>0</v>
      </c>
      <c r="F68094" t="s">
        <v>107845</v>
      </c>
      <c r="H68094" t="s">
        <v>107846</v>
      </c>
    </row>
    <row r="68095" spans="1:8" hidden="1" x14ac:dyDescent="0.35">
      <c r="A68095">
        <v>252239543</v>
      </c>
      <c r="B68095" t="s">
        <v>107847</v>
      </c>
      <c r="C68095" t="str">
        <f t="shared" si="1129"/>
        <v>2023/12/08 20:39:06.186</v>
      </c>
      <c r="D68095">
        <v>1702039146186</v>
      </c>
      <c r="E68095">
        <v>0</v>
      </c>
      <c r="F68095" t="s">
        <v>107848</v>
      </c>
      <c r="H68095" t="s">
        <v>107849</v>
      </c>
    </row>
    <row r="68096" spans="1:8" hidden="1" x14ac:dyDescent="0.35">
      <c r="A68096">
        <v>1751245446</v>
      </c>
      <c r="B68096" t="s">
        <v>30532</v>
      </c>
      <c r="C68096" t="str">
        <f t="shared" si="1129"/>
        <v>2023/12/08 20:39:06.190</v>
      </c>
      <c r="D68096">
        <v>1702039146190</v>
      </c>
      <c r="E68096">
        <v>0</v>
      </c>
      <c r="F68096" t="s">
        <v>438</v>
      </c>
      <c r="H68096" t="s">
        <v>107850</v>
      </c>
    </row>
    <row r="68097" spans="1:8" hidden="1" x14ac:dyDescent="0.35">
      <c r="A68097">
        <v>127946</v>
      </c>
      <c r="B68097" t="s">
        <v>31868</v>
      </c>
      <c r="C68097" t="str">
        <f t="shared" si="1129"/>
        <v>2023/12/08 20:39:06.191</v>
      </c>
      <c r="D68097">
        <v>1702039146191</v>
      </c>
      <c r="E68097">
        <v>0</v>
      </c>
      <c r="F68097" t="s">
        <v>1200</v>
      </c>
      <c r="H68097" t="s">
        <v>107851</v>
      </c>
    </row>
    <row r="68098" spans="1:8" hidden="1" x14ac:dyDescent="0.35">
      <c r="A68098">
        <v>114973358</v>
      </c>
      <c r="B68098" t="s">
        <v>103050</v>
      </c>
      <c r="C68098" t="str">
        <f t="shared" si="1129"/>
        <v>2023/12/08 20:39:06.195</v>
      </c>
      <c r="D68098">
        <v>1702039146195</v>
      </c>
      <c r="E68098">
        <v>0</v>
      </c>
      <c r="F68098" t="s">
        <v>29618</v>
      </c>
      <c r="H68098" t="s">
        <v>107852</v>
      </c>
    </row>
    <row r="68099" spans="1:8" hidden="1" x14ac:dyDescent="0.35">
      <c r="A68099">
        <v>502250031</v>
      </c>
      <c r="B68099" t="s">
        <v>48623</v>
      </c>
      <c r="C68099" t="str">
        <f t="shared" si="1129"/>
        <v>2023/12/08 20:39:06.230</v>
      </c>
      <c r="D68099">
        <v>1702039146230</v>
      </c>
      <c r="E68099">
        <v>0</v>
      </c>
      <c r="F68099" t="s">
        <v>107853</v>
      </c>
      <c r="H68099" t="s">
        <v>107854</v>
      </c>
    </row>
    <row r="68100" spans="1:8" hidden="1" x14ac:dyDescent="0.35">
      <c r="A68100">
        <v>621857992</v>
      </c>
      <c r="B68100" t="s">
        <v>107028</v>
      </c>
      <c r="C68100" t="str">
        <f t="shared" si="1129"/>
        <v>2023/12/08 20:39:06.236</v>
      </c>
      <c r="D68100">
        <v>1702039146236</v>
      </c>
      <c r="E68100">
        <v>0</v>
      </c>
      <c r="F68100" t="s">
        <v>31347</v>
      </c>
      <c r="H68100" t="s">
        <v>107855</v>
      </c>
    </row>
    <row r="68101" spans="1:8" x14ac:dyDescent="0.35">
      <c r="A68101">
        <v>230357017</v>
      </c>
      <c r="B68101" t="s">
        <v>97896</v>
      </c>
      <c r="C68101" t="str">
        <f t="shared" si="1129"/>
        <v>2023/12/08 20:39:06.254</v>
      </c>
      <c r="D68101">
        <v>1702039146254</v>
      </c>
      <c r="E68101">
        <v>0</v>
      </c>
      <c r="F68101" t="s">
        <v>107856</v>
      </c>
      <c r="H68101" t="s">
        <v>107857</v>
      </c>
    </row>
    <row r="68102" spans="1:8" hidden="1" x14ac:dyDescent="0.35">
      <c r="A68102">
        <v>14129538</v>
      </c>
      <c r="B68102" t="s">
        <v>1585</v>
      </c>
      <c r="C68102" t="str">
        <f t="shared" si="1129"/>
        <v>2023/12/08 20:39:06.258</v>
      </c>
      <c r="D68102">
        <v>1702039146258</v>
      </c>
      <c r="E68102">
        <v>0</v>
      </c>
      <c r="F68102" t="s">
        <v>438</v>
      </c>
      <c r="H68102" t="s">
        <v>107858</v>
      </c>
    </row>
    <row r="68103" spans="1:8" hidden="1" x14ac:dyDescent="0.35">
      <c r="A68103">
        <v>361479732</v>
      </c>
      <c r="B68103" t="s">
        <v>107859</v>
      </c>
      <c r="C68103" t="str">
        <f t="shared" si="1129"/>
        <v>2023/12/08 20:39:06.267</v>
      </c>
      <c r="D68103">
        <v>1702039146267</v>
      </c>
      <c r="E68103">
        <v>0</v>
      </c>
      <c r="F68103" t="s">
        <v>438</v>
      </c>
      <c r="H68103" t="s">
        <v>107860</v>
      </c>
    </row>
    <row r="68104" spans="1:8" hidden="1" x14ac:dyDescent="0.35">
      <c r="A68104">
        <v>359889573</v>
      </c>
      <c r="B68104" t="s">
        <v>107861</v>
      </c>
      <c r="C68104" t="str">
        <f t="shared" si="1129"/>
        <v>2023/12/08 20:39:06.271</v>
      </c>
      <c r="D68104">
        <v>1702039146271</v>
      </c>
      <c r="E68104">
        <v>0</v>
      </c>
      <c r="F68104" t="s">
        <v>107862</v>
      </c>
      <c r="H68104" t="s">
        <v>107863</v>
      </c>
    </row>
    <row r="68105" spans="1:8" hidden="1" x14ac:dyDescent="0.35">
      <c r="A68105">
        <v>1752725036</v>
      </c>
      <c r="B68105" t="s">
        <v>78210</v>
      </c>
      <c r="C68105" t="str">
        <f t="shared" si="1129"/>
        <v>2023/12/08 20:39:06.282</v>
      </c>
      <c r="D68105">
        <v>1702039146282</v>
      </c>
      <c r="E68105">
        <v>0</v>
      </c>
      <c r="F68105" t="s">
        <v>75721</v>
      </c>
      <c r="H68105" t="s">
        <v>107864</v>
      </c>
    </row>
    <row r="68106" spans="1:8" hidden="1" x14ac:dyDescent="0.35">
      <c r="A68106">
        <v>1498823557</v>
      </c>
      <c r="B68106" t="s">
        <v>33481</v>
      </c>
      <c r="C68106" t="str">
        <f t="shared" si="1129"/>
        <v>2023/12/08 20:39:06.284</v>
      </c>
      <c r="D68106">
        <v>1702039146284</v>
      </c>
      <c r="E68106">
        <v>0</v>
      </c>
      <c r="F68106" t="s">
        <v>438</v>
      </c>
      <c r="H68106" t="s">
        <v>107865</v>
      </c>
    </row>
    <row r="68107" spans="1:8" hidden="1" x14ac:dyDescent="0.35">
      <c r="A68107">
        <v>40861502</v>
      </c>
      <c r="B68107" t="s">
        <v>107866</v>
      </c>
      <c r="C68107" t="str">
        <f t="shared" si="1129"/>
        <v>2023/12/08 20:39:06.299</v>
      </c>
      <c r="D68107">
        <v>1702039146299</v>
      </c>
      <c r="E68107">
        <v>0</v>
      </c>
      <c r="F68107" t="s">
        <v>107867</v>
      </c>
      <c r="H68107" t="s">
        <v>107868</v>
      </c>
    </row>
    <row r="68108" spans="1:8" hidden="1" x14ac:dyDescent="0.35">
      <c r="A68108">
        <v>41519949</v>
      </c>
      <c r="B68108" t="s">
        <v>100014</v>
      </c>
      <c r="C68108" t="str">
        <f t="shared" si="1129"/>
        <v>2023/12/08 20:39:07.000</v>
      </c>
      <c r="D68108">
        <v>1702039147000</v>
      </c>
      <c r="E68108">
        <v>1</v>
      </c>
      <c r="F68108" t="s">
        <v>186</v>
      </c>
      <c r="G68108">
        <v>1</v>
      </c>
      <c r="H68108" t="s">
        <v>59</v>
      </c>
    </row>
    <row r="68109" spans="1:8" hidden="1" x14ac:dyDescent="0.35">
      <c r="A68109">
        <v>491310651</v>
      </c>
      <c r="B68109" t="s">
        <v>107869</v>
      </c>
      <c r="C68109" t="str">
        <f t="shared" si="1129"/>
        <v>2023/12/08 20:39:07.000</v>
      </c>
      <c r="D68109">
        <v>1702039147000</v>
      </c>
      <c r="E68109">
        <v>1</v>
      </c>
      <c r="F68109" t="s">
        <v>517</v>
      </c>
      <c r="G68109">
        <v>0.1</v>
      </c>
      <c r="H68109" t="s">
        <v>59</v>
      </c>
    </row>
    <row r="68110" spans="1:8" hidden="1" x14ac:dyDescent="0.35">
      <c r="A68110">
        <v>521735388</v>
      </c>
      <c r="B68110" t="s">
        <v>107870</v>
      </c>
      <c r="C68110" t="str">
        <f t="shared" si="1129"/>
        <v>2023/12/08 20:39:07.000</v>
      </c>
      <c r="D68110">
        <v>1702039147000</v>
      </c>
      <c r="E68110">
        <v>1</v>
      </c>
      <c r="F68110" t="s">
        <v>517</v>
      </c>
      <c r="G68110">
        <v>0.1</v>
      </c>
      <c r="H68110" t="s">
        <v>59</v>
      </c>
    </row>
    <row r="68111" spans="1:8" hidden="1" x14ac:dyDescent="0.35">
      <c r="A68111">
        <v>316033972</v>
      </c>
      <c r="B68111" t="s">
        <v>107610</v>
      </c>
      <c r="C68111" t="str">
        <f t="shared" si="1129"/>
        <v>2023/12/08 20:39:07.000</v>
      </c>
      <c r="D68111">
        <v>1702039147000</v>
      </c>
      <c r="E68111">
        <v>1</v>
      </c>
      <c r="F68111" t="s">
        <v>72</v>
      </c>
      <c r="G68111">
        <v>0.1</v>
      </c>
      <c r="H68111" t="s">
        <v>59</v>
      </c>
    </row>
    <row r="68112" spans="1:8" hidden="1" x14ac:dyDescent="0.35">
      <c r="A68112">
        <v>1813645231</v>
      </c>
      <c r="B68112" t="s">
        <v>107799</v>
      </c>
      <c r="C68112" t="str">
        <f t="shared" si="1129"/>
        <v>2023/12/08 20:39:07.000</v>
      </c>
      <c r="D68112">
        <v>1702039147000</v>
      </c>
      <c r="E68112">
        <v>1</v>
      </c>
      <c r="F68112" t="s">
        <v>72</v>
      </c>
      <c r="G68112">
        <v>0.1</v>
      </c>
      <c r="H68112" t="s">
        <v>59</v>
      </c>
    </row>
    <row r="68113" spans="1:8" hidden="1" x14ac:dyDescent="0.35">
      <c r="A68113">
        <v>3493279182096627</v>
      </c>
      <c r="B68113" t="s">
        <v>28004</v>
      </c>
      <c r="C68113" t="str">
        <f t="shared" si="1129"/>
        <v>2023/12/08 20:39:07.108</v>
      </c>
      <c r="D68113">
        <v>1702039147108</v>
      </c>
      <c r="E68113">
        <v>0</v>
      </c>
      <c r="F68113" t="s">
        <v>854</v>
      </c>
      <c r="H68113" t="s">
        <v>107871</v>
      </c>
    </row>
    <row r="68114" spans="1:8" hidden="1" x14ac:dyDescent="0.35">
      <c r="A68114">
        <v>2687423</v>
      </c>
      <c r="B68114" t="s">
        <v>107872</v>
      </c>
      <c r="C68114" t="str">
        <f t="shared" si="1129"/>
        <v>2023/12/08 20:39:07.124</v>
      </c>
      <c r="D68114">
        <v>1702039147124</v>
      </c>
      <c r="E68114">
        <v>0</v>
      </c>
      <c r="F68114" t="s">
        <v>107873</v>
      </c>
      <c r="H68114" t="s">
        <v>107874</v>
      </c>
    </row>
    <row r="68115" spans="1:8" hidden="1" x14ac:dyDescent="0.35">
      <c r="A68115">
        <v>648218469</v>
      </c>
      <c r="B68115" t="s">
        <v>28271</v>
      </c>
      <c r="C68115" t="str">
        <f t="shared" si="1129"/>
        <v>2023/12/08 20:39:07.130</v>
      </c>
      <c r="D68115">
        <v>1702039147130</v>
      </c>
      <c r="E68115">
        <v>0</v>
      </c>
      <c r="F68115" t="s">
        <v>107875</v>
      </c>
      <c r="H68115" t="s">
        <v>107876</v>
      </c>
    </row>
    <row r="68116" spans="1:8" hidden="1" x14ac:dyDescent="0.35">
      <c r="A68116">
        <v>3537110116076443</v>
      </c>
      <c r="B68116" t="s">
        <v>107877</v>
      </c>
      <c r="C68116" t="str">
        <f t="shared" si="1129"/>
        <v>2023/12/08 20:39:07.136</v>
      </c>
      <c r="D68116">
        <v>1702039147136</v>
      </c>
      <c r="E68116">
        <v>0</v>
      </c>
      <c r="F68116" t="s">
        <v>107878</v>
      </c>
      <c r="H68116" t="s">
        <v>107879</v>
      </c>
    </row>
    <row r="68117" spans="1:8" hidden="1" x14ac:dyDescent="0.35">
      <c r="A68117">
        <v>586047645</v>
      </c>
      <c r="B68117" t="s">
        <v>107880</v>
      </c>
      <c r="C68117" t="str">
        <f t="shared" si="1129"/>
        <v>2023/12/08 20:39:07.159</v>
      </c>
      <c r="D68117">
        <v>1702039147159</v>
      </c>
      <c r="E68117">
        <v>0</v>
      </c>
      <c r="F68117" t="s">
        <v>438</v>
      </c>
      <c r="H68117" t="s">
        <v>107881</v>
      </c>
    </row>
    <row r="68118" spans="1:8" hidden="1" x14ac:dyDescent="0.35">
      <c r="A68118">
        <v>1609752667</v>
      </c>
      <c r="B68118" t="s">
        <v>28719</v>
      </c>
      <c r="C68118" t="str">
        <f t="shared" si="1129"/>
        <v>2023/12/08 20:39:07.177</v>
      </c>
      <c r="D68118">
        <v>1702039147177</v>
      </c>
      <c r="E68118">
        <v>0</v>
      </c>
      <c r="F68118" t="s">
        <v>107882</v>
      </c>
      <c r="H68118" t="s">
        <v>107883</v>
      </c>
    </row>
    <row r="68119" spans="1:8" hidden="1" x14ac:dyDescent="0.35">
      <c r="A68119">
        <v>1243895476</v>
      </c>
      <c r="B68119" t="s">
        <v>107884</v>
      </c>
      <c r="C68119" t="str">
        <f t="shared" si="1129"/>
        <v>2023/12/08 20:39:07.185</v>
      </c>
      <c r="D68119">
        <v>1702039147185</v>
      </c>
      <c r="E68119">
        <v>0</v>
      </c>
      <c r="F68119" t="s">
        <v>107885</v>
      </c>
      <c r="H68119" t="s">
        <v>107886</v>
      </c>
    </row>
    <row r="68120" spans="1:8" x14ac:dyDescent="0.35">
      <c r="A68120">
        <v>676122038</v>
      </c>
      <c r="B68120" t="s">
        <v>107887</v>
      </c>
      <c r="C68120" t="str">
        <f t="shared" si="1129"/>
        <v>2023/12/08 20:39:07.191</v>
      </c>
      <c r="D68120">
        <v>1702039147191</v>
      </c>
      <c r="E68120">
        <v>0</v>
      </c>
      <c r="F68120" t="s">
        <v>107888</v>
      </c>
      <c r="H68120" t="s">
        <v>107889</v>
      </c>
    </row>
    <row r="68121" spans="1:8" hidden="1" x14ac:dyDescent="0.35">
      <c r="A68121">
        <v>1952755829</v>
      </c>
      <c r="B68121" t="s">
        <v>107890</v>
      </c>
      <c r="C68121" t="str">
        <f t="shared" si="1129"/>
        <v>2023/12/08 20:39:07.204</v>
      </c>
      <c r="D68121">
        <v>1702039147204</v>
      </c>
      <c r="E68121">
        <v>0</v>
      </c>
      <c r="F68121" t="s">
        <v>107891</v>
      </c>
      <c r="H68121" t="s">
        <v>107892</v>
      </c>
    </row>
    <row r="68122" spans="1:8" hidden="1" x14ac:dyDescent="0.35">
      <c r="A68122">
        <v>382514795</v>
      </c>
      <c r="B68122" t="s">
        <v>19522</v>
      </c>
      <c r="C68122" t="str">
        <f t="shared" si="1129"/>
        <v>2023/12/08 20:39:07.224</v>
      </c>
      <c r="D68122">
        <v>1702039147224</v>
      </c>
      <c r="E68122">
        <v>0</v>
      </c>
      <c r="F68122" t="s">
        <v>32438</v>
      </c>
      <c r="H68122" t="s">
        <v>107893</v>
      </c>
    </row>
    <row r="68123" spans="1:8" hidden="1" x14ac:dyDescent="0.35">
      <c r="A68123">
        <v>472292716</v>
      </c>
      <c r="B68123" t="s">
        <v>93133</v>
      </c>
      <c r="C68123" t="str">
        <f t="shared" si="1129"/>
        <v>2023/12/08 20:39:07.235</v>
      </c>
      <c r="D68123">
        <v>1702039147235</v>
      </c>
      <c r="E68123">
        <v>0</v>
      </c>
      <c r="F68123" t="s">
        <v>438</v>
      </c>
      <c r="H68123" t="s">
        <v>107894</v>
      </c>
    </row>
    <row r="68124" spans="1:8" hidden="1" x14ac:dyDescent="0.35">
      <c r="A68124">
        <v>431075952</v>
      </c>
      <c r="B68124" t="s">
        <v>101498</v>
      </c>
      <c r="C68124" t="str">
        <f t="shared" si="1129"/>
        <v>2023/12/08 20:39:07.237</v>
      </c>
      <c r="D68124">
        <v>1702039147237</v>
      </c>
      <c r="E68124">
        <v>0</v>
      </c>
      <c r="F68124" t="s">
        <v>107895</v>
      </c>
      <c r="H68124" t="s">
        <v>107896</v>
      </c>
    </row>
    <row r="68125" spans="1:8" hidden="1" x14ac:dyDescent="0.35">
      <c r="A68125">
        <v>32870773</v>
      </c>
      <c r="B68125" t="s">
        <v>30650</v>
      </c>
      <c r="C68125" t="str">
        <f t="shared" si="1129"/>
        <v>2023/12/08 20:39:07.284</v>
      </c>
      <c r="D68125">
        <v>1702039147284</v>
      </c>
      <c r="E68125">
        <v>0</v>
      </c>
      <c r="F68125" t="s">
        <v>15873</v>
      </c>
      <c r="H68125" t="s">
        <v>107897</v>
      </c>
    </row>
    <row r="68126" spans="1:8" hidden="1" x14ac:dyDescent="0.35">
      <c r="A68126">
        <v>35824194</v>
      </c>
      <c r="B68126" t="s">
        <v>107898</v>
      </c>
      <c r="C68126" t="str">
        <f t="shared" ref="C68126:C68186" si="1130">TEXT((D68126/1000+8*3600)/86400+70*365+19,"yyyy/mm/dd hh:mm:ss.000")</f>
        <v>2023/12/08 20:39:07.302</v>
      </c>
      <c r="D68126">
        <v>1702039147302</v>
      </c>
      <c r="E68126">
        <v>0</v>
      </c>
      <c r="F68126" t="s">
        <v>107899</v>
      </c>
      <c r="H68126" t="s">
        <v>107900</v>
      </c>
    </row>
    <row r="68127" spans="1:8" hidden="1" x14ac:dyDescent="0.35">
      <c r="A68127">
        <v>1022341332</v>
      </c>
      <c r="B68127" t="s">
        <v>107901</v>
      </c>
      <c r="C68127" t="str">
        <f t="shared" si="1130"/>
        <v>2023/12/08 20:39:07.305</v>
      </c>
      <c r="D68127">
        <v>1702039147305</v>
      </c>
      <c r="E68127">
        <v>0</v>
      </c>
      <c r="F68127" t="s">
        <v>61</v>
      </c>
      <c r="H68127" t="s">
        <v>107902</v>
      </c>
    </row>
    <row r="68128" spans="1:8" hidden="1" x14ac:dyDescent="0.35">
      <c r="A68128">
        <v>3493296886253710</v>
      </c>
      <c r="B68128" t="s">
        <v>107903</v>
      </c>
      <c r="C68128" t="str">
        <f t="shared" si="1130"/>
        <v>2023/12/08 20:39:07.341</v>
      </c>
      <c r="D68128">
        <v>1702039147341</v>
      </c>
      <c r="E68128">
        <v>0</v>
      </c>
      <c r="F68128" t="s">
        <v>4195</v>
      </c>
      <c r="H68128" t="s">
        <v>107904</v>
      </c>
    </row>
    <row r="68129" spans="1:8" hidden="1" x14ac:dyDescent="0.35">
      <c r="A68129">
        <v>11089767</v>
      </c>
      <c r="B68129" t="s">
        <v>107905</v>
      </c>
      <c r="C68129" t="str">
        <f t="shared" si="1130"/>
        <v>2023/12/08 20:39:07.349</v>
      </c>
      <c r="D68129">
        <v>1702039147349</v>
      </c>
      <c r="E68129">
        <v>0</v>
      </c>
      <c r="F68129" t="s">
        <v>107906</v>
      </c>
      <c r="H68129" t="s">
        <v>107907</v>
      </c>
    </row>
    <row r="68130" spans="1:8" hidden="1" x14ac:dyDescent="0.35">
      <c r="A68130">
        <v>4103793</v>
      </c>
      <c r="B68130" t="s">
        <v>107797</v>
      </c>
      <c r="C68130" t="str">
        <f t="shared" si="1130"/>
        <v>2023/12/08 20:39:08.000</v>
      </c>
      <c r="D68130">
        <v>1702039148000</v>
      </c>
      <c r="E68130">
        <v>1</v>
      </c>
      <c r="F68130" t="s">
        <v>2242</v>
      </c>
      <c r="G68130">
        <v>0.1</v>
      </c>
      <c r="H68130" t="s">
        <v>59</v>
      </c>
    </row>
    <row r="68131" spans="1:8" hidden="1" x14ac:dyDescent="0.35">
      <c r="A68131">
        <v>1813645231</v>
      </c>
      <c r="B68131" t="s">
        <v>107799</v>
      </c>
      <c r="C68131" t="str">
        <f t="shared" si="1130"/>
        <v>2023/12/08 20:39:08.000</v>
      </c>
      <c r="D68131">
        <v>1702039148000</v>
      </c>
      <c r="E68131">
        <v>1</v>
      </c>
      <c r="F68131" t="s">
        <v>72</v>
      </c>
      <c r="G68131">
        <v>0.1</v>
      </c>
      <c r="H68131" t="s">
        <v>59</v>
      </c>
    </row>
    <row r="68132" spans="1:8" hidden="1" x14ac:dyDescent="0.35">
      <c r="A68132">
        <v>39654500</v>
      </c>
      <c r="B68132" t="s">
        <v>107908</v>
      </c>
      <c r="C68132" t="str">
        <f t="shared" si="1130"/>
        <v>2023/12/08 20:39:08.000</v>
      </c>
      <c r="D68132">
        <v>1702039148000</v>
      </c>
      <c r="E68132">
        <v>1</v>
      </c>
      <c r="F68132" t="s">
        <v>58</v>
      </c>
      <c r="G68132">
        <v>0</v>
      </c>
      <c r="H68132" t="s">
        <v>59</v>
      </c>
    </row>
    <row r="68133" spans="1:8" hidden="1" x14ac:dyDescent="0.35">
      <c r="A68133">
        <v>363345680</v>
      </c>
      <c r="B68133" t="s">
        <v>107909</v>
      </c>
      <c r="C68133" t="str">
        <f t="shared" si="1130"/>
        <v>2023/12/08 20:39:08.000</v>
      </c>
      <c r="D68133">
        <v>1702039148000</v>
      </c>
      <c r="E68133">
        <v>1</v>
      </c>
      <c r="F68133" t="s">
        <v>58</v>
      </c>
      <c r="G68133">
        <v>0</v>
      </c>
      <c r="H68133" t="s">
        <v>59</v>
      </c>
    </row>
    <row r="68134" spans="1:8" hidden="1" x14ac:dyDescent="0.35">
      <c r="A68134">
        <v>1399436912</v>
      </c>
      <c r="B68134" t="s">
        <v>61942</v>
      </c>
      <c r="C68134" t="str">
        <f t="shared" si="1130"/>
        <v>2023/12/08 20:39:08.097</v>
      </c>
      <c r="D68134">
        <v>1702039148097</v>
      </c>
      <c r="E68134">
        <v>0</v>
      </c>
      <c r="F68134" t="s">
        <v>37617</v>
      </c>
      <c r="H68134" t="s">
        <v>107910</v>
      </c>
    </row>
    <row r="68135" spans="1:8" hidden="1" x14ac:dyDescent="0.35">
      <c r="A68135">
        <v>72872563</v>
      </c>
      <c r="B68135" t="s">
        <v>107911</v>
      </c>
      <c r="C68135" t="str">
        <f t="shared" si="1130"/>
        <v>2023/12/08 20:39:08.110</v>
      </c>
      <c r="D68135">
        <v>1702039148110</v>
      </c>
      <c r="E68135">
        <v>0</v>
      </c>
      <c r="F68135" t="s">
        <v>38433</v>
      </c>
      <c r="H68135" t="s">
        <v>107912</v>
      </c>
    </row>
    <row r="68136" spans="1:8" hidden="1" x14ac:dyDescent="0.35">
      <c r="A68136">
        <v>395969939</v>
      </c>
      <c r="B68136" t="s">
        <v>107913</v>
      </c>
      <c r="C68136" t="str">
        <f t="shared" si="1130"/>
        <v>2023/12/08 20:39:08.115</v>
      </c>
      <c r="D68136">
        <v>1702039148115</v>
      </c>
      <c r="E68136">
        <v>0</v>
      </c>
      <c r="F68136" t="s">
        <v>1200</v>
      </c>
      <c r="H68136" t="s">
        <v>107914</v>
      </c>
    </row>
    <row r="68137" spans="1:8" hidden="1" x14ac:dyDescent="0.35">
      <c r="A68137">
        <v>3163317</v>
      </c>
      <c r="B68137" t="s">
        <v>106215</v>
      </c>
      <c r="C68137" t="str">
        <f t="shared" si="1130"/>
        <v>2023/12/08 20:39:08.123</v>
      </c>
      <c r="D68137">
        <v>1702039148123</v>
      </c>
      <c r="E68137">
        <v>0</v>
      </c>
      <c r="F68137" t="s">
        <v>107915</v>
      </c>
      <c r="H68137" t="s">
        <v>107916</v>
      </c>
    </row>
    <row r="68138" spans="1:8" hidden="1" x14ac:dyDescent="0.35">
      <c r="A68138">
        <v>666700270</v>
      </c>
      <c r="B68138" t="s">
        <v>107917</v>
      </c>
      <c r="C68138" t="str">
        <f t="shared" si="1130"/>
        <v>2023/12/08 20:39:08.123</v>
      </c>
      <c r="D68138">
        <v>1702039148123</v>
      </c>
      <c r="E68138">
        <v>0</v>
      </c>
      <c r="F68138" t="s">
        <v>107918</v>
      </c>
      <c r="H68138" t="s">
        <v>107919</v>
      </c>
    </row>
    <row r="68139" spans="1:8" hidden="1" x14ac:dyDescent="0.35">
      <c r="A68139">
        <v>1299523277</v>
      </c>
      <c r="B68139" t="s">
        <v>107920</v>
      </c>
      <c r="C68139" t="str">
        <f t="shared" si="1130"/>
        <v>2023/12/08 20:39:08.141</v>
      </c>
      <c r="D68139">
        <v>1702039148141</v>
      </c>
      <c r="E68139">
        <v>0</v>
      </c>
      <c r="F68139" t="s">
        <v>98212</v>
      </c>
      <c r="H68139" t="s">
        <v>107921</v>
      </c>
    </row>
    <row r="68140" spans="1:8" hidden="1" x14ac:dyDescent="0.35">
      <c r="A68140">
        <v>1798182946</v>
      </c>
      <c r="B68140" t="s">
        <v>107707</v>
      </c>
      <c r="C68140" t="str">
        <f t="shared" si="1130"/>
        <v>2023/12/08 20:39:08.147</v>
      </c>
      <c r="D68140">
        <v>1702039148147</v>
      </c>
      <c r="E68140">
        <v>0</v>
      </c>
      <c r="F68140" t="s">
        <v>107922</v>
      </c>
      <c r="H68140" t="s">
        <v>107923</v>
      </c>
    </row>
    <row r="68141" spans="1:8" hidden="1" x14ac:dyDescent="0.35">
      <c r="A68141">
        <v>4555585</v>
      </c>
      <c r="B68141" t="s">
        <v>49898</v>
      </c>
      <c r="C68141" t="str">
        <f t="shared" si="1130"/>
        <v>2023/12/08 20:39:08.162</v>
      </c>
      <c r="D68141">
        <v>1702039148162</v>
      </c>
      <c r="E68141">
        <v>0</v>
      </c>
      <c r="F68141" t="s">
        <v>107924</v>
      </c>
      <c r="H68141" t="s">
        <v>107925</v>
      </c>
    </row>
    <row r="68142" spans="1:8" hidden="1" x14ac:dyDescent="0.35">
      <c r="A68142">
        <v>495460107</v>
      </c>
      <c r="B68142" t="s">
        <v>26486</v>
      </c>
      <c r="C68142" t="str">
        <f t="shared" si="1130"/>
        <v>2023/12/08 20:39:08.163</v>
      </c>
      <c r="D68142">
        <v>1702039148163</v>
      </c>
      <c r="E68142">
        <v>0</v>
      </c>
      <c r="F68142" t="s">
        <v>1200</v>
      </c>
      <c r="H68142" t="s">
        <v>107926</v>
      </c>
    </row>
    <row r="68143" spans="1:8" hidden="1" x14ac:dyDescent="0.35">
      <c r="A68143">
        <v>294570478</v>
      </c>
      <c r="B68143" t="s">
        <v>107927</v>
      </c>
      <c r="C68143" t="str">
        <f t="shared" si="1130"/>
        <v>2023/12/08 20:39:08.167</v>
      </c>
      <c r="D68143">
        <v>1702039148167</v>
      </c>
      <c r="E68143">
        <v>0</v>
      </c>
      <c r="F68143" t="s">
        <v>84765</v>
      </c>
      <c r="H68143" t="s">
        <v>107928</v>
      </c>
    </row>
    <row r="68144" spans="1:8" x14ac:dyDescent="0.35">
      <c r="A68144">
        <v>2057533764</v>
      </c>
      <c r="B68144" t="s">
        <v>107929</v>
      </c>
      <c r="C68144" t="str">
        <f t="shared" si="1130"/>
        <v>2023/12/08 20:39:08.186</v>
      </c>
      <c r="D68144">
        <v>1702039148186</v>
      </c>
      <c r="E68144">
        <v>0</v>
      </c>
      <c r="F68144" t="s">
        <v>107930</v>
      </c>
      <c r="H68144" t="s">
        <v>107931</v>
      </c>
    </row>
    <row r="68145" spans="1:8" hidden="1" x14ac:dyDescent="0.35">
      <c r="A68145">
        <v>12012859</v>
      </c>
      <c r="B68145" t="s">
        <v>33204</v>
      </c>
      <c r="C68145" t="str">
        <f t="shared" si="1130"/>
        <v>2023/12/08 20:39:08.190</v>
      </c>
      <c r="D68145">
        <v>1702039148190</v>
      </c>
      <c r="E68145">
        <v>0</v>
      </c>
      <c r="F68145" t="s">
        <v>438</v>
      </c>
      <c r="H68145" t="s">
        <v>107932</v>
      </c>
    </row>
    <row r="68146" spans="1:8" hidden="1" x14ac:dyDescent="0.35">
      <c r="A68146">
        <v>1950865910</v>
      </c>
      <c r="B68146" t="s">
        <v>88035</v>
      </c>
      <c r="C68146" t="str">
        <f t="shared" si="1130"/>
        <v>2023/12/08 20:39:08.203</v>
      </c>
      <c r="D68146">
        <v>1702039148203</v>
      </c>
      <c r="E68146">
        <v>0</v>
      </c>
      <c r="F68146" t="s">
        <v>107933</v>
      </c>
      <c r="H68146" t="s">
        <v>107934</v>
      </c>
    </row>
    <row r="68147" spans="1:8" hidden="1" x14ac:dyDescent="0.35">
      <c r="A68147">
        <v>1146984111</v>
      </c>
      <c r="B68147" t="s">
        <v>107935</v>
      </c>
      <c r="C68147" t="str">
        <f t="shared" si="1130"/>
        <v>2023/12/08 20:39:08.205</v>
      </c>
      <c r="D68147">
        <v>1702039148205</v>
      </c>
      <c r="E68147">
        <v>0</v>
      </c>
      <c r="F68147" t="s">
        <v>107936</v>
      </c>
      <c r="H68147" t="s">
        <v>107937</v>
      </c>
    </row>
    <row r="68148" spans="1:8" hidden="1" x14ac:dyDescent="0.35">
      <c r="A68148">
        <v>1493743068</v>
      </c>
      <c r="B68148" t="s">
        <v>43700</v>
      </c>
      <c r="C68148" t="str">
        <f t="shared" si="1130"/>
        <v>2023/12/08 20:39:08.206</v>
      </c>
      <c r="D68148">
        <v>1702039148206</v>
      </c>
      <c r="E68148">
        <v>0</v>
      </c>
      <c r="F68148" t="s">
        <v>107938</v>
      </c>
      <c r="H68148" t="s">
        <v>107939</v>
      </c>
    </row>
    <row r="68149" spans="1:8" hidden="1" x14ac:dyDescent="0.35">
      <c r="A68149">
        <v>337817890</v>
      </c>
      <c r="B68149" t="s">
        <v>107940</v>
      </c>
      <c r="C68149" t="str">
        <f t="shared" si="1130"/>
        <v>2023/12/08 20:39:08.220</v>
      </c>
      <c r="D68149">
        <v>1702039148220</v>
      </c>
      <c r="E68149">
        <v>0</v>
      </c>
      <c r="F68149" t="s">
        <v>107941</v>
      </c>
      <c r="H68149" t="s">
        <v>107942</v>
      </c>
    </row>
    <row r="68150" spans="1:8" hidden="1" x14ac:dyDescent="0.35">
      <c r="A68150">
        <v>393782976</v>
      </c>
      <c r="B68150" t="s">
        <v>72006</v>
      </c>
      <c r="C68150" t="str">
        <f t="shared" si="1130"/>
        <v>2023/12/08 20:39:08.227</v>
      </c>
      <c r="D68150">
        <v>1702039148227</v>
      </c>
      <c r="E68150">
        <v>0</v>
      </c>
      <c r="F68150" t="s">
        <v>107943</v>
      </c>
      <c r="H68150" t="s">
        <v>107944</v>
      </c>
    </row>
    <row r="68151" spans="1:8" hidden="1" x14ac:dyDescent="0.35">
      <c r="A68151">
        <v>481482265</v>
      </c>
      <c r="B68151" t="s">
        <v>86785</v>
      </c>
      <c r="C68151" t="str">
        <f t="shared" si="1130"/>
        <v>2023/12/08 20:39:08.228</v>
      </c>
      <c r="D68151">
        <v>1702039148228</v>
      </c>
      <c r="E68151">
        <v>0</v>
      </c>
      <c r="F68151" t="s">
        <v>99440</v>
      </c>
      <c r="H68151" t="s">
        <v>107945</v>
      </c>
    </row>
    <row r="68152" spans="1:8" hidden="1" x14ac:dyDescent="0.35">
      <c r="A68152">
        <v>33742629</v>
      </c>
      <c r="B68152" t="s">
        <v>107946</v>
      </c>
      <c r="C68152" t="str">
        <f t="shared" si="1130"/>
        <v>2023/12/08 20:39:08.233</v>
      </c>
      <c r="D68152">
        <v>1702039148233</v>
      </c>
      <c r="E68152">
        <v>0</v>
      </c>
      <c r="F68152" t="s">
        <v>107947</v>
      </c>
      <c r="H68152" t="s">
        <v>107948</v>
      </c>
    </row>
    <row r="68153" spans="1:8" hidden="1" x14ac:dyDescent="0.35">
      <c r="A68153">
        <v>193976739</v>
      </c>
      <c r="B68153" t="s">
        <v>87191</v>
      </c>
      <c r="C68153" t="str">
        <f t="shared" si="1130"/>
        <v>2023/12/08 20:39:08.281</v>
      </c>
      <c r="D68153">
        <v>1702039148281</v>
      </c>
      <c r="E68153">
        <v>0</v>
      </c>
      <c r="F68153" t="s">
        <v>107949</v>
      </c>
      <c r="H68153" t="s">
        <v>107950</v>
      </c>
    </row>
    <row r="68154" spans="1:8" hidden="1" x14ac:dyDescent="0.35">
      <c r="A68154">
        <v>50004453</v>
      </c>
      <c r="B68154" t="s">
        <v>107951</v>
      </c>
      <c r="C68154" t="str">
        <f t="shared" si="1130"/>
        <v>2023/12/08 20:39:09.000</v>
      </c>
      <c r="D68154">
        <v>1702039149000</v>
      </c>
      <c r="E68154">
        <v>1</v>
      </c>
      <c r="F68154" t="s">
        <v>517</v>
      </c>
      <c r="G68154">
        <v>0.1</v>
      </c>
      <c r="H68154" t="s">
        <v>59</v>
      </c>
    </row>
    <row r="68155" spans="1:8" hidden="1" x14ac:dyDescent="0.35">
      <c r="A68155">
        <v>1813645231</v>
      </c>
      <c r="B68155" t="s">
        <v>107799</v>
      </c>
      <c r="C68155" t="str">
        <f t="shared" si="1130"/>
        <v>2023/12/08 20:39:09.000</v>
      </c>
      <c r="D68155">
        <v>1702039149000</v>
      </c>
      <c r="E68155">
        <v>1</v>
      </c>
      <c r="F68155" t="s">
        <v>72</v>
      </c>
      <c r="G68155">
        <v>0.1</v>
      </c>
      <c r="H68155" t="s">
        <v>59</v>
      </c>
    </row>
    <row r="68156" spans="1:8" hidden="1" x14ac:dyDescent="0.35">
      <c r="A68156">
        <v>47217549</v>
      </c>
      <c r="B68156" t="s">
        <v>62575</v>
      </c>
      <c r="C68156" t="str">
        <f t="shared" si="1130"/>
        <v>2023/12/08 20:39:09.130</v>
      </c>
      <c r="D68156">
        <v>1702039149130</v>
      </c>
      <c r="E68156">
        <v>0</v>
      </c>
      <c r="F68156" t="s">
        <v>438</v>
      </c>
      <c r="H68156" t="s">
        <v>107952</v>
      </c>
    </row>
    <row r="68157" spans="1:8" hidden="1" x14ac:dyDescent="0.35">
      <c r="A68157">
        <v>1024943391</v>
      </c>
      <c r="B68157" t="s">
        <v>107953</v>
      </c>
      <c r="C68157" t="str">
        <f t="shared" si="1130"/>
        <v>2023/12/08 20:39:09.132</v>
      </c>
      <c r="D68157">
        <v>1702039149132</v>
      </c>
      <c r="E68157">
        <v>0</v>
      </c>
      <c r="F68157" t="s">
        <v>107954</v>
      </c>
      <c r="H68157" t="s">
        <v>107955</v>
      </c>
    </row>
    <row r="68158" spans="1:8" hidden="1" x14ac:dyDescent="0.35">
      <c r="A68158">
        <v>190069233</v>
      </c>
      <c r="B68158" t="s">
        <v>36795</v>
      </c>
      <c r="C68158" t="str">
        <f t="shared" si="1130"/>
        <v>2023/12/08 20:39:09.145</v>
      </c>
      <c r="D68158">
        <v>1702039149145</v>
      </c>
      <c r="E68158">
        <v>0</v>
      </c>
      <c r="F68158" t="s">
        <v>107956</v>
      </c>
      <c r="H68158" t="s">
        <v>107957</v>
      </c>
    </row>
    <row r="68159" spans="1:8" hidden="1" x14ac:dyDescent="0.35">
      <c r="A68159">
        <v>435665661</v>
      </c>
      <c r="B68159" t="s">
        <v>107958</v>
      </c>
      <c r="C68159" t="str">
        <f t="shared" si="1130"/>
        <v>2023/12/08 20:39:09.149</v>
      </c>
      <c r="D68159">
        <v>1702039149149</v>
      </c>
      <c r="E68159">
        <v>0</v>
      </c>
      <c r="F68159" t="s">
        <v>27505</v>
      </c>
      <c r="H68159" t="s">
        <v>107959</v>
      </c>
    </row>
    <row r="68160" spans="1:8" hidden="1" x14ac:dyDescent="0.35">
      <c r="A68160">
        <v>506123973</v>
      </c>
      <c r="B68160" t="s">
        <v>17685</v>
      </c>
      <c r="C68160" t="str">
        <f t="shared" si="1130"/>
        <v>2023/12/08 20:39:09.156</v>
      </c>
      <c r="D68160">
        <v>1702039149156</v>
      </c>
      <c r="E68160">
        <v>0</v>
      </c>
      <c r="F68160" t="s">
        <v>1200</v>
      </c>
      <c r="H68160" t="s">
        <v>107960</v>
      </c>
    </row>
    <row r="68161" spans="1:8" hidden="1" x14ac:dyDescent="0.35">
      <c r="A68161">
        <v>1359312551</v>
      </c>
      <c r="B68161" t="s">
        <v>98262</v>
      </c>
      <c r="C68161" t="str">
        <f t="shared" si="1130"/>
        <v>2023/12/08 20:39:09.160</v>
      </c>
      <c r="D68161">
        <v>1702039149160</v>
      </c>
      <c r="E68161">
        <v>0</v>
      </c>
      <c r="F68161" t="s">
        <v>107961</v>
      </c>
      <c r="H68161" t="s">
        <v>107962</v>
      </c>
    </row>
    <row r="68162" spans="1:8" hidden="1" x14ac:dyDescent="0.35">
      <c r="A68162">
        <v>329394736</v>
      </c>
      <c r="B68162" t="s">
        <v>5432</v>
      </c>
      <c r="C68162" t="str">
        <f t="shared" si="1130"/>
        <v>2023/12/08 20:39:09.199</v>
      </c>
      <c r="D68162">
        <v>1702039149199</v>
      </c>
      <c r="E68162">
        <v>0</v>
      </c>
      <c r="F68162" t="s">
        <v>23323</v>
      </c>
      <c r="H68162" t="s">
        <v>107963</v>
      </c>
    </row>
    <row r="68163" spans="1:8" hidden="1" x14ac:dyDescent="0.35">
      <c r="A68163">
        <v>281325358</v>
      </c>
      <c r="B68163" t="s">
        <v>29201</v>
      </c>
      <c r="C68163" t="str">
        <f t="shared" si="1130"/>
        <v>2023/12/08 20:39:09.206</v>
      </c>
      <c r="D68163">
        <v>1702039149206</v>
      </c>
      <c r="E68163">
        <v>0</v>
      </c>
      <c r="F68163" t="s">
        <v>107964</v>
      </c>
      <c r="H68163" t="s">
        <v>107965</v>
      </c>
    </row>
    <row r="68164" spans="1:8" hidden="1" x14ac:dyDescent="0.35">
      <c r="A68164">
        <v>2636477</v>
      </c>
      <c r="B68164" t="s">
        <v>61036</v>
      </c>
      <c r="C68164" t="str">
        <f t="shared" si="1130"/>
        <v>2023/12/08 20:39:09.227</v>
      </c>
      <c r="D68164">
        <v>1702039149227</v>
      </c>
      <c r="E68164">
        <v>0</v>
      </c>
      <c r="F68164" t="s">
        <v>107966</v>
      </c>
      <c r="H68164" t="s">
        <v>107967</v>
      </c>
    </row>
    <row r="68165" spans="1:8" hidden="1" x14ac:dyDescent="0.35">
      <c r="A68165">
        <v>539820054</v>
      </c>
      <c r="B68165" t="s">
        <v>61613</v>
      </c>
      <c r="C68165" t="str">
        <f t="shared" si="1130"/>
        <v>2023/12/08 20:39:09.229</v>
      </c>
      <c r="D68165">
        <v>1702039149229</v>
      </c>
      <c r="E68165">
        <v>0</v>
      </c>
      <c r="F68165" t="s">
        <v>80126</v>
      </c>
      <c r="H68165" t="s">
        <v>107968</v>
      </c>
    </row>
    <row r="68166" spans="1:8" hidden="1" x14ac:dyDescent="0.35">
      <c r="A68166">
        <v>504058014</v>
      </c>
      <c r="B68166" t="s">
        <v>8405</v>
      </c>
      <c r="C68166" t="str">
        <f t="shared" si="1130"/>
        <v>2023/12/08 20:39:09.237</v>
      </c>
      <c r="D68166">
        <v>1702039149237</v>
      </c>
      <c r="E68166">
        <v>0</v>
      </c>
      <c r="F68166" t="s">
        <v>107969</v>
      </c>
      <c r="H68166" t="s">
        <v>107970</v>
      </c>
    </row>
    <row r="68167" spans="1:8" hidden="1" x14ac:dyDescent="0.35">
      <c r="A68167">
        <v>65976968</v>
      </c>
      <c r="B68167" t="s">
        <v>88248</v>
      </c>
      <c r="C68167" t="str">
        <f t="shared" si="1130"/>
        <v>2023/12/08 20:39:09.238</v>
      </c>
      <c r="D68167">
        <v>1702039149238</v>
      </c>
      <c r="E68167">
        <v>0</v>
      </c>
      <c r="F68167" t="s">
        <v>438</v>
      </c>
      <c r="H68167" t="s">
        <v>107971</v>
      </c>
    </row>
    <row r="68168" spans="1:8" hidden="1" x14ac:dyDescent="0.35">
      <c r="A68168">
        <v>85772878</v>
      </c>
      <c r="B68168" t="s">
        <v>107972</v>
      </c>
      <c r="C68168" t="str">
        <f t="shared" si="1130"/>
        <v>2023/12/08 20:39:09.280</v>
      </c>
      <c r="D68168">
        <v>1702039149280</v>
      </c>
      <c r="E68168">
        <v>0</v>
      </c>
      <c r="F68168" t="s">
        <v>107973</v>
      </c>
      <c r="H68168" t="s">
        <v>107974</v>
      </c>
    </row>
    <row r="68169" spans="1:8" hidden="1" x14ac:dyDescent="0.35">
      <c r="A68169">
        <v>1621676055</v>
      </c>
      <c r="B68169" t="s">
        <v>65742</v>
      </c>
      <c r="C68169" t="str">
        <f t="shared" si="1130"/>
        <v>2023/12/08 20:39:09.285</v>
      </c>
      <c r="D68169">
        <v>1702039149285</v>
      </c>
      <c r="E68169">
        <v>0</v>
      </c>
      <c r="F68169" t="s">
        <v>854</v>
      </c>
      <c r="H68169" t="s">
        <v>107975</v>
      </c>
    </row>
    <row r="68170" spans="1:8" hidden="1" x14ac:dyDescent="0.35">
      <c r="A68170">
        <v>494483237</v>
      </c>
      <c r="B68170" t="s">
        <v>69956</v>
      </c>
      <c r="C68170" t="str">
        <f t="shared" si="1130"/>
        <v>2023/12/08 20:39:09.336</v>
      </c>
      <c r="D68170">
        <v>1702039149336</v>
      </c>
      <c r="E68170">
        <v>0</v>
      </c>
      <c r="F68170" t="s">
        <v>1200</v>
      </c>
      <c r="H68170" t="s">
        <v>107976</v>
      </c>
    </row>
    <row r="68171" spans="1:8" hidden="1" x14ac:dyDescent="0.35">
      <c r="A68171">
        <v>479996173</v>
      </c>
      <c r="B68171" t="s">
        <v>32421</v>
      </c>
      <c r="C68171" t="str">
        <f t="shared" si="1130"/>
        <v>2023/12/08 20:39:09.346</v>
      </c>
      <c r="D68171">
        <v>1702039149346</v>
      </c>
      <c r="E68171">
        <v>0</v>
      </c>
      <c r="F68171" t="s">
        <v>69778</v>
      </c>
      <c r="H68171" t="s">
        <v>107977</v>
      </c>
    </row>
    <row r="68172" spans="1:8" hidden="1" x14ac:dyDescent="0.35">
      <c r="A68172">
        <v>1813645231</v>
      </c>
      <c r="B68172" t="s">
        <v>107799</v>
      </c>
      <c r="C68172" t="str">
        <f t="shared" si="1130"/>
        <v>2023/12/08 20:39:10.000</v>
      </c>
      <c r="D68172">
        <v>1702039150000</v>
      </c>
      <c r="E68172">
        <v>1</v>
      </c>
      <c r="F68172" t="s">
        <v>72</v>
      </c>
      <c r="G68172">
        <v>0.1</v>
      </c>
      <c r="H68172" t="s">
        <v>59</v>
      </c>
    </row>
    <row r="68173" spans="1:8" hidden="1" x14ac:dyDescent="0.35">
      <c r="A68173">
        <v>39654500</v>
      </c>
      <c r="B68173" t="s">
        <v>107908</v>
      </c>
      <c r="C68173" t="str">
        <f t="shared" si="1130"/>
        <v>2023/12/08 20:39:10.000</v>
      </c>
      <c r="D68173">
        <v>1702039150000</v>
      </c>
      <c r="E68173">
        <v>1</v>
      </c>
      <c r="F68173" t="s">
        <v>58</v>
      </c>
      <c r="G68173">
        <v>0</v>
      </c>
      <c r="H68173" t="s">
        <v>59</v>
      </c>
    </row>
    <row r="68174" spans="1:8" hidden="1" x14ac:dyDescent="0.35">
      <c r="A68174">
        <v>313577321</v>
      </c>
      <c r="B68174" t="s">
        <v>45408</v>
      </c>
      <c r="C68174" t="str">
        <f t="shared" si="1130"/>
        <v>2023/12/08 20:39:10.128</v>
      </c>
      <c r="D68174">
        <v>1702039150128</v>
      </c>
      <c r="E68174">
        <v>0</v>
      </c>
      <c r="F68174" t="s">
        <v>45409</v>
      </c>
      <c r="H68174" t="s">
        <v>107978</v>
      </c>
    </row>
    <row r="68175" spans="1:8" hidden="1" x14ac:dyDescent="0.35">
      <c r="A68175">
        <v>41272562</v>
      </c>
      <c r="B68175" t="s">
        <v>39158</v>
      </c>
      <c r="C68175" t="str">
        <f t="shared" si="1130"/>
        <v>2023/12/08 20:39:10.129</v>
      </c>
      <c r="D68175">
        <v>1702039150129</v>
      </c>
      <c r="E68175">
        <v>0</v>
      </c>
      <c r="F68175" t="s">
        <v>107979</v>
      </c>
      <c r="H68175" t="s">
        <v>107980</v>
      </c>
    </row>
    <row r="68176" spans="1:8" hidden="1" x14ac:dyDescent="0.35">
      <c r="A68176">
        <v>393316576</v>
      </c>
      <c r="B68176" t="s">
        <v>27585</v>
      </c>
      <c r="C68176" t="str">
        <f t="shared" si="1130"/>
        <v>2023/12/08 20:39:10.151</v>
      </c>
      <c r="D68176">
        <v>1702039150151</v>
      </c>
      <c r="E68176">
        <v>0</v>
      </c>
      <c r="F68176" t="s">
        <v>27887</v>
      </c>
      <c r="H68176" t="s">
        <v>107981</v>
      </c>
    </row>
    <row r="68177" spans="1:8" hidden="1" x14ac:dyDescent="0.35">
      <c r="A68177">
        <v>3493290141813373</v>
      </c>
      <c r="B68177" t="s">
        <v>81197</v>
      </c>
      <c r="C68177" t="str">
        <f t="shared" si="1130"/>
        <v>2023/12/08 20:39:10.152</v>
      </c>
      <c r="D68177">
        <v>1702039150152</v>
      </c>
      <c r="E68177">
        <v>0</v>
      </c>
      <c r="F68177" t="s">
        <v>107982</v>
      </c>
      <c r="H68177" t="s">
        <v>107983</v>
      </c>
    </row>
    <row r="68178" spans="1:8" hidden="1" x14ac:dyDescent="0.35">
      <c r="A68178">
        <v>1129998441</v>
      </c>
      <c r="B68178" t="s">
        <v>40166</v>
      </c>
      <c r="C68178" t="str">
        <f t="shared" si="1130"/>
        <v>2023/12/08 20:39:10.158</v>
      </c>
      <c r="D68178">
        <v>1702039150158</v>
      </c>
      <c r="E68178">
        <v>0</v>
      </c>
      <c r="F68178" t="s">
        <v>107984</v>
      </c>
      <c r="H68178" t="s">
        <v>107985</v>
      </c>
    </row>
    <row r="68179" spans="1:8" x14ac:dyDescent="0.35">
      <c r="A68179">
        <v>1997781110</v>
      </c>
      <c r="B68179" t="s">
        <v>92868</v>
      </c>
      <c r="C68179" t="str">
        <f t="shared" si="1130"/>
        <v>2023/12/08 20:39:10.159</v>
      </c>
      <c r="D68179">
        <v>1702039150159</v>
      </c>
      <c r="E68179">
        <v>0</v>
      </c>
      <c r="F68179" t="s">
        <v>107986</v>
      </c>
      <c r="H68179" t="s">
        <v>107987</v>
      </c>
    </row>
    <row r="68180" spans="1:8" hidden="1" x14ac:dyDescent="0.35">
      <c r="A68180">
        <v>7586764</v>
      </c>
      <c r="B68180" t="s">
        <v>107988</v>
      </c>
      <c r="C68180" t="str">
        <f t="shared" si="1130"/>
        <v>2023/12/08 20:39:10.162</v>
      </c>
      <c r="D68180">
        <v>1702039150162</v>
      </c>
      <c r="E68180">
        <v>0</v>
      </c>
      <c r="F68180" t="s">
        <v>107989</v>
      </c>
      <c r="H68180" t="s">
        <v>107990</v>
      </c>
    </row>
    <row r="68181" spans="1:8" x14ac:dyDescent="0.35">
      <c r="A68181">
        <v>3461581830621574</v>
      </c>
      <c r="B68181" t="s">
        <v>57327</v>
      </c>
      <c r="C68181" t="str">
        <f t="shared" si="1130"/>
        <v>2023/12/08 20:39:10.173</v>
      </c>
      <c r="D68181">
        <v>1702039150173</v>
      </c>
      <c r="E68181">
        <v>0</v>
      </c>
      <c r="F68181" t="s">
        <v>107991</v>
      </c>
      <c r="H68181" t="s">
        <v>107992</v>
      </c>
    </row>
    <row r="68182" spans="1:8" hidden="1" x14ac:dyDescent="0.35">
      <c r="A68182">
        <v>630447130</v>
      </c>
      <c r="B68182" t="s">
        <v>107993</v>
      </c>
      <c r="C68182" t="str">
        <f t="shared" si="1130"/>
        <v>2023/12/08 20:39:10.188</v>
      </c>
      <c r="D68182">
        <v>1702039150188</v>
      </c>
      <c r="E68182">
        <v>0</v>
      </c>
      <c r="F68182" t="s">
        <v>81</v>
      </c>
      <c r="H68182" t="s">
        <v>107994</v>
      </c>
    </row>
    <row r="68183" spans="1:8" hidden="1" x14ac:dyDescent="0.35">
      <c r="A68183">
        <v>20264931</v>
      </c>
      <c r="B68183" t="s">
        <v>48816</v>
      </c>
      <c r="C68183" t="str">
        <f t="shared" si="1130"/>
        <v>2023/12/08 20:39:10.202</v>
      </c>
      <c r="D68183">
        <v>1702039150202</v>
      </c>
      <c r="E68183">
        <v>0</v>
      </c>
      <c r="F68183" t="s">
        <v>107995</v>
      </c>
      <c r="H68183" t="s">
        <v>107996</v>
      </c>
    </row>
    <row r="68184" spans="1:8" hidden="1" x14ac:dyDescent="0.35">
      <c r="A68184">
        <v>494674393</v>
      </c>
      <c r="B68184" t="s">
        <v>97519</v>
      </c>
      <c r="C68184" t="str">
        <f t="shared" si="1130"/>
        <v>2023/12/08 20:39:10.213</v>
      </c>
      <c r="D68184">
        <v>1702039150213</v>
      </c>
      <c r="E68184">
        <v>0</v>
      </c>
      <c r="F68184" t="s">
        <v>107997</v>
      </c>
      <c r="H68184" t="s">
        <v>107998</v>
      </c>
    </row>
    <row r="68185" spans="1:8" hidden="1" x14ac:dyDescent="0.35">
      <c r="A68185">
        <v>535020</v>
      </c>
      <c r="B68185" t="s">
        <v>107999</v>
      </c>
      <c r="C68185" t="str">
        <f t="shared" si="1130"/>
        <v>2023/12/08 20:39:10.213</v>
      </c>
      <c r="D68185">
        <v>1702039150213</v>
      </c>
      <c r="E68185">
        <v>0</v>
      </c>
      <c r="F68185" t="s">
        <v>438</v>
      </c>
      <c r="H68185" t="s">
        <v>108000</v>
      </c>
    </row>
    <row r="68186" spans="1:8" hidden="1" x14ac:dyDescent="0.35">
      <c r="A68186">
        <v>12575093</v>
      </c>
      <c r="B68186" t="s">
        <v>93004</v>
      </c>
      <c r="C68186" t="str">
        <f t="shared" si="1130"/>
        <v>2023/12/08 20:39:10.227</v>
      </c>
      <c r="D68186">
        <v>1702039150227</v>
      </c>
      <c r="E68186">
        <v>0</v>
      </c>
      <c r="F68186" t="s">
        <v>107979</v>
      </c>
      <c r="H68186" t="s">
        <v>108001</v>
      </c>
    </row>
    <row r="68187" spans="1:8" hidden="1" x14ac:dyDescent="0.35">
      <c r="A68187">
        <v>3546590478338631</v>
      </c>
      <c r="B68187" t="s">
        <v>108002</v>
      </c>
      <c r="C68187" t="str">
        <f t="shared" ref="C68187:C68246" si="1131">TEXT((D68187/1000+8*3600)/86400+70*365+19,"yyyy/mm/dd hh:mm:ss.000")</f>
        <v>2023/12/08 20:39:10.231</v>
      </c>
      <c r="D68187">
        <v>1702039150231</v>
      </c>
      <c r="E68187">
        <v>0</v>
      </c>
      <c r="F68187" t="s">
        <v>101299</v>
      </c>
      <c r="H68187" t="s">
        <v>108003</v>
      </c>
    </row>
    <row r="68188" spans="1:8" hidden="1" x14ac:dyDescent="0.35">
      <c r="A68188">
        <v>1065162470</v>
      </c>
      <c r="B68188" t="s">
        <v>11557</v>
      </c>
      <c r="C68188" t="str">
        <f t="shared" si="1131"/>
        <v>2023/12/08 20:39:10.247</v>
      </c>
      <c r="D68188">
        <v>1702039150247</v>
      </c>
      <c r="E68188">
        <v>0</v>
      </c>
      <c r="F68188" t="s">
        <v>131</v>
      </c>
      <c r="H68188" t="s">
        <v>108004</v>
      </c>
    </row>
    <row r="68189" spans="1:8" hidden="1" x14ac:dyDescent="0.35">
      <c r="A68189">
        <v>8304202</v>
      </c>
      <c r="B68189" t="s">
        <v>108005</v>
      </c>
      <c r="C68189" t="str">
        <f t="shared" si="1131"/>
        <v>2023/12/08 20:39:10.259</v>
      </c>
      <c r="D68189">
        <v>1702039150259</v>
      </c>
      <c r="E68189">
        <v>0</v>
      </c>
      <c r="F68189" t="s">
        <v>28437</v>
      </c>
      <c r="H68189" t="s">
        <v>108006</v>
      </c>
    </row>
    <row r="68190" spans="1:8" hidden="1" x14ac:dyDescent="0.35">
      <c r="A68190">
        <v>3494367599790763</v>
      </c>
      <c r="B68190" t="s">
        <v>25665</v>
      </c>
      <c r="C68190" t="str">
        <f t="shared" si="1131"/>
        <v>2023/12/08 20:39:10.265</v>
      </c>
      <c r="D68190">
        <v>1702039150265</v>
      </c>
      <c r="E68190">
        <v>0</v>
      </c>
      <c r="F68190" t="s">
        <v>108007</v>
      </c>
      <c r="H68190" t="s">
        <v>108008</v>
      </c>
    </row>
    <row r="68191" spans="1:8" hidden="1" x14ac:dyDescent="0.35">
      <c r="A68191">
        <v>256074795</v>
      </c>
      <c r="B68191" t="s">
        <v>34538</v>
      </c>
      <c r="C68191" t="str">
        <f t="shared" si="1131"/>
        <v>2023/12/08 20:39:10.269</v>
      </c>
      <c r="D68191">
        <v>1702039150269</v>
      </c>
      <c r="E68191">
        <v>0</v>
      </c>
      <c r="F68191" t="s">
        <v>101178</v>
      </c>
      <c r="H68191" t="s">
        <v>108009</v>
      </c>
    </row>
    <row r="68192" spans="1:8" hidden="1" x14ac:dyDescent="0.35">
      <c r="A68192">
        <v>172861085</v>
      </c>
      <c r="B68192" t="s">
        <v>722</v>
      </c>
      <c r="C68192" t="str">
        <f t="shared" si="1131"/>
        <v>2023/12/08 20:39:10.271</v>
      </c>
      <c r="D68192">
        <v>1702039150271</v>
      </c>
      <c r="E68192">
        <v>0</v>
      </c>
      <c r="F68192" t="s">
        <v>108010</v>
      </c>
      <c r="H68192" t="s">
        <v>108011</v>
      </c>
    </row>
    <row r="68193" spans="1:8" hidden="1" x14ac:dyDescent="0.35">
      <c r="A68193">
        <v>39654500</v>
      </c>
      <c r="B68193" t="s">
        <v>107908</v>
      </c>
      <c r="C68193" t="str">
        <f t="shared" si="1131"/>
        <v>2023/12/08 20:39:11.000</v>
      </c>
      <c r="D68193">
        <v>1702039151000</v>
      </c>
      <c r="E68193">
        <v>1</v>
      </c>
      <c r="F68193" t="s">
        <v>58</v>
      </c>
      <c r="G68193">
        <v>0</v>
      </c>
      <c r="H68193" t="s">
        <v>59</v>
      </c>
    </row>
    <row r="68194" spans="1:8" hidden="1" x14ac:dyDescent="0.35">
      <c r="A68194">
        <v>25333779</v>
      </c>
      <c r="B68194" t="s">
        <v>47054</v>
      </c>
      <c r="C68194" t="str">
        <f t="shared" si="1131"/>
        <v>2023/12/08 20:39:11.114</v>
      </c>
      <c r="D68194">
        <v>1702039151114</v>
      </c>
      <c r="E68194">
        <v>0</v>
      </c>
      <c r="F68194" t="s">
        <v>69778</v>
      </c>
      <c r="H68194" t="s">
        <v>108012</v>
      </c>
    </row>
    <row r="68195" spans="1:8" hidden="1" x14ac:dyDescent="0.35">
      <c r="A68195">
        <v>161747210</v>
      </c>
      <c r="B68195" t="s">
        <v>91251</v>
      </c>
      <c r="C68195" t="str">
        <f t="shared" si="1131"/>
        <v>2023/12/08 20:39:11.141</v>
      </c>
      <c r="D68195">
        <v>1702039151141</v>
      </c>
      <c r="E68195">
        <v>0</v>
      </c>
      <c r="F68195" t="s">
        <v>13905</v>
      </c>
      <c r="H68195" t="s">
        <v>108013</v>
      </c>
    </row>
    <row r="68196" spans="1:8" hidden="1" x14ac:dyDescent="0.35">
      <c r="A68196">
        <v>498735185</v>
      </c>
      <c r="B68196" t="s">
        <v>27980</v>
      </c>
      <c r="C68196" t="str">
        <f t="shared" si="1131"/>
        <v>2023/12/08 20:39:11.149</v>
      </c>
      <c r="D68196">
        <v>1702039151149</v>
      </c>
      <c r="E68196">
        <v>0</v>
      </c>
      <c r="F68196" t="s">
        <v>108014</v>
      </c>
      <c r="H68196" t="s">
        <v>108015</v>
      </c>
    </row>
    <row r="68197" spans="1:8" hidden="1" x14ac:dyDescent="0.35">
      <c r="A68197">
        <v>287161001</v>
      </c>
      <c r="B68197" t="s">
        <v>108016</v>
      </c>
      <c r="C68197" t="str">
        <f t="shared" si="1131"/>
        <v>2023/12/08 20:39:11.186</v>
      </c>
      <c r="D68197">
        <v>1702039151186</v>
      </c>
      <c r="E68197">
        <v>0</v>
      </c>
      <c r="F68197" t="s">
        <v>27887</v>
      </c>
      <c r="H68197" t="s">
        <v>108017</v>
      </c>
    </row>
    <row r="68198" spans="1:8" hidden="1" x14ac:dyDescent="0.35">
      <c r="A68198">
        <v>1362870071</v>
      </c>
      <c r="B68198" t="s">
        <v>37924</v>
      </c>
      <c r="C68198" t="str">
        <f t="shared" si="1131"/>
        <v>2023/12/08 20:39:11.196</v>
      </c>
      <c r="D68198">
        <v>1702039151196</v>
      </c>
      <c r="E68198">
        <v>0</v>
      </c>
      <c r="F68198" t="s">
        <v>41355</v>
      </c>
      <c r="H68198" t="s">
        <v>108018</v>
      </c>
    </row>
    <row r="68199" spans="1:8" hidden="1" x14ac:dyDescent="0.35">
      <c r="A68199">
        <v>33311514</v>
      </c>
      <c r="B68199" t="s">
        <v>108019</v>
      </c>
      <c r="C68199" t="str">
        <f t="shared" si="1131"/>
        <v>2023/12/08 20:39:11.199</v>
      </c>
      <c r="D68199">
        <v>1702039151199</v>
      </c>
      <c r="E68199">
        <v>0</v>
      </c>
      <c r="F68199" t="s">
        <v>18149</v>
      </c>
      <c r="H68199" t="s">
        <v>108020</v>
      </c>
    </row>
    <row r="68200" spans="1:8" hidden="1" x14ac:dyDescent="0.35">
      <c r="A68200">
        <v>3494371536145230</v>
      </c>
      <c r="B68200" t="s">
        <v>108021</v>
      </c>
      <c r="C68200" t="str">
        <f t="shared" si="1131"/>
        <v>2023/12/08 20:39:11.207</v>
      </c>
      <c r="D68200">
        <v>1702039151207</v>
      </c>
      <c r="E68200">
        <v>0</v>
      </c>
      <c r="F68200" t="s">
        <v>90008</v>
      </c>
      <c r="H68200" t="s">
        <v>108022</v>
      </c>
    </row>
    <row r="68201" spans="1:8" hidden="1" x14ac:dyDescent="0.35">
      <c r="A68201">
        <v>3494349843204269</v>
      </c>
      <c r="B68201" t="s">
        <v>108023</v>
      </c>
      <c r="C68201" t="str">
        <f t="shared" si="1131"/>
        <v>2023/12/08 20:39:11.209</v>
      </c>
      <c r="D68201">
        <v>1702039151209</v>
      </c>
      <c r="E68201">
        <v>0</v>
      </c>
      <c r="F68201" t="s">
        <v>108024</v>
      </c>
      <c r="H68201" t="s">
        <v>108025</v>
      </c>
    </row>
    <row r="68202" spans="1:8" hidden="1" x14ac:dyDescent="0.35">
      <c r="A68202">
        <v>125798</v>
      </c>
      <c r="B68202" t="s">
        <v>108026</v>
      </c>
      <c r="C68202" t="str">
        <f t="shared" si="1131"/>
        <v>2023/12/08 20:39:11.219</v>
      </c>
      <c r="D68202">
        <v>1702039151219</v>
      </c>
      <c r="E68202">
        <v>0</v>
      </c>
      <c r="F68202" t="s">
        <v>438</v>
      </c>
      <c r="H68202" t="s">
        <v>108027</v>
      </c>
    </row>
    <row r="68203" spans="1:8" hidden="1" x14ac:dyDescent="0.35">
      <c r="A68203">
        <v>1429428235</v>
      </c>
      <c r="B68203" t="s">
        <v>18528</v>
      </c>
      <c r="C68203" t="str">
        <f t="shared" si="1131"/>
        <v>2023/12/08 20:39:11.226</v>
      </c>
      <c r="D68203">
        <v>1702039151226</v>
      </c>
      <c r="E68203">
        <v>0</v>
      </c>
      <c r="F68203" t="s">
        <v>108028</v>
      </c>
      <c r="H68203" t="s">
        <v>108029</v>
      </c>
    </row>
    <row r="68204" spans="1:8" hidden="1" x14ac:dyDescent="0.35">
      <c r="A68204">
        <v>3917493</v>
      </c>
      <c r="B68204" t="s">
        <v>37400</v>
      </c>
      <c r="C68204" t="str">
        <f t="shared" si="1131"/>
        <v>2023/12/08 20:39:11.231</v>
      </c>
      <c r="D68204">
        <v>1702039151231</v>
      </c>
      <c r="E68204">
        <v>0</v>
      </c>
      <c r="F68204" t="s">
        <v>95</v>
      </c>
      <c r="H68204" t="s">
        <v>108030</v>
      </c>
    </row>
    <row r="68205" spans="1:8" hidden="1" x14ac:dyDescent="0.35">
      <c r="A68205">
        <v>316518761</v>
      </c>
      <c r="B68205" t="s">
        <v>32674</v>
      </c>
      <c r="C68205" t="str">
        <f t="shared" si="1131"/>
        <v>2023/12/08 20:39:11.231</v>
      </c>
      <c r="D68205">
        <v>1702039151231</v>
      </c>
      <c r="E68205">
        <v>0</v>
      </c>
      <c r="F68205" t="s">
        <v>108031</v>
      </c>
      <c r="H68205" t="s">
        <v>108032</v>
      </c>
    </row>
    <row r="68206" spans="1:8" hidden="1" x14ac:dyDescent="0.35">
      <c r="A68206">
        <v>1520930258</v>
      </c>
      <c r="B68206" t="s">
        <v>108033</v>
      </c>
      <c r="C68206" t="str">
        <f t="shared" si="1131"/>
        <v>2023/12/08 20:39:11.251</v>
      </c>
      <c r="D68206">
        <v>1702039151251</v>
      </c>
      <c r="E68206">
        <v>0</v>
      </c>
      <c r="F68206" t="s">
        <v>1200</v>
      </c>
      <c r="H68206" t="s">
        <v>108034</v>
      </c>
    </row>
    <row r="68207" spans="1:8" hidden="1" x14ac:dyDescent="0.35">
      <c r="A68207">
        <v>86520701</v>
      </c>
      <c r="B68207" t="s">
        <v>100104</v>
      </c>
      <c r="C68207" t="str">
        <f t="shared" si="1131"/>
        <v>2023/12/08 20:39:11.253</v>
      </c>
      <c r="D68207">
        <v>1702039151253</v>
      </c>
      <c r="E68207">
        <v>0</v>
      </c>
      <c r="F68207" t="s">
        <v>438</v>
      </c>
      <c r="H68207" t="s">
        <v>108035</v>
      </c>
    </row>
    <row r="68208" spans="1:8" x14ac:dyDescent="0.35">
      <c r="A68208">
        <v>266569564</v>
      </c>
      <c r="B68208" t="s">
        <v>108036</v>
      </c>
      <c r="C68208" t="str">
        <f t="shared" si="1131"/>
        <v>2023/12/08 20:39:11.256</v>
      </c>
      <c r="D68208">
        <v>1702039151256</v>
      </c>
      <c r="E68208">
        <v>0</v>
      </c>
      <c r="F68208" t="s">
        <v>108037</v>
      </c>
      <c r="H68208" t="s">
        <v>108038</v>
      </c>
    </row>
    <row r="68209" spans="1:8" hidden="1" x14ac:dyDescent="0.35">
      <c r="A68209">
        <v>198499276</v>
      </c>
      <c r="B68209" t="s">
        <v>34334</v>
      </c>
      <c r="C68209" t="str">
        <f t="shared" si="1131"/>
        <v>2023/12/08 20:39:11.265</v>
      </c>
      <c r="D68209">
        <v>1702039151265</v>
      </c>
      <c r="E68209">
        <v>0</v>
      </c>
      <c r="F68209" t="s">
        <v>734</v>
      </c>
      <c r="H68209" t="s">
        <v>108039</v>
      </c>
    </row>
    <row r="68210" spans="1:8" hidden="1" x14ac:dyDescent="0.35">
      <c r="A68210">
        <v>1808500831</v>
      </c>
      <c r="B68210" t="s">
        <v>108040</v>
      </c>
      <c r="C68210" t="str">
        <f t="shared" si="1131"/>
        <v>2023/12/08 20:39:11.269</v>
      </c>
      <c r="D68210">
        <v>1702039151269</v>
      </c>
      <c r="E68210">
        <v>0</v>
      </c>
      <c r="F68210" t="s">
        <v>108041</v>
      </c>
      <c r="H68210" t="s">
        <v>108042</v>
      </c>
    </row>
    <row r="68211" spans="1:8" hidden="1" x14ac:dyDescent="0.35">
      <c r="A68211">
        <v>327849765</v>
      </c>
      <c r="B68211" t="s">
        <v>108043</v>
      </c>
      <c r="C68211" t="str">
        <f t="shared" si="1131"/>
        <v>2023/12/08 20:39:11.296</v>
      </c>
      <c r="D68211">
        <v>1702039151296</v>
      </c>
      <c r="E68211">
        <v>0</v>
      </c>
      <c r="F68211" t="s">
        <v>13905</v>
      </c>
      <c r="H68211" t="s">
        <v>108044</v>
      </c>
    </row>
    <row r="68212" spans="1:8" x14ac:dyDescent="0.35">
      <c r="A68212">
        <v>478467637</v>
      </c>
      <c r="B68212" t="s">
        <v>108045</v>
      </c>
      <c r="C68212" t="str">
        <f t="shared" si="1131"/>
        <v>2023/12/08 20:39:11.326</v>
      </c>
      <c r="D68212">
        <v>1702039151326</v>
      </c>
      <c r="E68212">
        <v>0</v>
      </c>
      <c r="F68212" t="s">
        <v>108046</v>
      </c>
      <c r="H68212" t="s">
        <v>108047</v>
      </c>
    </row>
    <row r="68213" spans="1:8" hidden="1" x14ac:dyDescent="0.35">
      <c r="A68213">
        <v>1813645231</v>
      </c>
      <c r="B68213" t="s">
        <v>107799</v>
      </c>
      <c r="C68213" t="str">
        <f t="shared" si="1131"/>
        <v>2023/12/08 20:39:12.000</v>
      </c>
      <c r="D68213">
        <v>1702039152000</v>
      </c>
      <c r="E68213">
        <v>1</v>
      </c>
      <c r="F68213" t="s">
        <v>72</v>
      </c>
      <c r="G68213">
        <v>0.1</v>
      </c>
      <c r="H68213" t="s">
        <v>59</v>
      </c>
    </row>
    <row r="68214" spans="1:8" hidden="1" x14ac:dyDescent="0.35">
      <c r="A68214">
        <v>390178184</v>
      </c>
      <c r="B68214" t="s">
        <v>108048</v>
      </c>
      <c r="C68214" t="str">
        <f t="shared" si="1131"/>
        <v>2023/12/08 20:39:12.000</v>
      </c>
      <c r="D68214">
        <v>1702039152000</v>
      </c>
      <c r="E68214">
        <v>1</v>
      </c>
      <c r="F68214" t="s">
        <v>58</v>
      </c>
      <c r="G68214">
        <v>0</v>
      </c>
      <c r="H68214" t="s">
        <v>59</v>
      </c>
    </row>
    <row r="68215" spans="1:8" hidden="1" x14ac:dyDescent="0.35">
      <c r="A68215">
        <v>22082022</v>
      </c>
      <c r="B68215" t="s">
        <v>108049</v>
      </c>
      <c r="C68215" t="str">
        <f t="shared" si="1131"/>
        <v>2023/12/08 20:39:12.107</v>
      </c>
      <c r="D68215">
        <v>1702039152107</v>
      </c>
      <c r="E68215">
        <v>0</v>
      </c>
      <c r="F68215" t="s">
        <v>84551</v>
      </c>
      <c r="H68215" t="s">
        <v>108050</v>
      </c>
    </row>
    <row r="68216" spans="1:8" hidden="1" x14ac:dyDescent="0.35">
      <c r="A68216">
        <v>1952364684</v>
      </c>
      <c r="B68216" t="s">
        <v>108051</v>
      </c>
      <c r="C68216" t="str">
        <f t="shared" si="1131"/>
        <v>2023/12/08 20:39:12.162</v>
      </c>
      <c r="D68216">
        <v>1702039152162</v>
      </c>
      <c r="E68216">
        <v>0</v>
      </c>
      <c r="F68216" t="s">
        <v>438</v>
      </c>
      <c r="H68216" t="s">
        <v>108052</v>
      </c>
    </row>
    <row r="68217" spans="1:8" hidden="1" x14ac:dyDescent="0.35">
      <c r="A68217">
        <v>405583686</v>
      </c>
      <c r="B68217" t="s">
        <v>99865</v>
      </c>
      <c r="C68217" t="str">
        <f t="shared" si="1131"/>
        <v>2023/12/08 20:39:12.170</v>
      </c>
      <c r="D68217">
        <v>1702039152170</v>
      </c>
      <c r="E68217">
        <v>0</v>
      </c>
      <c r="F68217" t="s">
        <v>438</v>
      </c>
      <c r="H68217" t="s">
        <v>108053</v>
      </c>
    </row>
    <row r="68218" spans="1:8" hidden="1" x14ac:dyDescent="0.35">
      <c r="A68218">
        <v>397586886</v>
      </c>
      <c r="B68218" t="s">
        <v>102390</v>
      </c>
      <c r="C68218" t="str">
        <f t="shared" si="1131"/>
        <v>2023/12/08 20:39:12.180</v>
      </c>
      <c r="D68218">
        <v>1702039152180</v>
      </c>
      <c r="E68218">
        <v>0</v>
      </c>
      <c r="F68218" t="s">
        <v>105308</v>
      </c>
      <c r="H68218" t="s">
        <v>108054</v>
      </c>
    </row>
    <row r="68219" spans="1:8" hidden="1" x14ac:dyDescent="0.35">
      <c r="A68219">
        <v>1341716802</v>
      </c>
      <c r="B68219" t="s">
        <v>48059</v>
      </c>
      <c r="C68219" t="str">
        <f t="shared" si="1131"/>
        <v>2023/12/08 20:39:12.199</v>
      </c>
      <c r="D68219">
        <v>1702039152199</v>
      </c>
      <c r="E68219">
        <v>0</v>
      </c>
      <c r="F68219" t="s">
        <v>108055</v>
      </c>
      <c r="H68219" t="s">
        <v>108056</v>
      </c>
    </row>
    <row r="68220" spans="1:8" hidden="1" x14ac:dyDescent="0.35">
      <c r="A68220">
        <v>35070967</v>
      </c>
      <c r="B68220" t="s">
        <v>108057</v>
      </c>
      <c r="C68220" t="str">
        <f t="shared" si="1131"/>
        <v>2023/12/08 20:39:12.199</v>
      </c>
      <c r="D68220">
        <v>1702039152199</v>
      </c>
      <c r="E68220">
        <v>0</v>
      </c>
      <c r="F68220" t="s">
        <v>93800</v>
      </c>
      <c r="H68220" t="s">
        <v>108058</v>
      </c>
    </row>
    <row r="68221" spans="1:8" hidden="1" x14ac:dyDescent="0.35">
      <c r="A68221">
        <v>237324666</v>
      </c>
      <c r="B68221" t="s">
        <v>79916</v>
      </c>
      <c r="C68221" t="str">
        <f t="shared" si="1131"/>
        <v>2023/12/08 20:39:12.212</v>
      </c>
      <c r="D68221">
        <v>1702039152212</v>
      </c>
      <c r="E68221">
        <v>0</v>
      </c>
      <c r="F68221" t="s">
        <v>20531</v>
      </c>
      <c r="H68221" t="s">
        <v>108059</v>
      </c>
    </row>
    <row r="68222" spans="1:8" hidden="1" x14ac:dyDescent="0.35">
      <c r="A68222">
        <v>293635557</v>
      </c>
      <c r="B68222" t="s">
        <v>66805</v>
      </c>
      <c r="C68222" t="str">
        <f t="shared" si="1131"/>
        <v>2023/12/08 20:39:12.215</v>
      </c>
      <c r="D68222">
        <v>1702039152215</v>
      </c>
      <c r="E68222">
        <v>0</v>
      </c>
      <c r="F68222" t="s">
        <v>108060</v>
      </c>
      <c r="H68222" t="s">
        <v>108061</v>
      </c>
    </row>
    <row r="68223" spans="1:8" hidden="1" x14ac:dyDescent="0.35">
      <c r="A68223">
        <v>1545689666</v>
      </c>
      <c r="B68223" t="s">
        <v>108062</v>
      </c>
      <c r="C68223" t="str">
        <f t="shared" si="1131"/>
        <v>2023/12/08 20:39:12.215</v>
      </c>
      <c r="D68223">
        <v>1702039152215</v>
      </c>
      <c r="E68223">
        <v>0</v>
      </c>
      <c r="F68223" t="s">
        <v>108063</v>
      </c>
      <c r="H68223" t="s">
        <v>108064</v>
      </c>
    </row>
    <row r="68224" spans="1:8" hidden="1" x14ac:dyDescent="0.35">
      <c r="A68224">
        <v>422499195</v>
      </c>
      <c r="B68224" t="s">
        <v>108065</v>
      </c>
      <c r="C68224" t="str">
        <f t="shared" si="1131"/>
        <v>2023/12/08 20:39:12.221</v>
      </c>
      <c r="D68224">
        <v>1702039152221</v>
      </c>
      <c r="E68224">
        <v>0</v>
      </c>
      <c r="F68224" t="s">
        <v>17509</v>
      </c>
      <c r="H68224" t="s">
        <v>108066</v>
      </c>
    </row>
    <row r="68225" spans="1:8" hidden="1" x14ac:dyDescent="0.35">
      <c r="A68225">
        <v>164104736</v>
      </c>
      <c r="B68225" t="s">
        <v>72739</v>
      </c>
      <c r="C68225" t="str">
        <f t="shared" si="1131"/>
        <v>2023/12/08 20:39:12.225</v>
      </c>
      <c r="D68225">
        <v>1702039152225</v>
      </c>
      <c r="E68225">
        <v>0</v>
      </c>
      <c r="F68225" t="s">
        <v>108067</v>
      </c>
      <c r="H68225" t="s">
        <v>108068</v>
      </c>
    </row>
    <row r="68226" spans="1:8" hidden="1" x14ac:dyDescent="0.35">
      <c r="A68226">
        <v>1212461667</v>
      </c>
      <c r="B68226" t="s">
        <v>16927</v>
      </c>
      <c r="C68226" t="str">
        <f t="shared" si="1131"/>
        <v>2023/12/08 20:39:12.225</v>
      </c>
      <c r="D68226">
        <v>1702039152225</v>
      </c>
      <c r="E68226">
        <v>0</v>
      </c>
      <c r="F68226" t="s">
        <v>32640</v>
      </c>
      <c r="H68226" t="s">
        <v>108069</v>
      </c>
    </row>
    <row r="68227" spans="1:8" hidden="1" x14ac:dyDescent="0.35">
      <c r="A68227">
        <v>100621432</v>
      </c>
      <c r="B68227" t="s">
        <v>103788</v>
      </c>
      <c r="C68227" t="str">
        <f t="shared" si="1131"/>
        <v>2023/12/08 20:39:12.230</v>
      </c>
      <c r="D68227">
        <v>1702039152230</v>
      </c>
      <c r="E68227">
        <v>0</v>
      </c>
      <c r="F68227" t="s">
        <v>1200</v>
      </c>
      <c r="H68227" t="s">
        <v>108070</v>
      </c>
    </row>
    <row r="68228" spans="1:8" hidden="1" x14ac:dyDescent="0.35">
      <c r="A68228">
        <v>308918856</v>
      </c>
      <c r="B68228" t="s">
        <v>58879</v>
      </c>
      <c r="C68228" t="str">
        <f t="shared" si="1131"/>
        <v>2023/12/08 20:39:12.231</v>
      </c>
      <c r="D68228">
        <v>1702039152231</v>
      </c>
      <c r="E68228">
        <v>0</v>
      </c>
      <c r="F68228" t="s">
        <v>734</v>
      </c>
      <c r="H68228" t="s">
        <v>108071</v>
      </c>
    </row>
    <row r="68229" spans="1:8" hidden="1" x14ac:dyDescent="0.35">
      <c r="A68229">
        <v>109422059</v>
      </c>
      <c r="B68229" t="s">
        <v>35416</v>
      </c>
      <c r="C68229" t="str">
        <f t="shared" si="1131"/>
        <v>2023/12/08 20:39:12.234</v>
      </c>
      <c r="D68229">
        <v>1702039152234</v>
      </c>
      <c r="E68229">
        <v>0</v>
      </c>
      <c r="F68229" t="s">
        <v>108072</v>
      </c>
      <c r="H68229" t="s">
        <v>108073</v>
      </c>
    </row>
    <row r="68230" spans="1:8" hidden="1" x14ac:dyDescent="0.35">
      <c r="A68230">
        <v>399083386</v>
      </c>
      <c r="B68230" t="s">
        <v>104012</v>
      </c>
      <c r="C68230" t="str">
        <f t="shared" si="1131"/>
        <v>2023/12/08 20:39:12.237</v>
      </c>
      <c r="D68230">
        <v>1702039152237</v>
      </c>
      <c r="E68230">
        <v>0</v>
      </c>
      <c r="F68230" t="s">
        <v>7595</v>
      </c>
      <c r="H68230" t="s">
        <v>108074</v>
      </c>
    </row>
    <row r="68231" spans="1:8" hidden="1" x14ac:dyDescent="0.35">
      <c r="A68231">
        <v>356609866</v>
      </c>
      <c r="B68231" t="s">
        <v>108075</v>
      </c>
      <c r="C68231" t="str">
        <f t="shared" si="1131"/>
        <v>2023/12/08 20:39:12.261</v>
      </c>
      <c r="D68231">
        <v>1702039152261</v>
      </c>
      <c r="E68231">
        <v>0</v>
      </c>
      <c r="F68231" t="s">
        <v>29618</v>
      </c>
      <c r="H68231" t="s">
        <v>108076</v>
      </c>
    </row>
    <row r="68232" spans="1:8" hidden="1" x14ac:dyDescent="0.35">
      <c r="A68232">
        <v>1813645231</v>
      </c>
      <c r="B68232" t="s">
        <v>107799</v>
      </c>
      <c r="C68232" t="str">
        <f t="shared" si="1131"/>
        <v>2023/12/08 20:39:13.000</v>
      </c>
      <c r="D68232">
        <v>1702039153000</v>
      </c>
      <c r="E68232">
        <v>1</v>
      </c>
      <c r="F68232" t="s">
        <v>72</v>
      </c>
      <c r="G68232">
        <v>0.1</v>
      </c>
      <c r="H68232" t="s">
        <v>59</v>
      </c>
    </row>
    <row r="68233" spans="1:8" hidden="1" x14ac:dyDescent="0.35">
      <c r="A68233">
        <v>501105495</v>
      </c>
      <c r="B68233" t="s">
        <v>105413</v>
      </c>
      <c r="C68233" t="str">
        <f t="shared" si="1131"/>
        <v>2023/12/08 20:39:13.102</v>
      </c>
      <c r="D68233">
        <v>1702039153102</v>
      </c>
      <c r="E68233">
        <v>0</v>
      </c>
      <c r="F68233" t="s">
        <v>36051</v>
      </c>
      <c r="H68233" t="s">
        <v>108078</v>
      </c>
    </row>
    <row r="68234" spans="1:8" hidden="1" x14ac:dyDescent="0.35">
      <c r="A68234">
        <v>457641</v>
      </c>
      <c r="B68234" t="s">
        <v>100020</v>
      </c>
      <c r="C68234" t="str">
        <f t="shared" si="1131"/>
        <v>2023/12/08 20:39:13.123</v>
      </c>
      <c r="D68234">
        <v>1702039153123</v>
      </c>
      <c r="E68234">
        <v>0</v>
      </c>
      <c r="F68234" t="s">
        <v>438</v>
      </c>
      <c r="H68234" t="s">
        <v>108079</v>
      </c>
    </row>
    <row r="68235" spans="1:8" hidden="1" x14ac:dyDescent="0.35">
      <c r="A68235">
        <v>577854</v>
      </c>
      <c r="B68235" t="s">
        <v>103909</v>
      </c>
      <c r="C68235" t="str">
        <f t="shared" si="1131"/>
        <v>2023/12/08 20:39:13.128</v>
      </c>
      <c r="D68235">
        <v>1702039153128</v>
      </c>
      <c r="E68235">
        <v>0</v>
      </c>
      <c r="F68235" t="s">
        <v>1602</v>
      </c>
      <c r="H68235" t="s">
        <v>108080</v>
      </c>
    </row>
    <row r="68236" spans="1:8" hidden="1" x14ac:dyDescent="0.35">
      <c r="A68236">
        <v>524300647</v>
      </c>
      <c r="B68236" t="s">
        <v>108081</v>
      </c>
      <c r="C68236" t="str">
        <f t="shared" si="1131"/>
        <v>2023/12/08 20:39:13.130</v>
      </c>
      <c r="D68236">
        <v>1702039153130</v>
      </c>
      <c r="E68236">
        <v>0</v>
      </c>
      <c r="F68236" t="s">
        <v>101299</v>
      </c>
      <c r="H68236" t="s">
        <v>108082</v>
      </c>
    </row>
    <row r="68237" spans="1:8" hidden="1" x14ac:dyDescent="0.35">
      <c r="A68237">
        <v>341120487</v>
      </c>
      <c r="B68237" t="s">
        <v>108083</v>
      </c>
      <c r="C68237" t="str">
        <f t="shared" si="1131"/>
        <v>2023/12/08 20:39:13.133</v>
      </c>
      <c r="D68237">
        <v>1702039153133</v>
      </c>
      <c r="E68237">
        <v>0</v>
      </c>
      <c r="F68237" t="s">
        <v>108084</v>
      </c>
      <c r="H68237" t="s">
        <v>108085</v>
      </c>
    </row>
    <row r="68238" spans="1:8" hidden="1" x14ac:dyDescent="0.35">
      <c r="A68238">
        <v>2141324030</v>
      </c>
      <c r="B68238" t="s">
        <v>51881</v>
      </c>
      <c r="C68238" t="str">
        <f t="shared" si="1131"/>
        <v>2023/12/08 20:39:13.133</v>
      </c>
      <c r="D68238">
        <v>1702039153133</v>
      </c>
      <c r="E68238">
        <v>0</v>
      </c>
      <c r="F68238" t="s">
        <v>20531</v>
      </c>
      <c r="H68238" t="s">
        <v>108086</v>
      </c>
    </row>
    <row r="68239" spans="1:8" hidden="1" x14ac:dyDescent="0.35">
      <c r="A68239">
        <v>1351238385</v>
      </c>
      <c r="B68239" t="s">
        <v>108087</v>
      </c>
      <c r="C68239" t="str">
        <f t="shared" si="1131"/>
        <v>2023/12/08 20:39:13.150</v>
      </c>
      <c r="D68239">
        <v>1702039153150</v>
      </c>
      <c r="E68239">
        <v>0</v>
      </c>
      <c r="F68239" t="s">
        <v>93903</v>
      </c>
      <c r="H68239" t="s">
        <v>108088</v>
      </c>
    </row>
    <row r="68240" spans="1:8" hidden="1" x14ac:dyDescent="0.35">
      <c r="A68240">
        <v>523798291</v>
      </c>
      <c r="B68240" t="s">
        <v>85909</v>
      </c>
      <c r="C68240" t="str">
        <f t="shared" si="1131"/>
        <v>2023/12/08 20:39:13.153</v>
      </c>
      <c r="D68240">
        <v>1702039153153</v>
      </c>
      <c r="E68240">
        <v>0</v>
      </c>
      <c r="F68240" t="s">
        <v>108089</v>
      </c>
      <c r="H68240" t="s">
        <v>108090</v>
      </c>
    </row>
    <row r="68241" spans="1:8" hidden="1" x14ac:dyDescent="0.35">
      <c r="A68241">
        <v>5910121</v>
      </c>
      <c r="B68241" t="s">
        <v>93640</v>
      </c>
      <c r="C68241" t="str">
        <f t="shared" si="1131"/>
        <v>2023/12/08 20:39:13.158</v>
      </c>
      <c r="D68241">
        <v>1702039153158</v>
      </c>
      <c r="E68241">
        <v>0</v>
      </c>
      <c r="F68241" t="s">
        <v>99939</v>
      </c>
      <c r="H68241" t="s">
        <v>108091</v>
      </c>
    </row>
    <row r="68242" spans="1:8" hidden="1" x14ac:dyDescent="0.35">
      <c r="A68242">
        <v>1705575</v>
      </c>
      <c r="B68242" t="s">
        <v>30695</v>
      </c>
      <c r="C68242" t="str">
        <f t="shared" si="1131"/>
        <v>2023/12/08 20:39:13.159</v>
      </c>
      <c r="D68242">
        <v>1702039153159</v>
      </c>
      <c r="E68242">
        <v>0</v>
      </c>
      <c r="F68242" t="s">
        <v>80126</v>
      </c>
      <c r="H68242" t="s">
        <v>108092</v>
      </c>
    </row>
    <row r="68243" spans="1:8" hidden="1" x14ac:dyDescent="0.35">
      <c r="A68243">
        <v>53157099</v>
      </c>
      <c r="B68243" t="s">
        <v>108093</v>
      </c>
      <c r="C68243" t="str">
        <f t="shared" si="1131"/>
        <v>2023/12/08 20:39:13.160</v>
      </c>
      <c r="D68243">
        <v>1702039153160</v>
      </c>
      <c r="E68243">
        <v>0</v>
      </c>
      <c r="F68243" t="s">
        <v>45875</v>
      </c>
      <c r="H68243" t="s">
        <v>108094</v>
      </c>
    </row>
    <row r="68244" spans="1:8" hidden="1" x14ac:dyDescent="0.35">
      <c r="A68244">
        <v>3546392750459187</v>
      </c>
      <c r="B68244" t="s">
        <v>108095</v>
      </c>
      <c r="C68244" t="str">
        <f t="shared" si="1131"/>
        <v>2023/12/08 20:39:13.163</v>
      </c>
      <c r="D68244">
        <v>1702039153163</v>
      </c>
      <c r="E68244">
        <v>0</v>
      </c>
      <c r="F68244" t="s">
        <v>108096</v>
      </c>
      <c r="H68244" t="s">
        <v>108097</v>
      </c>
    </row>
    <row r="68245" spans="1:8" hidden="1" x14ac:dyDescent="0.35">
      <c r="A68245">
        <v>508039185</v>
      </c>
      <c r="B68245" t="s">
        <v>75760</v>
      </c>
      <c r="C68245" t="str">
        <f t="shared" si="1131"/>
        <v>2023/12/08 20:39:13.164</v>
      </c>
      <c r="D68245">
        <v>1702039153164</v>
      </c>
      <c r="E68245">
        <v>0</v>
      </c>
      <c r="F68245" t="s">
        <v>734</v>
      </c>
      <c r="H68245" t="s">
        <v>108098</v>
      </c>
    </row>
    <row r="68246" spans="1:8" hidden="1" x14ac:dyDescent="0.35">
      <c r="A68246">
        <v>400435052</v>
      </c>
      <c r="B68246" t="s">
        <v>108099</v>
      </c>
      <c r="C68246" t="str">
        <f t="shared" si="1131"/>
        <v>2023/12/08 20:39:13.172</v>
      </c>
      <c r="D68246">
        <v>1702039153172</v>
      </c>
      <c r="E68246">
        <v>0</v>
      </c>
      <c r="F68246" t="s">
        <v>1200</v>
      </c>
      <c r="H68246" t="s">
        <v>108100</v>
      </c>
    </row>
    <row r="68247" spans="1:8" hidden="1" x14ac:dyDescent="0.35">
      <c r="A68247">
        <v>18112409</v>
      </c>
      <c r="B68247" t="s">
        <v>48986</v>
      </c>
      <c r="C68247" t="str">
        <f t="shared" ref="C68247:C68306" si="1132">TEXT((D68247/1000+8*3600)/86400+70*365+19,"yyyy/mm/dd hh:mm:ss.000")</f>
        <v>2023/12/08 20:39:13.194</v>
      </c>
      <c r="D68247">
        <v>1702039153194</v>
      </c>
      <c r="E68247">
        <v>0</v>
      </c>
      <c r="F68247" t="s">
        <v>108101</v>
      </c>
      <c r="H68247" t="s">
        <v>108102</v>
      </c>
    </row>
    <row r="68248" spans="1:8" hidden="1" x14ac:dyDescent="0.35">
      <c r="A68248">
        <v>626878557</v>
      </c>
      <c r="B68248" t="s">
        <v>5503</v>
      </c>
      <c r="C68248" t="str">
        <f t="shared" si="1132"/>
        <v>2023/12/08 20:39:13.211</v>
      </c>
      <c r="D68248">
        <v>1702039153211</v>
      </c>
      <c r="E68248">
        <v>0</v>
      </c>
      <c r="F68248" t="s">
        <v>438</v>
      </c>
      <c r="H68248" t="s">
        <v>108103</v>
      </c>
    </row>
    <row r="68249" spans="1:8" hidden="1" x14ac:dyDescent="0.35">
      <c r="A68249">
        <v>384774940</v>
      </c>
      <c r="B68249" t="s">
        <v>88999</v>
      </c>
      <c r="C68249" t="str">
        <f t="shared" si="1132"/>
        <v>2023/12/08 20:39:13.250</v>
      </c>
      <c r="D68249">
        <v>1702039153250</v>
      </c>
      <c r="E68249">
        <v>0</v>
      </c>
      <c r="F68249" t="s">
        <v>854</v>
      </c>
      <c r="H68249" t="s">
        <v>108104</v>
      </c>
    </row>
    <row r="68250" spans="1:8" hidden="1" x14ac:dyDescent="0.35">
      <c r="A68250">
        <v>182487760</v>
      </c>
      <c r="B68250" t="s">
        <v>108105</v>
      </c>
      <c r="C68250" t="str">
        <f t="shared" si="1132"/>
        <v>2023/12/08 20:39:13.275</v>
      </c>
      <c r="D68250">
        <v>1702039153275</v>
      </c>
      <c r="E68250">
        <v>0</v>
      </c>
      <c r="F68250" t="s">
        <v>108106</v>
      </c>
      <c r="H68250" t="s">
        <v>108107</v>
      </c>
    </row>
    <row r="68251" spans="1:8" hidden="1" x14ac:dyDescent="0.35">
      <c r="A68251">
        <v>650248566</v>
      </c>
      <c r="B68251" t="s">
        <v>79843</v>
      </c>
      <c r="C68251" t="str">
        <f t="shared" si="1132"/>
        <v>2023/12/08 20:39:14.148</v>
      </c>
      <c r="D68251">
        <v>1702039154148</v>
      </c>
      <c r="E68251">
        <v>0</v>
      </c>
      <c r="F68251" t="s">
        <v>438</v>
      </c>
      <c r="H68251" t="s">
        <v>108108</v>
      </c>
    </row>
    <row r="68252" spans="1:8" hidden="1" x14ac:dyDescent="0.35">
      <c r="A68252">
        <v>1602196707</v>
      </c>
      <c r="B68252" t="s">
        <v>9233</v>
      </c>
      <c r="C68252" t="str">
        <f t="shared" si="1132"/>
        <v>2023/12/08 20:39:14.163</v>
      </c>
      <c r="D68252">
        <v>1702039154163</v>
      </c>
      <c r="E68252">
        <v>0</v>
      </c>
      <c r="F68252" t="s">
        <v>37617</v>
      </c>
      <c r="H68252" t="s">
        <v>108109</v>
      </c>
    </row>
    <row r="68253" spans="1:8" hidden="1" x14ac:dyDescent="0.35">
      <c r="A68253">
        <v>243061551</v>
      </c>
      <c r="B68253" t="s">
        <v>108110</v>
      </c>
      <c r="C68253" t="str">
        <f t="shared" si="1132"/>
        <v>2023/12/08 20:39:14.167</v>
      </c>
      <c r="D68253">
        <v>1702039154167</v>
      </c>
      <c r="E68253">
        <v>0</v>
      </c>
      <c r="F68253" t="s">
        <v>108111</v>
      </c>
      <c r="H68253" t="s">
        <v>108112</v>
      </c>
    </row>
    <row r="68254" spans="1:8" x14ac:dyDescent="0.35">
      <c r="A68254">
        <v>2028710874</v>
      </c>
      <c r="B68254" t="s">
        <v>52173</v>
      </c>
      <c r="C68254" t="str">
        <f t="shared" si="1132"/>
        <v>2023/12/08 20:39:14.182</v>
      </c>
      <c r="D68254">
        <v>1702039154182</v>
      </c>
      <c r="E68254">
        <v>0</v>
      </c>
      <c r="F68254" t="s">
        <v>848</v>
      </c>
      <c r="H68254" t="s">
        <v>108113</v>
      </c>
    </row>
    <row r="68255" spans="1:8" hidden="1" x14ac:dyDescent="0.35">
      <c r="A68255">
        <v>46053356</v>
      </c>
      <c r="B68255" t="s">
        <v>107593</v>
      </c>
      <c r="C68255" t="str">
        <f t="shared" si="1132"/>
        <v>2023/12/08 20:39:14.200</v>
      </c>
      <c r="D68255">
        <v>1702039154200</v>
      </c>
      <c r="E68255">
        <v>0</v>
      </c>
      <c r="F68255" t="s">
        <v>107594</v>
      </c>
      <c r="H68255" t="s">
        <v>108114</v>
      </c>
    </row>
    <row r="68256" spans="1:8" hidden="1" x14ac:dyDescent="0.35">
      <c r="A68256">
        <v>15173007</v>
      </c>
      <c r="B68256" t="s">
        <v>108115</v>
      </c>
      <c r="C68256" t="str">
        <f t="shared" si="1132"/>
        <v>2023/12/08 20:39:14.205</v>
      </c>
      <c r="D68256">
        <v>1702039154205</v>
      </c>
      <c r="E68256">
        <v>0</v>
      </c>
      <c r="F68256" t="s">
        <v>28541</v>
      </c>
      <c r="H68256" t="s">
        <v>108116</v>
      </c>
    </row>
    <row r="68257" spans="1:8" hidden="1" x14ac:dyDescent="0.35">
      <c r="A68257">
        <v>305849965</v>
      </c>
      <c r="B68257" t="s">
        <v>44269</v>
      </c>
      <c r="C68257" t="str">
        <f t="shared" si="1132"/>
        <v>2023/12/08 20:39:14.206</v>
      </c>
      <c r="D68257">
        <v>1702039154206</v>
      </c>
      <c r="E68257">
        <v>0</v>
      </c>
      <c r="F68257" t="s">
        <v>108117</v>
      </c>
      <c r="H68257" t="s">
        <v>108118</v>
      </c>
    </row>
    <row r="68258" spans="1:8" hidden="1" x14ac:dyDescent="0.35">
      <c r="A68258">
        <v>526199605</v>
      </c>
      <c r="B68258" t="s">
        <v>108119</v>
      </c>
      <c r="C68258" t="str">
        <f t="shared" si="1132"/>
        <v>2023/12/08 20:39:14.210</v>
      </c>
      <c r="D68258">
        <v>1702039154210</v>
      </c>
      <c r="E68258">
        <v>0</v>
      </c>
      <c r="F68258" t="s">
        <v>37617</v>
      </c>
      <c r="H68258" t="s">
        <v>108120</v>
      </c>
    </row>
    <row r="68259" spans="1:8" hidden="1" x14ac:dyDescent="0.35">
      <c r="A68259">
        <v>24452492</v>
      </c>
      <c r="B68259" t="s">
        <v>84783</v>
      </c>
      <c r="C68259" t="str">
        <f t="shared" si="1132"/>
        <v>2023/12/08 20:39:14.212</v>
      </c>
      <c r="D68259">
        <v>1702039154212</v>
      </c>
      <c r="E68259">
        <v>0</v>
      </c>
      <c r="F68259" t="s">
        <v>84421</v>
      </c>
      <c r="H68259" t="s">
        <v>108121</v>
      </c>
    </row>
    <row r="68260" spans="1:8" hidden="1" x14ac:dyDescent="0.35">
      <c r="A68260">
        <v>110814973</v>
      </c>
      <c r="B68260" t="s">
        <v>108122</v>
      </c>
      <c r="C68260" t="str">
        <f t="shared" si="1132"/>
        <v>2023/12/08 20:39:14.219</v>
      </c>
      <c r="D68260">
        <v>1702039154219</v>
      </c>
      <c r="E68260">
        <v>0</v>
      </c>
      <c r="F68260" t="s">
        <v>101299</v>
      </c>
      <c r="H68260" t="s">
        <v>108123</v>
      </c>
    </row>
    <row r="68261" spans="1:8" hidden="1" x14ac:dyDescent="0.35">
      <c r="A68261">
        <v>81600990</v>
      </c>
      <c r="B68261" t="s">
        <v>108124</v>
      </c>
      <c r="C68261" t="str">
        <f t="shared" si="1132"/>
        <v>2023/12/08 20:39:14.220</v>
      </c>
      <c r="D68261">
        <v>1702039154220</v>
      </c>
      <c r="E68261">
        <v>0</v>
      </c>
      <c r="F68261" t="s">
        <v>20531</v>
      </c>
      <c r="H68261" t="s">
        <v>108125</v>
      </c>
    </row>
    <row r="68262" spans="1:8" hidden="1" x14ac:dyDescent="0.35">
      <c r="A68262">
        <v>14801944</v>
      </c>
      <c r="B68262" t="s">
        <v>108126</v>
      </c>
      <c r="C68262" t="str">
        <f t="shared" si="1132"/>
        <v>2023/12/08 20:39:14.221</v>
      </c>
      <c r="D68262">
        <v>1702039154221</v>
      </c>
      <c r="E68262">
        <v>0</v>
      </c>
      <c r="F68262" t="s">
        <v>20531</v>
      </c>
      <c r="H68262" t="s">
        <v>108127</v>
      </c>
    </row>
    <row r="68263" spans="1:8" hidden="1" x14ac:dyDescent="0.35">
      <c r="A68263">
        <v>338169528</v>
      </c>
      <c r="B68263" t="s">
        <v>65497</v>
      </c>
      <c r="C68263" t="str">
        <f t="shared" si="1132"/>
        <v>2023/12/08 20:39:14.226</v>
      </c>
      <c r="D68263">
        <v>1702039154226</v>
      </c>
      <c r="E68263">
        <v>0</v>
      </c>
      <c r="F68263" t="s">
        <v>108128</v>
      </c>
      <c r="H68263" t="s">
        <v>108129</v>
      </c>
    </row>
    <row r="68264" spans="1:8" hidden="1" x14ac:dyDescent="0.35">
      <c r="A68264">
        <v>3546556210874426</v>
      </c>
      <c r="B68264" t="s">
        <v>60648</v>
      </c>
      <c r="C68264" t="str">
        <f t="shared" si="1132"/>
        <v>2023/12/08 20:39:14.231</v>
      </c>
      <c r="D68264">
        <v>1702039154231</v>
      </c>
      <c r="E68264">
        <v>0</v>
      </c>
      <c r="F68264" t="s">
        <v>71272</v>
      </c>
      <c r="H68264" t="s">
        <v>108130</v>
      </c>
    </row>
    <row r="68265" spans="1:8" hidden="1" x14ac:dyDescent="0.35">
      <c r="A68265">
        <v>3494373681531453</v>
      </c>
      <c r="B68265" t="s">
        <v>108131</v>
      </c>
      <c r="C68265" t="str">
        <f t="shared" si="1132"/>
        <v>2023/12/08 20:39:14.240</v>
      </c>
      <c r="D68265">
        <v>1702039154240</v>
      </c>
      <c r="E68265">
        <v>0</v>
      </c>
      <c r="F68265" t="s">
        <v>108132</v>
      </c>
      <c r="H68265" t="s">
        <v>108133</v>
      </c>
    </row>
    <row r="68266" spans="1:8" hidden="1" x14ac:dyDescent="0.35">
      <c r="A68266">
        <v>386570389</v>
      </c>
      <c r="B68266" t="s">
        <v>108134</v>
      </c>
      <c r="C68266" t="str">
        <f t="shared" si="1132"/>
        <v>2023/12/08 20:39:14.245</v>
      </c>
      <c r="D68266">
        <v>1702039154245</v>
      </c>
      <c r="E68266">
        <v>0</v>
      </c>
      <c r="F68266" t="s">
        <v>108135</v>
      </c>
      <c r="H68266" t="s">
        <v>108136</v>
      </c>
    </row>
    <row r="68267" spans="1:8" hidden="1" x14ac:dyDescent="0.35">
      <c r="A68267">
        <v>142786061</v>
      </c>
      <c r="B68267" t="s">
        <v>108137</v>
      </c>
      <c r="C68267" t="str">
        <f t="shared" si="1132"/>
        <v>2023/12/08 20:39:14.262</v>
      </c>
      <c r="D68267">
        <v>1702039154262</v>
      </c>
      <c r="E68267">
        <v>0</v>
      </c>
      <c r="F68267" t="s">
        <v>108138</v>
      </c>
      <c r="H68267" t="s">
        <v>108139</v>
      </c>
    </row>
    <row r="68268" spans="1:8" hidden="1" x14ac:dyDescent="0.35">
      <c r="A68268">
        <v>382362957</v>
      </c>
      <c r="B68268" t="s">
        <v>106176</v>
      </c>
      <c r="C68268" t="str">
        <f t="shared" si="1132"/>
        <v>2023/12/08 20:39:14.291</v>
      </c>
      <c r="D68268">
        <v>1702039154291</v>
      </c>
      <c r="E68268">
        <v>0</v>
      </c>
      <c r="F68268" t="s">
        <v>66160</v>
      </c>
      <c r="H68268" t="s">
        <v>108140</v>
      </c>
    </row>
    <row r="68269" spans="1:8" hidden="1" x14ac:dyDescent="0.35">
      <c r="A68269">
        <v>1875146780</v>
      </c>
      <c r="B68269" t="s">
        <v>73234</v>
      </c>
      <c r="C68269" t="str">
        <f t="shared" si="1132"/>
        <v>2023/12/08 20:39:15.000</v>
      </c>
      <c r="D68269">
        <v>1702039155000</v>
      </c>
      <c r="E68269">
        <v>1</v>
      </c>
      <c r="F68269" t="s">
        <v>517</v>
      </c>
      <c r="G68269">
        <v>0.1</v>
      </c>
      <c r="H68269" t="s">
        <v>59</v>
      </c>
    </row>
    <row r="68270" spans="1:8" hidden="1" x14ac:dyDescent="0.35">
      <c r="A68270">
        <v>1813645231</v>
      </c>
      <c r="B68270" t="s">
        <v>107799</v>
      </c>
      <c r="C68270" t="str">
        <f t="shared" si="1132"/>
        <v>2023/12/08 20:39:15.000</v>
      </c>
      <c r="D68270">
        <v>1702039155000</v>
      </c>
      <c r="E68270">
        <v>1</v>
      </c>
      <c r="F68270" t="s">
        <v>72</v>
      </c>
      <c r="G68270">
        <v>0.1</v>
      </c>
      <c r="H68270" t="s">
        <v>59</v>
      </c>
    </row>
    <row r="68271" spans="1:8" hidden="1" x14ac:dyDescent="0.35">
      <c r="A68271">
        <v>12299476</v>
      </c>
      <c r="B68271" t="s">
        <v>108141</v>
      </c>
      <c r="C68271" t="str">
        <f t="shared" si="1132"/>
        <v>2023/12/08 20:39:15.000</v>
      </c>
      <c r="D68271">
        <v>1702039155000</v>
      </c>
      <c r="E68271">
        <v>1</v>
      </c>
      <c r="F68271" t="s">
        <v>58</v>
      </c>
      <c r="G68271">
        <v>0</v>
      </c>
      <c r="H68271" t="s">
        <v>59</v>
      </c>
    </row>
    <row r="68272" spans="1:8" hidden="1" x14ac:dyDescent="0.35">
      <c r="A68272">
        <v>239381675</v>
      </c>
      <c r="B68272" t="s">
        <v>108142</v>
      </c>
      <c r="C68272" t="str">
        <f t="shared" si="1132"/>
        <v>2023/12/08 20:39:15.091</v>
      </c>
      <c r="D68272">
        <v>1702039155091</v>
      </c>
      <c r="E68272">
        <v>0</v>
      </c>
      <c r="F68272" t="s">
        <v>7595</v>
      </c>
      <c r="H68272" t="s">
        <v>108143</v>
      </c>
    </row>
    <row r="68273" spans="1:8" hidden="1" x14ac:dyDescent="0.35">
      <c r="A68273">
        <v>4382548</v>
      </c>
      <c r="B68273" t="s">
        <v>108144</v>
      </c>
      <c r="C68273" t="str">
        <f t="shared" si="1132"/>
        <v>2023/12/08 20:39:15.100</v>
      </c>
      <c r="D68273">
        <v>1702039155100</v>
      </c>
      <c r="E68273">
        <v>0</v>
      </c>
      <c r="F68273" t="s">
        <v>734</v>
      </c>
      <c r="H68273" t="s">
        <v>108145</v>
      </c>
    </row>
    <row r="68274" spans="1:8" hidden="1" x14ac:dyDescent="0.35">
      <c r="A68274">
        <v>201563574</v>
      </c>
      <c r="B68274" t="s">
        <v>100350</v>
      </c>
      <c r="C68274" t="str">
        <f t="shared" si="1132"/>
        <v>2023/12/08 20:39:15.105</v>
      </c>
      <c r="D68274">
        <v>1702039155105</v>
      </c>
      <c r="E68274">
        <v>0</v>
      </c>
      <c r="F68274" t="s">
        <v>734</v>
      </c>
      <c r="H68274" t="s">
        <v>108146</v>
      </c>
    </row>
    <row r="68275" spans="1:8" hidden="1" x14ac:dyDescent="0.35">
      <c r="A68275">
        <v>3492972869978860</v>
      </c>
      <c r="B68275" t="s">
        <v>102294</v>
      </c>
      <c r="C68275" t="str">
        <f t="shared" si="1132"/>
        <v>2023/12/08 20:39:15.117</v>
      </c>
      <c r="D68275">
        <v>1702039155117</v>
      </c>
      <c r="E68275">
        <v>0</v>
      </c>
      <c r="F68275" t="s">
        <v>108147</v>
      </c>
      <c r="H68275" t="s">
        <v>108148</v>
      </c>
    </row>
    <row r="68276" spans="1:8" hidden="1" x14ac:dyDescent="0.35">
      <c r="A68276">
        <v>10780327</v>
      </c>
      <c r="B68276" t="s">
        <v>108149</v>
      </c>
      <c r="C68276" t="str">
        <f t="shared" si="1132"/>
        <v>2023/12/08 20:39:15.130</v>
      </c>
      <c r="D68276">
        <v>1702039155130</v>
      </c>
      <c r="E68276">
        <v>0</v>
      </c>
      <c r="F68276" t="s">
        <v>38176</v>
      </c>
      <c r="H68276" t="s">
        <v>108150</v>
      </c>
    </row>
    <row r="68277" spans="1:8" hidden="1" x14ac:dyDescent="0.35">
      <c r="A68277">
        <v>81174</v>
      </c>
      <c r="B68277" t="s">
        <v>108151</v>
      </c>
      <c r="C68277" t="str">
        <f t="shared" si="1132"/>
        <v>2023/12/08 20:39:15.155</v>
      </c>
      <c r="D68277">
        <v>1702039155155</v>
      </c>
      <c r="E68277">
        <v>0</v>
      </c>
      <c r="F68277" t="s">
        <v>948</v>
      </c>
      <c r="H68277" t="s">
        <v>108152</v>
      </c>
    </row>
    <row r="68278" spans="1:8" hidden="1" x14ac:dyDescent="0.35">
      <c r="A68278">
        <v>477366997</v>
      </c>
      <c r="B68278" t="s">
        <v>105388</v>
      </c>
      <c r="C68278" t="str">
        <f t="shared" si="1132"/>
        <v>2023/12/08 20:39:15.157</v>
      </c>
      <c r="D68278">
        <v>1702039155157</v>
      </c>
      <c r="E68278">
        <v>0</v>
      </c>
      <c r="F68278" t="s">
        <v>45875</v>
      </c>
      <c r="H68278" t="s">
        <v>108153</v>
      </c>
    </row>
    <row r="68279" spans="1:8" hidden="1" x14ac:dyDescent="0.35">
      <c r="A68279">
        <v>35347539</v>
      </c>
      <c r="B68279" t="s">
        <v>88405</v>
      </c>
      <c r="C68279" t="str">
        <f t="shared" si="1132"/>
        <v>2023/12/08 20:39:15.162</v>
      </c>
      <c r="D68279">
        <v>1702039155162</v>
      </c>
      <c r="E68279">
        <v>0</v>
      </c>
      <c r="F68279" t="s">
        <v>438</v>
      </c>
      <c r="H68279" t="s">
        <v>108154</v>
      </c>
    </row>
    <row r="68280" spans="1:8" hidden="1" x14ac:dyDescent="0.35">
      <c r="A68280">
        <v>1228841821</v>
      </c>
      <c r="B68280" t="s">
        <v>55624</v>
      </c>
      <c r="C68280" t="str">
        <f t="shared" si="1132"/>
        <v>2023/12/08 20:39:15.166</v>
      </c>
      <c r="D68280">
        <v>1702039155166</v>
      </c>
      <c r="E68280">
        <v>0</v>
      </c>
      <c r="F68280" t="s">
        <v>98900</v>
      </c>
      <c r="H68280" t="s">
        <v>108155</v>
      </c>
    </row>
    <row r="68281" spans="1:8" hidden="1" x14ac:dyDescent="0.35">
      <c r="A68281">
        <v>617414831</v>
      </c>
      <c r="B68281" t="s">
        <v>108156</v>
      </c>
      <c r="C68281" t="str">
        <f t="shared" si="1132"/>
        <v>2023/12/08 20:39:15.171</v>
      </c>
      <c r="D68281">
        <v>1702039155171</v>
      </c>
      <c r="E68281">
        <v>0</v>
      </c>
      <c r="F68281" t="s">
        <v>438</v>
      </c>
      <c r="H68281" t="s">
        <v>108157</v>
      </c>
    </row>
    <row r="68282" spans="1:8" hidden="1" x14ac:dyDescent="0.35">
      <c r="A68282">
        <v>29148457</v>
      </c>
      <c r="B68282" t="s">
        <v>108158</v>
      </c>
      <c r="C68282" t="str">
        <f t="shared" si="1132"/>
        <v>2023/12/08 20:39:15.186</v>
      </c>
      <c r="D68282">
        <v>1702039155186</v>
      </c>
      <c r="E68282">
        <v>0</v>
      </c>
      <c r="F68282" t="s">
        <v>108159</v>
      </c>
      <c r="H68282" t="s">
        <v>108160</v>
      </c>
    </row>
    <row r="68283" spans="1:8" hidden="1" x14ac:dyDescent="0.35">
      <c r="A68283">
        <v>327114256</v>
      </c>
      <c r="B68283" t="s">
        <v>108161</v>
      </c>
      <c r="C68283" t="str">
        <f t="shared" si="1132"/>
        <v>2023/12/08 20:39:15.187</v>
      </c>
      <c r="D68283">
        <v>1702039155187</v>
      </c>
      <c r="E68283">
        <v>0</v>
      </c>
      <c r="F68283" t="s">
        <v>108162</v>
      </c>
      <c r="H68283" t="s">
        <v>108163</v>
      </c>
    </row>
    <row r="68284" spans="1:8" hidden="1" x14ac:dyDescent="0.35">
      <c r="A68284">
        <v>415228533</v>
      </c>
      <c r="B68284" t="s">
        <v>108164</v>
      </c>
      <c r="C68284" t="str">
        <f t="shared" si="1132"/>
        <v>2023/12/08 20:39:15.193</v>
      </c>
      <c r="D68284">
        <v>1702039155193</v>
      </c>
      <c r="E68284">
        <v>0</v>
      </c>
      <c r="F68284" t="s">
        <v>108165</v>
      </c>
      <c r="H68284" t="s">
        <v>108166</v>
      </c>
    </row>
    <row r="68285" spans="1:8" hidden="1" x14ac:dyDescent="0.35">
      <c r="A68285">
        <v>696681575</v>
      </c>
      <c r="B68285" t="s">
        <v>48045</v>
      </c>
      <c r="C68285" t="str">
        <f t="shared" si="1132"/>
        <v>2023/12/08 20:39:15.195</v>
      </c>
      <c r="D68285">
        <v>1702039155195</v>
      </c>
      <c r="E68285">
        <v>0</v>
      </c>
      <c r="F68285" t="s">
        <v>94462</v>
      </c>
      <c r="H68285" t="s">
        <v>108167</v>
      </c>
    </row>
    <row r="68286" spans="1:8" hidden="1" x14ac:dyDescent="0.35">
      <c r="A68286">
        <v>363580368</v>
      </c>
      <c r="B68286" t="s">
        <v>108168</v>
      </c>
      <c r="C68286" t="str">
        <f t="shared" si="1132"/>
        <v>2023/12/08 20:39:15.195</v>
      </c>
      <c r="D68286">
        <v>1702039155195</v>
      </c>
      <c r="E68286">
        <v>0</v>
      </c>
      <c r="F68286" t="s">
        <v>100901</v>
      </c>
      <c r="H68286" t="s">
        <v>108169</v>
      </c>
    </row>
    <row r="68287" spans="1:8" hidden="1" x14ac:dyDescent="0.35">
      <c r="A68287">
        <v>33352786</v>
      </c>
      <c r="B68287" t="s">
        <v>108170</v>
      </c>
      <c r="C68287" t="str">
        <f t="shared" si="1132"/>
        <v>2023/12/08 20:39:15.198</v>
      </c>
      <c r="D68287">
        <v>1702039155198</v>
      </c>
      <c r="E68287">
        <v>0</v>
      </c>
      <c r="F68287" t="s">
        <v>20531</v>
      </c>
      <c r="H68287" t="s">
        <v>108171</v>
      </c>
    </row>
    <row r="68288" spans="1:8" hidden="1" x14ac:dyDescent="0.35">
      <c r="A68288">
        <v>477821818</v>
      </c>
      <c r="B68288" t="s">
        <v>108172</v>
      </c>
      <c r="C68288" t="str">
        <f t="shared" si="1132"/>
        <v>2023/12/08 20:39:15.216</v>
      </c>
      <c r="D68288">
        <v>1702039155216</v>
      </c>
      <c r="E68288">
        <v>0</v>
      </c>
      <c r="F68288" t="s">
        <v>734</v>
      </c>
      <c r="H68288" t="s">
        <v>108173</v>
      </c>
    </row>
    <row r="68289" spans="1:8" hidden="1" x14ac:dyDescent="0.35">
      <c r="A68289">
        <v>107263060</v>
      </c>
      <c r="B68289" t="s">
        <v>108174</v>
      </c>
      <c r="C68289" t="str">
        <f t="shared" si="1132"/>
        <v>2023/12/08 20:39:15.220</v>
      </c>
      <c r="D68289">
        <v>1702039155220</v>
      </c>
      <c r="E68289">
        <v>0</v>
      </c>
      <c r="F68289" t="s">
        <v>4454</v>
      </c>
      <c r="H68289" t="s">
        <v>108175</v>
      </c>
    </row>
    <row r="68290" spans="1:8" hidden="1" x14ac:dyDescent="0.35">
      <c r="A68290">
        <v>3494352424798966</v>
      </c>
      <c r="B68290" t="s">
        <v>6685</v>
      </c>
      <c r="C68290" t="str">
        <f t="shared" si="1132"/>
        <v>2023/12/08 20:39:15.245</v>
      </c>
      <c r="D68290">
        <v>1702039155245</v>
      </c>
      <c r="E68290">
        <v>0</v>
      </c>
      <c r="F68290" t="s">
        <v>1200</v>
      </c>
      <c r="H68290" t="s">
        <v>108176</v>
      </c>
    </row>
    <row r="68291" spans="1:8" hidden="1" x14ac:dyDescent="0.35">
      <c r="A68291">
        <v>1813645231</v>
      </c>
      <c r="B68291" t="s">
        <v>107799</v>
      </c>
      <c r="C68291" t="str">
        <f t="shared" si="1132"/>
        <v>2023/12/08 20:39:16.000</v>
      </c>
      <c r="D68291">
        <v>1702039156000</v>
      </c>
      <c r="E68291">
        <v>1</v>
      </c>
      <c r="F68291" t="s">
        <v>72</v>
      </c>
      <c r="G68291">
        <v>0.1</v>
      </c>
      <c r="H68291" t="s">
        <v>59</v>
      </c>
    </row>
    <row r="68292" spans="1:8" hidden="1" x14ac:dyDescent="0.35">
      <c r="A68292">
        <v>33103363</v>
      </c>
      <c r="B68292" t="s">
        <v>108177</v>
      </c>
      <c r="C68292" t="str">
        <f t="shared" si="1132"/>
        <v>2023/12/08 20:39:16.109</v>
      </c>
      <c r="D68292">
        <v>1702039156109</v>
      </c>
      <c r="E68292">
        <v>0</v>
      </c>
      <c r="F68292" t="s">
        <v>108178</v>
      </c>
      <c r="H68292" t="s">
        <v>108179</v>
      </c>
    </row>
    <row r="68293" spans="1:8" hidden="1" x14ac:dyDescent="0.35">
      <c r="A68293">
        <v>234797898</v>
      </c>
      <c r="B68293" t="s">
        <v>108180</v>
      </c>
      <c r="C68293" t="str">
        <f t="shared" si="1132"/>
        <v>2023/12/08 20:39:16.115</v>
      </c>
      <c r="D68293">
        <v>1702039156115</v>
      </c>
      <c r="E68293">
        <v>0</v>
      </c>
      <c r="F68293" t="s">
        <v>438</v>
      </c>
      <c r="H68293" t="s">
        <v>108181</v>
      </c>
    </row>
    <row r="68294" spans="1:8" hidden="1" x14ac:dyDescent="0.35">
      <c r="A68294">
        <v>74009798</v>
      </c>
      <c r="B68294" t="s">
        <v>29613</v>
      </c>
      <c r="C68294" t="str">
        <f t="shared" si="1132"/>
        <v>2023/12/08 20:39:16.123</v>
      </c>
      <c r="D68294">
        <v>1702039156123</v>
      </c>
      <c r="E68294">
        <v>0</v>
      </c>
      <c r="F68294" t="s">
        <v>108182</v>
      </c>
      <c r="H68294" t="s">
        <v>108183</v>
      </c>
    </row>
    <row r="68295" spans="1:8" hidden="1" x14ac:dyDescent="0.35">
      <c r="A68295">
        <v>106425847</v>
      </c>
      <c r="B68295" t="s">
        <v>84694</v>
      </c>
      <c r="C68295" t="str">
        <f t="shared" si="1132"/>
        <v>2023/12/08 20:39:16.144</v>
      </c>
      <c r="D68295">
        <v>1702039156144</v>
      </c>
      <c r="E68295">
        <v>0</v>
      </c>
      <c r="F68295" t="s">
        <v>108184</v>
      </c>
      <c r="H68295" t="s">
        <v>108185</v>
      </c>
    </row>
    <row r="68296" spans="1:8" hidden="1" x14ac:dyDescent="0.35">
      <c r="A68296">
        <v>267046702</v>
      </c>
      <c r="B68296" t="s">
        <v>108186</v>
      </c>
      <c r="C68296" t="str">
        <f t="shared" si="1132"/>
        <v>2023/12/08 20:39:16.146</v>
      </c>
      <c r="D68296">
        <v>1702039156146</v>
      </c>
      <c r="E68296">
        <v>0</v>
      </c>
      <c r="F68296" t="s">
        <v>108187</v>
      </c>
      <c r="H68296" t="s">
        <v>108188</v>
      </c>
    </row>
    <row r="68297" spans="1:8" hidden="1" x14ac:dyDescent="0.35">
      <c r="A68297">
        <v>511999640</v>
      </c>
      <c r="B68297" t="s">
        <v>102870</v>
      </c>
      <c r="C68297" t="str">
        <f t="shared" si="1132"/>
        <v>2023/12/08 20:39:16.158</v>
      </c>
      <c r="D68297">
        <v>1702039156158</v>
      </c>
      <c r="E68297">
        <v>0</v>
      </c>
      <c r="F68297" t="s">
        <v>438</v>
      </c>
      <c r="H68297" t="s">
        <v>108189</v>
      </c>
    </row>
    <row r="68298" spans="1:8" hidden="1" x14ac:dyDescent="0.35">
      <c r="A68298">
        <v>398721869</v>
      </c>
      <c r="B68298" t="s">
        <v>108190</v>
      </c>
      <c r="C68298" t="str">
        <f t="shared" si="1132"/>
        <v>2023/12/08 20:39:16.164</v>
      </c>
      <c r="D68298">
        <v>1702039156164</v>
      </c>
      <c r="E68298">
        <v>0</v>
      </c>
      <c r="F68298" t="s">
        <v>102589</v>
      </c>
      <c r="H68298" t="s">
        <v>108191</v>
      </c>
    </row>
    <row r="68299" spans="1:8" hidden="1" x14ac:dyDescent="0.35">
      <c r="A68299">
        <v>507057928</v>
      </c>
      <c r="B68299" t="s">
        <v>108192</v>
      </c>
      <c r="C68299" t="str">
        <f t="shared" si="1132"/>
        <v>2023/12/08 20:39:16.183</v>
      </c>
      <c r="D68299">
        <v>1702039156183</v>
      </c>
      <c r="E68299">
        <v>0</v>
      </c>
      <c r="F68299" t="s">
        <v>108193</v>
      </c>
      <c r="H68299" t="s">
        <v>108194</v>
      </c>
    </row>
    <row r="68300" spans="1:8" hidden="1" x14ac:dyDescent="0.35">
      <c r="A68300">
        <v>85676669</v>
      </c>
      <c r="B68300" t="s">
        <v>108195</v>
      </c>
      <c r="C68300" t="str">
        <f t="shared" si="1132"/>
        <v>2023/12/08 20:39:16.197</v>
      </c>
      <c r="D68300">
        <v>1702039156197</v>
      </c>
      <c r="E68300">
        <v>0</v>
      </c>
      <c r="F68300" t="s">
        <v>108196</v>
      </c>
      <c r="H68300" t="s">
        <v>108197</v>
      </c>
    </row>
    <row r="68301" spans="1:8" hidden="1" x14ac:dyDescent="0.35">
      <c r="A68301">
        <v>172536266</v>
      </c>
      <c r="B68301" t="s">
        <v>87665</v>
      </c>
      <c r="C68301" t="str">
        <f t="shared" si="1132"/>
        <v>2023/12/08 20:39:16.201</v>
      </c>
      <c r="D68301">
        <v>1702039156201</v>
      </c>
      <c r="E68301">
        <v>0</v>
      </c>
      <c r="F68301" t="s">
        <v>108198</v>
      </c>
      <c r="H68301" t="s">
        <v>108199</v>
      </c>
    </row>
    <row r="68302" spans="1:8" hidden="1" x14ac:dyDescent="0.35">
      <c r="A68302">
        <v>1211095021</v>
      </c>
      <c r="B68302" t="s">
        <v>108200</v>
      </c>
      <c r="C68302" t="str">
        <f t="shared" si="1132"/>
        <v>2023/12/08 20:39:16.211</v>
      </c>
      <c r="D68302">
        <v>1702039156211</v>
      </c>
      <c r="E68302">
        <v>0</v>
      </c>
      <c r="F68302" t="s">
        <v>438</v>
      </c>
      <c r="H68302" t="s">
        <v>108201</v>
      </c>
    </row>
    <row r="68303" spans="1:8" hidden="1" x14ac:dyDescent="0.35">
      <c r="A68303">
        <v>2045174907</v>
      </c>
      <c r="B68303" t="s">
        <v>93203</v>
      </c>
      <c r="C68303" t="str">
        <f t="shared" si="1132"/>
        <v>2023/12/08 20:39:16.213</v>
      </c>
      <c r="D68303">
        <v>1702039156213</v>
      </c>
      <c r="E68303">
        <v>0</v>
      </c>
      <c r="F68303" t="s">
        <v>108202</v>
      </c>
      <c r="H68303" t="s">
        <v>108203</v>
      </c>
    </row>
    <row r="68304" spans="1:8" hidden="1" x14ac:dyDescent="0.35">
      <c r="A68304">
        <v>167277217</v>
      </c>
      <c r="B68304" t="s">
        <v>46521</v>
      </c>
      <c r="C68304" t="str">
        <f t="shared" si="1132"/>
        <v>2023/12/08 20:39:16.230</v>
      </c>
      <c r="D68304">
        <v>1702039156230</v>
      </c>
      <c r="E68304">
        <v>0</v>
      </c>
      <c r="F68304" t="s">
        <v>948</v>
      </c>
      <c r="H68304" t="s">
        <v>108204</v>
      </c>
    </row>
    <row r="68305" spans="1:8" hidden="1" x14ac:dyDescent="0.35">
      <c r="A68305">
        <v>677547361</v>
      </c>
      <c r="B68305" t="s">
        <v>56246</v>
      </c>
      <c r="C68305" t="str">
        <f t="shared" si="1132"/>
        <v>2023/12/08 20:39:16.230</v>
      </c>
      <c r="D68305">
        <v>1702039156230</v>
      </c>
      <c r="E68305">
        <v>0</v>
      </c>
      <c r="F68305" t="s">
        <v>32640</v>
      </c>
      <c r="H68305" t="s">
        <v>108205</v>
      </c>
    </row>
    <row r="68306" spans="1:8" hidden="1" x14ac:dyDescent="0.35">
      <c r="A68306">
        <v>305294147</v>
      </c>
      <c r="B68306" t="s">
        <v>108206</v>
      </c>
      <c r="C68306" t="str">
        <f t="shared" si="1132"/>
        <v>2023/12/08 20:39:16.267</v>
      </c>
      <c r="D68306">
        <v>1702039156267</v>
      </c>
      <c r="E68306">
        <v>0</v>
      </c>
      <c r="F68306" t="s">
        <v>28541</v>
      </c>
      <c r="H68306" t="s">
        <v>108207</v>
      </c>
    </row>
    <row r="68307" spans="1:8" hidden="1" x14ac:dyDescent="0.35">
      <c r="A68307">
        <v>4144151</v>
      </c>
      <c r="B68307" t="s">
        <v>108208</v>
      </c>
      <c r="C68307" t="str">
        <f t="shared" ref="C68307:C68364" si="1133">TEXT((D68307/1000+8*3600)/86400+70*365+19,"yyyy/mm/dd hh:mm:ss.000")</f>
        <v>2023/12/08 20:39:16.269</v>
      </c>
      <c r="D68307">
        <v>1702039156269</v>
      </c>
      <c r="E68307">
        <v>0</v>
      </c>
      <c r="F68307" t="s">
        <v>108209</v>
      </c>
      <c r="H68307" t="s">
        <v>108210</v>
      </c>
    </row>
    <row r="68308" spans="1:8" hidden="1" x14ac:dyDescent="0.35">
      <c r="A68308">
        <v>85807556</v>
      </c>
      <c r="B68308" t="s">
        <v>9675</v>
      </c>
      <c r="C68308" t="str">
        <f t="shared" si="1133"/>
        <v>2023/12/08 20:39:16.277</v>
      </c>
      <c r="D68308">
        <v>1702039156277</v>
      </c>
      <c r="E68308">
        <v>0</v>
      </c>
      <c r="F68308" t="s">
        <v>5354</v>
      </c>
      <c r="H68308" t="s">
        <v>108211</v>
      </c>
    </row>
    <row r="68309" spans="1:8" hidden="1" x14ac:dyDescent="0.35">
      <c r="A68309">
        <v>1517527108</v>
      </c>
      <c r="B68309" t="s">
        <v>106121</v>
      </c>
      <c r="C68309" t="str">
        <f t="shared" si="1133"/>
        <v>2023/12/08 20:39:16.280</v>
      </c>
      <c r="D68309">
        <v>1702039156280</v>
      </c>
      <c r="E68309">
        <v>0</v>
      </c>
      <c r="F68309" t="s">
        <v>108212</v>
      </c>
      <c r="H68309" t="s">
        <v>108213</v>
      </c>
    </row>
    <row r="68310" spans="1:8" hidden="1" x14ac:dyDescent="0.35">
      <c r="A68310">
        <v>8128933</v>
      </c>
      <c r="B68310" t="s">
        <v>38139</v>
      </c>
      <c r="C68310" t="str">
        <f t="shared" si="1133"/>
        <v>2023/12/08 20:39:16.285</v>
      </c>
      <c r="D68310">
        <v>1702039156285</v>
      </c>
      <c r="E68310">
        <v>0</v>
      </c>
      <c r="F68310" t="s">
        <v>20531</v>
      </c>
      <c r="H68310" t="s">
        <v>108214</v>
      </c>
    </row>
    <row r="68311" spans="1:8" hidden="1" x14ac:dyDescent="0.35">
      <c r="A68311">
        <v>243223661</v>
      </c>
      <c r="B68311" t="s">
        <v>108215</v>
      </c>
      <c r="C68311" t="str">
        <f t="shared" si="1133"/>
        <v>2023/12/08 20:39:17.000</v>
      </c>
      <c r="D68311">
        <v>1702039157000</v>
      </c>
      <c r="E68311">
        <v>1</v>
      </c>
      <c r="F68311" t="s">
        <v>72</v>
      </c>
      <c r="G68311">
        <v>0.1</v>
      </c>
      <c r="H68311" t="s">
        <v>59</v>
      </c>
    </row>
    <row r="68312" spans="1:8" hidden="1" x14ac:dyDescent="0.35">
      <c r="A68312">
        <v>355267003</v>
      </c>
      <c r="B68312" t="s">
        <v>108216</v>
      </c>
      <c r="C68312" t="str">
        <f t="shared" si="1133"/>
        <v>2023/12/08 20:39:17.114</v>
      </c>
      <c r="D68312">
        <v>1702039157114</v>
      </c>
      <c r="E68312">
        <v>0</v>
      </c>
      <c r="F68312" t="s">
        <v>438</v>
      </c>
      <c r="H68312" t="s">
        <v>108217</v>
      </c>
    </row>
    <row r="68313" spans="1:8" hidden="1" x14ac:dyDescent="0.35">
      <c r="A68313">
        <v>1250557703</v>
      </c>
      <c r="B68313" t="s">
        <v>108218</v>
      </c>
      <c r="C68313" t="str">
        <f t="shared" si="1133"/>
        <v>2023/12/08 20:39:17.117</v>
      </c>
      <c r="D68313">
        <v>1702039157117</v>
      </c>
      <c r="E68313">
        <v>0</v>
      </c>
      <c r="F68313" t="s">
        <v>108219</v>
      </c>
      <c r="H68313" t="s">
        <v>108220</v>
      </c>
    </row>
    <row r="68314" spans="1:8" hidden="1" x14ac:dyDescent="0.35">
      <c r="A68314">
        <v>523435883</v>
      </c>
      <c r="B68314" t="s">
        <v>37718</v>
      </c>
      <c r="C68314" t="str">
        <f t="shared" si="1133"/>
        <v>2023/12/08 20:39:17.123</v>
      </c>
      <c r="D68314">
        <v>1702039157123</v>
      </c>
      <c r="E68314">
        <v>0</v>
      </c>
      <c r="F68314" t="s">
        <v>438</v>
      </c>
      <c r="H68314" t="s">
        <v>108221</v>
      </c>
    </row>
    <row r="68315" spans="1:8" hidden="1" x14ac:dyDescent="0.35">
      <c r="A68315">
        <v>1611748796</v>
      </c>
      <c r="B68315" t="s">
        <v>52619</v>
      </c>
      <c r="C68315" t="str">
        <f t="shared" si="1133"/>
        <v>2023/12/08 20:39:17.127</v>
      </c>
      <c r="D68315">
        <v>1702039157127</v>
      </c>
      <c r="E68315">
        <v>0</v>
      </c>
      <c r="F68315" t="s">
        <v>47486</v>
      </c>
      <c r="H68315" t="s">
        <v>108222</v>
      </c>
    </row>
    <row r="68316" spans="1:8" hidden="1" x14ac:dyDescent="0.35">
      <c r="A68316">
        <v>81412</v>
      </c>
      <c r="B68316" t="s">
        <v>15601</v>
      </c>
      <c r="C68316" t="str">
        <f t="shared" si="1133"/>
        <v>2023/12/08 20:39:17.151</v>
      </c>
      <c r="D68316">
        <v>1702039157151</v>
      </c>
      <c r="E68316">
        <v>0</v>
      </c>
      <c r="F68316" t="s">
        <v>108223</v>
      </c>
      <c r="H68316" t="s">
        <v>108224</v>
      </c>
    </row>
    <row r="68317" spans="1:8" x14ac:dyDescent="0.35">
      <c r="A68317">
        <v>174446626</v>
      </c>
      <c r="B68317" t="s">
        <v>20999</v>
      </c>
      <c r="C68317" t="str">
        <f t="shared" si="1133"/>
        <v>2023/12/08 20:39:17.159</v>
      </c>
      <c r="D68317">
        <v>1702039157159</v>
      </c>
      <c r="E68317">
        <v>0</v>
      </c>
      <c r="F68317" t="s">
        <v>108225</v>
      </c>
      <c r="H68317" t="s">
        <v>108226</v>
      </c>
    </row>
    <row r="68318" spans="1:8" hidden="1" x14ac:dyDescent="0.35">
      <c r="A68318">
        <v>475887596</v>
      </c>
      <c r="B68318" t="s">
        <v>108227</v>
      </c>
      <c r="C68318" t="str">
        <f t="shared" si="1133"/>
        <v>2023/12/08 20:39:17.162</v>
      </c>
      <c r="D68318">
        <v>1702039157162</v>
      </c>
      <c r="E68318">
        <v>0</v>
      </c>
      <c r="F68318" t="s">
        <v>108228</v>
      </c>
      <c r="H68318" t="s">
        <v>108229</v>
      </c>
    </row>
    <row r="68319" spans="1:8" hidden="1" x14ac:dyDescent="0.35">
      <c r="A68319">
        <v>41749842</v>
      </c>
      <c r="B68319" t="s">
        <v>99698</v>
      </c>
      <c r="C68319" t="str">
        <f t="shared" si="1133"/>
        <v>2023/12/08 20:39:17.162</v>
      </c>
      <c r="D68319">
        <v>1702039157162</v>
      </c>
      <c r="E68319">
        <v>0</v>
      </c>
      <c r="F68319" t="s">
        <v>734</v>
      </c>
      <c r="H68319" t="s">
        <v>108230</v>
      </c>
    </row>
    <row r="68320" spans="1:8" hidden="1" x14ac:dyDescent="0.35">
      <c r="A68320">
        <v>434092696</v>
      </c>
      <c r="B68320" t="s">
        <v>108231</v>
      </c>
      <c r="C68320" t="str">
        <f t="shared" si="1133"/>
        <v>2023/12/08 20:39:17.179</v>
      </c>
      <c r="D68320">
        <v>1702039157179</v>
      </c>
      <c r="E68320">
        <v>0</v>
      </c>
      <c r="F68320" t="s">
        <v>18149</v>
      </c>
      <c r="H68320" t="s">
        <v>108232</v>
      </c>
    </row>
    <row r="68321" spans="1:8" hidden="1" x14ac:dyDescent="0.35">
      <c r="A68321">
        <v>668362847</v>
      </c>
      <c r="B68321" t="s">
        <v>103972</v>
      </c>
      <c r="C68321" t="str">
        <f t="shared" si="1133"/>
        <v>2023/12/08 20:39:17.181</v>
      </c>
      <c r="D68321">
        <v>1702039157181</v>
      </c>
      <c r="E68321">
        <v>0</v>
      </c>
      <c r="F68321" t="s">
        <v>32438</v>
      </c>
      <c r="H68321" t="s">
        <v>108233</v>
      </c>
    </row>
    <row r="68322" spans="1:8" hidden="1" x14ac:dyDescent="0.35">
      <c r="A68322">
        <v>200231805</v>
      </c>
      <c r="B68322" t="s">
        <v>108234</v>
      </c>
      <c r="C68322" t="str">
        <f t="shared" si="1133"/>
        <v>2023/12/08 20:39:17.206</v>
      </c>
      <c r="D68322">
        <v>1702039157206</v>
      </c>
      <c r="E68322">
        <v>0</v>
      </c>
      <c r="F68322" t="s">
        <v>734</v>
      </c>
      <c r="H68322" t="s">
        <v>108235</v>
      </c>
    </row>
    <row r="68323" spans="1:8" hidden="1" x14ac:dyDescent="0.35">
      <c r="A68323">
        <v>1753342363</v>
      </c>
      <c r="B68323" t="s">
        <v>19924</v>
      </c>
      <c r="C68323" t="str">
        <f t="shared" si="1133"/>
        <v>2023/12/08 20:39:17.209</v>
      </c>
      <c r="D68323">
        <v>1702039157209</v>
      </c>
      <c r="E68323">
        <v>0</v>
      </c>
      <c r="F68323" t="s">
        <v>438</v>
      </c>
      <c r="H68323" t="s">
        <v>108236</v>
      </c>
    </row>
    <row r="68324" spans="1:8" hidden="1" x14ac:dyDescent="0.35">
      <c r="A68324">
        <v>94645641</v>
      </c>
      <c r="B68324" t="s">
        <v>108237</v>
      </c>
      <c r="C68324" t="str">
        <f t="shared" si="1133"/>
        <v>2023/12/08 20:39:17.226</v>
      </c>
      <c r="D68324">
        <v>1702039157226</v>
      </c>
      <c r="E68324">
        <v>0</v>
      </c>
      <c r="F68324" t="s">
        <v>80126</v>
      </c>
      <c r="H68324" t="s">
        <v>108238</v>
      </c>
    </row>
    <row r="68325" spans="1:8" hidden="1" x14ac:dyDescent="0.35">
      <c r="A68325">
        <v>400497153</v>
      </c>
      <c r="B68325" t="s">
        <v>108239</v>
      </c>
      <c r="C68325" t="str">
        <f t="shared" si="1133"/>
        <v>2023/12/08 20:39:17.238</v>
      </c>
      <c r="D68325">
        <v>1702039157238</v>
      </c>
      <c r="E68325">
        <v>0</v>
      </c>
      <c r="F68325" t="s">
        <v>28437</v>
      </c>
      <c r="H68325" t="s">
        <v>108240</v>
      </c>
    </row>
    <row r="68326" spans="1:8" hidden="1" x14ac:dyDescent="0.35">
      <c r="A68326">
        <v>410176272</v>
      </c>
      <c r="B68326" t="s">
        <v>100379</v>
      </c>
      <c r="C68326" t="str">
        <f t="shared" si="1133"/>
        <v>2023/12/08 20:39:17.257</v>
      </c>
      <c r="D68326">
        <v>1702039157257</v>
      </c>
      <c r="E68326">
        <v>0</v>
      </c>
      <c r="F68326" t="s">
        <v>28541</v>
      </c>
      <c r="H68326" t="s">
        <v>108241</v>
      </c>
    </row>
    <row r="68327" spans="1:8" hidden="1" x14ac:dyDescent="0.35">
      <c r="A68327">
        <v>381653044</v>
      </c>
      <c r="B68327" t="s">
        <v>108242</v>
      </c>
      <c r="C68327" t="str">
        <f t="shared" si="1133"/>
        <v>2023/12/08 20:39:17.257</v>
      </c>
      <c r="D68327">
        <v>1702039157257</v>
      </c>
      <c r="E68327">
        <v>0</v>
      </c>
      <c r="F68327" t="s">
        <v>37617</v>
      </c>
      <c r="H68327" t="s">
        <v>108243</v>
      </c>
    </row>
    <row r="68328" spans="1:8" hidden="1" x14ac:dyDescent="0.35">
      <c r="A68328">
        <v>526531748</v>
      </c>
      <c r="B68328" t="s">
        <v>108244</v>
      </c>
      <c r="C68328" t="str">
        <f t="shared" si="1133"/>
        <v>2023/12/08 20:39:17.258</v>
      </c>
      <c r="D68328">
        <v>1702039157258</v>
      </c>
      <c r="E68328">
        <v>0</v>
      </c>
      <c r="F68328" t="s">
        <v>84551</v>
      </c>
      <c r="H68328" t="s">
        <v>108245</v>
      </c>
    </row>
    <row r="68329" spans="1:8" hidden="1" x14ac:dyDescent="0.35">
      <c r="A68329">
        <v>1432105968</v>
      </c>
      <c r="B68329" t="s">
        <v>106228</v>
      </c>
      <c r="C68329" t="str">
        <f t="shared" si="1133"/>
        <v>2023/12/08 20:39:17.266</v>
      </c>
      <c r="D68329">
        <v>1702039157266</v>
      </c>
      <c r="E68329">
        <v>0</v>
      </c>
      <c r="F68329" t="s">
        <v>438</v>
      </c>
      <c r="H68329" t="s">
        <v>108246</v>
      </c>
    </row>
    <row r="68330" spans="1:8" hidden="1" x14ac:dyDescent="0.35">
      <c r="A68330">
        <v>397240774</v>
      </c>
      <c r="B68330" t="s">
        <v>108247</v>
      </c>
      <c r="C68330" t="str">
        <f t="shared" si="1133"/>
        <v>2023/12/08 20:39:17.279</v>
      </c>
      <c r="D68330">
        <v>1702039157279</v>
      </c>
      <c r="E68330">
        <v>0</v>
      </c>
      <c r="F68330" t="s">
        <v>108248</v>
      </c>
      <c r="H68330" t="s">
        <v>108249</v>
      </c>
    </row>
    <row r="68331" spans="1:8" hidden="1" x14ac:dyDescent="0.35">
      <c r="A68331">
        <v>144494675</v>
      </c>
      <c r="B68331" t="s">
        <v>108250</v>
      </c>
      <c r="C68331" t="str">
        <f t="shared" si="1133"/>
        <v>2023/12/08 20:39:18.108</v>
      </c>
      <c r="D68331">
        <v>1702039158108</v>
      </c>
      <c r="E68331">
        <v>0</v>
      </c>
      <c r="F68331" t="s">
        <v>108251</v>
      </c>
      <c r="H68331" t="s">
        <v>108252</v>
      </c>
    </row>
    <row r="68332" spans="1:8" hidden="1" x14ac:dyDescent="0.35">
      <c r="A68332">
        <v>3546570716875069</v>
      </c>
      <c r="B68332" t="s">
        <v>85045</v>
      </c>
      <c r="C68332" t="str">
        <f t="shared" si="1133"/>
        <v>2023/12/08 20:39:18.114</v>
      </c>
      <c r="D68332">
        <v>1702039158114</v>
      </c>
      <c r="E68332">
        <v>0</v>
      </c>
      <c r="F68332" t="s">
        <v>108253</v>
      </c>
      <c r="H68332" t="s">
        <v>108254</v>
      </c>
    </row>
    <row r="68333" spans="1:8" x14ac:dyDescent="0.35">
      <c r="A68333">
        <v>1621622658</v>
      </c>
      <c r="B68333" t="s">
        <v>108255</v>
      </c>
      <c r="C68333" t="str">
        <f t="shared" si="1133"/>
        <v>2023/12/08 20:39:18.126</v>
      </c>
      <c r="D68333">
        <v>1702039158126</v>
      </c>
      <c r="E68333">
        <v>0</v>
      </c>
      <c r="F68333" t="s">
        <v>1075</v>
      </c>
      <c r="H68333" t="s">
        <v>108256</v>
      </c>
    </row>
    <row r="68334" spans="1:8" hidden="1" x14ac:dyDescent="0.35">
      <c r="A68334">
        <v>25720777</v>
      </c>
      <c r="B68334" t="s">
        <v>108257</v>
      </c>
      <c r="C68334" t="str">
        <f t="shared" si="1133"/>
        <v>2023/12/08 20:39:18.143</v>
      </c>
      <c r="D68334">
        <v>1702039158143</v>
      </c>
      <c r="E68334">
        <v>0</v>
      </c>
      <c r="F68334" t="s">
        <v>74339</v>
      </c>
      <c r="H68334" t="s">
        <v>108258</v>
      </c>
    </row>
    <row r="68335" spans="1:8" hidden="1" x14ac:dyDescent="0.35">
      <c r="A68335">
        <v>2121036767</v>
      </c>
      <c r="B68335" t="s">
        <v>91740</v>
      </c>
      <c r="C68335" t="str">
        <f t="shared" si="1133"/>
        <v>2023/12/08 20:39:18.146</v>
      </c>
      <c r="D68335">
        <v>1702039158146</v>
      </c>
      <c r="E68335">
        <v>0</v>
      </c>
      <c r="F68335" t="s">
        <v>80126</v>
      </c>
      <c r="H68335" t="s">
        <v>108259</v>
      </c>
    </row>
    <row r="68336" spans="1:8" hidden="1" x14ac:dyDescent="0.35">
      <c r="A68336">
        <v>418396439</v>
      </c>
      <c r="B68336" t="s">
        <v>105162</v>
      </c>
      <c r="C68336" t="str">
        <f t="shared" si="1133"/>
        <v>2023/12/08 20:39:18.161</v>
      </c>
      <c r="D68336">
        <v>1702039158161</v>
      </c>
      <c r="E68336">
        <v>0</v>
      </c>
      <c r="F68336" t="s">
        <v>108260</v>
      </c>
      <c r="H68336" t="s">
        <v>108261</v>
      </c>
    </row>
    <row r="68337" spans="1:8" hidden="1" x14ac:dyDescent="0.35">
      <c r="A68337">
        <v>1705575</v>
      </c>
      <c r="B68337" t="s">
        <v>30695</v>
      </c>
      <c r="C68337" t="str">
        <f t="shared" si="1133"/>
        <v>2023/12/08 20:39:18.163</v>
      </c>
      <c r="D68337">
        <v>1702039158163</v>
      </c>
      <c r="E68337">
        <v>0</v>
      </c>
      <c r="F68337" t="s">
        <v>108262</v>
      </c>
      <c r="H68337" t="s">
        <v>108263</v>
      </c>
    </row>
    <row r="68338" spans="1:8" hidden="1" x14ac:dyDescent="0.35">
      <c r="A68338">
        <v>3493115813956461</v>
      </c>
      <c r="B68338" t="s">
        <v>108264</v>
      </c>
      <c r="C68338" t="str">
        <f t="shared" si="1133"/>
        <v>2023/12/08 20:39:18.172</v>
      </c>
      <c r="D68338">
        <v>1702039158172</v>
      </c>
      <c r="E68338">
        <v>0</v>
      </c>
      <c r="F68338" t="s">
        <v>108265</v>
      </c>
      <c r="H68338" t="s">
        <v>108266</v>
      </c>
    </row>
    <row r="68339" spans="1:8" x14ac:dyDescent="0.35">
      <c r="A68339">
        <v>689741162</v>
      </c>
      <c r="B68339" t="s">
        <v>28344</v>
      </c>
      <c r="C68339" t="str">
        <f t="shared" si="1133"/>
        <v>2023/12/08 20:39:18.174</v>
      </c>
      <c r="D68339">
        <v>1702039158174</v>
      </c>
      <c r="E68339">
        <v>0</v>
      </c>
      <c r="F68339" t="s">
        <v>2984</v>
      </c>
      <c r="H68339" t="s">
        <v>108267</v>
      </c>
    </row>
    <row r="68340" spans="1:8" hidden="1" x14ac:dyDescent="0.35">
      <c r="A68340">
        <v>316419297</v>
      </c>
      <c r="B68340" t="s">
        <v>108268</v>
      </c>
      <c r="C68340" t="str">
        <f t="shared" si="1133"/>
        <v>2023/12/08 20:39:18.179</v>
      </c>
      <c r="D68340">
        <v>1702039158179</v>
      </c>
      <c r="E68340">
        <v>0</v>
      </c>
      <c r="F68340" t="s">
        <v>28437</v>
      </c>
      <c r="H68340" t="s">
        <v>108269</v>
      </c>
    </row>
    <row r="68341" spans="1:8" hidden="1" x14ac:dyDescent="0.35">
      <c r="A68341">
        <v>38282244</v>
      </c>
      <c r="B68341" t="s">
        <v>108270</v>
      </c>
      <c r="C68341" t="str">
        <f t="shared" si="1133"/>
        <v>2023/12/08 20:39:18.195</v>
      </c>
      <c r="D68341">
        <v>1702039158195</v>
      </c>
      <c r="E68341">
        <v>0</v>
      </c>
      <c r="F68341" t="s">
        <v>20531</v>
      </c>
      <c r="H68341" t="s">
        <v>108271</v>
      </c>
    </row>
    <row r="68342" spans="1:8" hidden="1" x14ac:dyDescent="0.35">
      <c r="A68342">
        <v>1865487245</v>
      </c>
      <c r="B68342" t="s">
        <v>99912</v>
      </c>
      <c r="C68342" t="str">
        <f t="shared" si="1133"/>
        <v>2023/12/08 20:39:18.206</v>
      </c>
      <c r="D68342">
        <v>1702039158206</v>
      </c>
      <c r="E68342">
        <v>0</v>
      </c>
      <c r="F68342" t="s">
        <v>108272</v>
      </c>
      <c r="H68342" t="s">
        <v>108273</v>
      </c>
    </row>
    <row r="68343" spans="1:8" hidden="1" x14ac:dyDescent="0.35">
      <c r="A68343">
        <v>477980669</v>
      </c>
      <c r="B68343" t="s">
        <v>14863</v>
      </c>
      <c r="C68343" t="str">
        <f t="shared" si="1133"/>
        <v>2023/12/08 20:39:18.214</v>
      </c>
      <c r="D68343">
        <v>1702039158214</v>
      </c>
      <c r="E68343">
        <v>0</v>
      </c>
      <c r="F68343" t="s">
        <v>108274</v>
      </c>
      <c r="H68343" t="s">
        <v>108275</v>
      </c>
    </row>
    <row r="68344" spans="1:8" hidden="1" x14ac:dyDescent="0.35">
      <c r="A68344">
        <v>509037227</v>
      </c>
      <c r="B68344" t="s">
        <v>3509</v>
      </c>
      <c r="C68344" t="str">
        <f t="shared" si="1133"/>
        <v>2023/12/08 20:39:18.233</v>
      </c>
      <c r="D68344">
        <v>1702039158233</v>
      </c>
      <c r="E68344">
        <v>0</v>
      </c>
      <c r="F68344" t="s">
        <v>3510</v>
      </c>
      <c r="H68344" t="s">
        <v>108276</v>
      </c>
    </row>
    <row r="68345" spans="1:8" hidden="1" x14ac:dyDescent="0.35">
      <c r="A68345">
        <v>35729749</v>
      </c>
      <c r="B68345" t="s">
        <v>108277</v>
      </c>
      <c r="C68345" t="str">
        <f t="shared" si="1133"/>
        <v>2023/12/08 20:39:18.236</v>
      </c>
      <c r="D68345">
        <v>1702039158236</v>
      </c>
      <c r="E68345">
        <v>0</v>
      </c>
      <c r="F68345" t="s">
        <v>438</v>
      </c>
      <c r="H68345" t="s">
        <v>108278</v>
      </c>
    </row>
    <row r="68346" spans="1:8" hidden="1" x14ac:dyDescent="0.35">
      <c r="A68346">
        <v>23016982</v>
      </c>
      <c r="B68346" t="s">
        <v>108279</v>
      </c>
      <c r="C68346" t="str">
        <f t="shared" si="1133"/>
        <v>2023/12/08 20:39:18.239</v>
      </c>
      <c r="D68346">
        <v>1702039158239</v>
      </c>
      <c r="E68346">
        <v>0</v>
      </c>
      <c r="F68346" t="s">
        <v>108280</v>
      </c>
      <c r="H68346" t="s">
        <v>108281</v>
      </c>
    </row>
    <row r="68347" spans="1:8" hidden="1" x14ac:dyDescent="0.35">
      <c r="A68347">
        <v>274196851</v>
      </c>
      <c r="B68347" t="s">
        <v>108282</v>
      </c>
      <c r="C68347" t="str">
        <f t="shared" si="1133"/>
        <v>2023/12/08 20:39:18.291</v>
      </c>
      <c r="D68347">
        <v>1702039158291</v>
      </c>
      <c r="E68347">
        <v>0</v>
      </c>
      <c r="F68347" t="s">
        <v>108283</v>
      </c>
      <c r="H68347" t="s">
        <v>108284</v>
      </c>
    </row>
    <row r="68348" spans="1:8" hidden="1" x14ac:dyDescent="0.35">
      <c r="A68348">
        <v>669664257</v>
      </c>
      <c r="B68348" t="s">
        <v>107177</v>
      </c>
      <c r="C68348" t="str">
        <f t="shared" si="1133"/>
        <v>2023/12/08 20:39:19.000</v>
      </c>
      <c r="D68348">
        <v>1702039159000</v>
      </c>
      <c r="E68348">
        <v>1</v>
      </c>
      <c r="F68348" t="s">
        <v>72</v>
      </c>
      <c r="G68348">
        <v>0.1</v>
      </c>
      <c r="H68348" t="s">
        <v>59</v>
      </c>
    </row>
    <row r="68349" spans="1:8" x14ac:dyDescent="0.35">
      <c r="A68349">
        <v>2028710874</v>
      </c>
      <c r="B68349" t="s">
        <v>52173</v>
      </c>
      <c r="C68349" t="str">
        <f t="shared" si="1133"/>
        <v>2023/12/08 20:39:19.075</v>
      </c>
      <c r="D68349">
        <v>1702039159075</v>
      </c>
      <c r="E68349">
        <v>0</v>
      </c>
      <c r="F68349" t="s">
        <v>1122</v>
      </c>
      <c r="H68349" t="s">
        <v>108285</v>
      </c>
    </row>
    <row r="68350" spans="1:8" hidden="1" x14ac:dyDescent="0.35">
      <c r="A68350">
        <v>477414852</v>
      </c>
      <c r="B68350" t="s">
        <v>108286</v>
      </c>
      <c r="C68350" t="str">
        <f t="shared" si="1133"/>
        <v>2023/12/08 20:39:19.112</v>
      </c>
      <c r="D68350">
        <v>1702039159112</v>
      </c>
      <c r="E68350">
        <v>0</v>
      </c>
      <c r="F68350" t="s">
        <v>108287</v>
      </c>
      <c r="H68350" t="s">
        <v>108288</v>
      </c>
    </row>
    <row r="68351" spans="1:8" hidden="1" x14ac:dyDescent="0.35">
      <c r="A68351">
        <v>1950934697</v>
      </c>
      <c r="B68351" t="s">
        <v>65515</v>
      </c>
      <c r="C68351" t="str">
        <f t="shared" si="1133"/>
        <v>2023/12/08 20:39:19.154</v>
      </c>
      <c r="D68351">
        <v>1702039159154</v>
      </c>
      <c r="E68351">
        <v>0</v>
      </c>
      <c r="F68351" t="s">
        <v>80126</v>
      </c>
      <c r="H68351" t="s">
        <v>108289</v>
      </c>
    </row>
    <row r="68352" spans="1:8" hidden="1" x14ac:dyDescent="0.35">
      <c r="A68352">
        <v>38688879</v>
      </c>
      <c r="B68352" t="s">
        <v>108290</v>
      </c>
      <c r="C68352" t="str">
        <f t="shared" si="1133"/>
        <v>2023/12/08 20:39:19.156</v>
      </c>
      <c r="D68352">
        <v>1702039159156</v>
      </c>
      <c r="E68352">
        <v>0</v>
      </c>
      <c r="F68352" t="s">
        <v>2382</v>
      </c>
      <c r="H68352" t="s">
        <v>108291</v>
      </c>
    </row>
    <row r="68353" spans="1:8" hidden="1" x14ac:dyDescent="0.35">
      <c r="A68353">
        <v>356266695</v>
      </c>
      <c r="B68353" t="s">
        <v>41202</v>
      </c>
      <c r="C68353" t="str">
        <f t="shared" si="1133"/>
        <v>2023/12/08 20:39:19.168</v>
      </c>
      <c r="D68353">
        <v>1702039159168</v>
      </c>
      <c r="E68353">
        <v>0</v>
      </c>
      <c r="F68353" t="s">
        <v>16134</v>
      </c>
      <c r="H68353" t="s">
        <v>108292</v>
      </c>
    </row>
    <row r="68354" spans="1:8" hidden="1" x14ac:dyDescent="0.35">
      <c r="A68354">
        <v>509297969</v>
      </c>
      <c r="B68354" t="s">
        <v>2542</v>
      </c>
      <c r="C68354" t="str">
        <f t="shared" si="1133"/>
        <v>2023/12/08 20:39:19.176</v>
      </c>
      <c r="D68354">
        <v>1702039159176</v>
      </c>
      <c r="E68354">
        <v>0</v>
      </c>
      <c r="F68354" t="s">
        <v>108293</v>
      </c>
      <c r="H68354" t="s">
        <v>108294</v>
      </c>
    </row>
    <row r="68355" spans="1:8" hidden="1" x14ac:dyDescent="0.35">
      <c r="A68355">
        <v>1026527019</v>
      </c>
      <c r="B68355" t="s">
        <v>20282</v>
      </c>
      <c r="C68355" t="str">
        <f t="shared" si="1133"/>
        <v>2023/12/08 20:39:19.184</v>
      </c>
      <c r="D68355">
        <v>1702039159184</v>
      </c>
      <c r="E68355">
        <v>0</v>
      </c>
      <c r="F68355" t="s">
        <v>108295</v>
      </c>
      <c r="H68355" t="s">
        <v>108296</v>
      </c>
    </row>
    <row r="68356" spans="1:8" hidden="1" x14ac:dyDescent="0.35">
      <c r="A68356">
        <v>1230748668</v>
      </c>
      <c r="B68356" t="s">
        <v>48026</v>
      </c>
      <c r="C68356" t="str">
        <f t="shared" si="1133"/>
        <v>2023/12/08 20:39:19.230</v>
      </c>
      <c r="D68356">
        <v>1702039159230</v>
      </c>
      <c r="E68356">
        <v>0</v>
      </c>
      <c r="F68356" t="s">
        <v>37150</v>
      </c>
      <c r="H68356" t="s">
        <v>108297</v>
      </c>
    </row>
    <row r="68357" spans="1:8" x14ac:dyDescent="0.35">
      <c r="A68357">
        <v>599688032</v>
      </c>
      <c r="B68357" t="s">
        <v>108298</v>
      </c>
      <c r="C68357" t="str">
        <f t="shared" si="1133"/>
        <v>2023/12/08 20:39:19.230</v>
      </c>
      <c r="D68357">
        <v>1702039159230</v>
      </c>
      <c r="E68357">
        <v>0</v>
      </c>
      <c r="F68357" t="s">
        <v>841</v>
      </c>
      <c r="H68357" t="s">
        <v>108299</v>
      </c>
    </row>
    <row r="68358" spans="1:8" hidden="1" x14ac:dyDescent="0.35">
      <c r="A68358">
        <v>1419498187</v>
      </c>
      <c r="B68358" t="s">
        <v>108300</v>
      </c>
      <c r="C68358" t="str">
        <f t="shared" si="1133"/>
        <v>2023/12/08 20:39:19.246</v>
      </c>
      <c r="D68358">
        <v>1702039159246</v>
      </c>
      <c r="E68358">
        <v>0</v>
      </c>
      <c r="F68358" t="s">
        <v>108301</v>
      </c>
      <c r="H68358" t="s">
        <v>108302</v>
      </c>
    </row>
    <row r="68359" spans="1:8" hidden="1" x14ac:dyDescent="0.35">
      <c r="A68359">
        <v>4002804</v>
      </c>
      <c r="B68359" t="s">
        <v>108303</v>
      </c>
      <c r="C68359" t="str">
        <f t="shared" si="1133"/>
        <v>2023/12/08 20:39:19.259</v>
      </c>
      <c r="D68359">
        <v>1702039159259</v>
      </c>
      <c r="E68359">
        <v>0</v>
      </c>
      <c r="F68359" t="s">
        <v>108304</v>
      </c>
      <c r="H68359" t="s">
        <v>108305</v>
      </c>
    </row>
    <row r="68360" spans="1:8" hidden="1" x14ac:dyDescent="0.35">
      <c r="A68360">
        <v>32008248</v>
      </c>
      <c r="B68360" t="s">
        <v>73531</v>
      </c>
      <c r="C68360" t="str">
        <f t="shared" si="1133"/>
        <v>2023/12/08 20:39:19.265</v>
      </c>
      <c r="D68360">
        <v>1702039159265</v>
      </c>
      <c r="E68360">
        <v>0</v>
      </c>
      <c r="F68360" t="s">
        <v>76015</v>
      </c>
      <c r="H68360" t="s">
        <v>108306</v>
      </c>
    </row>
    <row r="68361" spans="1:8" hidden="1" x14ac:dyDescent="0.35">
      <c r="A68361">
        <v>152192374</v>
      </c>
      <c r="B68361" t="s">
        <v>12509</v>
      </c>
      <c r="C68361" t="str">
        <f t="shared" si="1133"/>
        <v>2023/12/08 20:39:19.276</v>
      </c>
      <c r="D68361">
        <v>1702039159276</v>
      </c>
      <c r="E68361">
        <v>0</v>
      </c>
      <c r="F68361" t="s">
        <v>108307</v>
      </c>
      <c r="H68361" t="s">
        <v>108308</v>
      </c>
    </row>
    <row r="68362" spans="1:8" hidden="1" x14ac:dyDescent="0.35">
      <c r="A68362">
        <v>670187355</v>
      </c>
      <c r="B68362" t="s">
        <v>108309</v>
      </c>
      <c r="C68362" t="str">
        <f t="shared" si="1133"/>
        <v>2023/12/08 20:39:19.284</v>
      </c>
      <c r="D68362">
        <v>1702039159284</v>
      </c>
      <c r="E68362">
        <v>0</v>
      </c>
      <c r="F68362" t="s">
        <v>108310</v>
      </c>
      <c r="H68362" t="s">
        <v>108311</v>
      </c>
    </row>
    <row r="68363" spans="1:8" hidden="1" x14ac:dyDescent="0.35">
      <c r="A68363">
        <v>7420405</v>
      </c>
      <c r="B68363" t="s">
        <v>108312</v>
      </c>
      <c r="C68363" t="str">
        <f t="shared" si="1133"/>
        <v>2023/12/08 20:39:19.289</v>
      </c>
      <c r="D68363">
        <v>1702039159289</v>
      </c>
      <c r="E68363">
        <v>0</v>
      </c>
      <c r="F68363" t="s">
        <v>32438</v>
      </c>
      <c r="H68363" t="s">
        <v>108313</v>
      </c>
    </row>
    <row r="68364" spans="1:8" hidden="1" x14ac:dyDescent="0.35">
      <c r="A68364">
        <v>500034898</v>
      </c>
      <c r="B68364" t="s">
        <v>108314</v>
      </c>
      <c r="C68364" t="str">
        <f t="shared" si="1133"/>
        <v>2023/12/08 20:39:19.301</v>
      </c>
      <c r="D68364">
        <v>1702039159301</v>
      </c>
      <c r="E68364">
        <v>0</v>
      </c>
      <c r="F68364" t="s">
        <v>2213</v>
      </c>
      <c r="H68364" t="s">
        <v>108315</v>
      </c>
    </row>
    <row r="68365" spans="1:8" hidden="1" x14ac:dyDescent="0.35">
      <c r="A68365">
        <v>25730942</v>
      </c>
      <c r="B68365" t="s">
        <v>35622</v>
      </c>
      <c r="C68365" t="str">
        <f t="shared" ref="C68365:C68425" si="1134">TEXT((D68365/1000+8*3600)/86400+70*365+19,"yyyy/mm/dd hh:mm:ss.000")</f>
        <v>2023/12/08 20:39:19.346</v>
      </c>
      <c r="D68365">
        <v>1702039159346</v>
      </c>
      <c r="E68365">
        <v>0</v>
      </c>
      <c r="F68365" t="s">
        <v>108316</v>
      </c>
      <c r="H68365" t="s">
        <v>108317</v>
      </c>
    </row>
    <row r="68366" spans="1:8" hidden="1" x14ac:dyDescent="0.35">
      <c r="A68366">
        <v>1922040289</v>
      </c>
      <c r="B68366" t="s">
        <v>70341</v>
      </c>
      <c r="C68366" t="str">
        <f t="shared" si="1134"/>
        <v>2023/12/08 20:39:19.347</v>
      </c>
      <c r="D68366">
        <v>1702039159347</v>
      </c>
      <c r="E68366">
        <v>0</v>
      </c>
      <c r="F68366" t="s">
        <v>108318</v>
      </c>
      <c r="H68366" t="s">
        <v>108319</v>
      </c>
    </row>
    <row r="68367" spans="1:8" hidden="1" x14ac:dyDescent="0.35">
      <c r="A68367">
        <v>1595178956</v>
      </c>
      <c r="B68367" t="s">
        <v>108320</v>
      </c>
      <c r="C68367" t="str">
        <f t="shared" si="1134"/>
        <v>2023/12/08 20:39:20.113</v>
      </c>
      <c r="D68367">
        <v>1702039160113</v>
      </c>
      <c r="E68367">
        <v>0</v>
      </c>
      <c r="F68367" t="s">
        <v>438</v>
      </c>
      <c r="H68367" t="s">
        <v>108321</v>
      </c>
    </row>
    <row r="68368" spans="1:8" hidden="1" x14ac:dyDescent="0.35">
      <c r="A68368">
        <v>3493264963406511</v>
      </c>
      <c r="B68368" t="s">
        <v>108322</v>
      </c>
      <c r="C68368" t="str">
        <f t="shared" si="1134"/>
        <v>2023/12/08 20:39:20.145</v>
      </c>
      <c r="D68368">
        <v>1702039160145</v>
      </c>
      <c r="E68368">
        <v>0</v>
      </c>
      <c r="F68368" t="s">
        <v>108323</v>
      </c>
      <c r="H68368" t="s">
        <v>108324</v>
      </c>
    </row>
    <row r="68369" spans="1:8" x14ac:dyDescent="0.35">
      <c r="A68369">
        <v>628117054</v>
      </c>
      <c r="B68369" t="s">
        <v>45346</v>
      </c>
      <c r="C68369" t="str">
        <f t="shared" si="1134"/>
        <v>2023/12/08 20:39:20.159</v>
      </c>
      <c r="D68369">
        <v>1702039160159</v>
      </c>
      <c r="E68369">
        <v>0</v>
      </c>
      <c r="F68369" t="s">
        <v>108325</v>
      </c>
      <c r="H68369" t="s">
        <v>108326</v>
      </c>
    </row>
    <row r="68370" spans="1:8" hidden="1" x14ac:dyDescent="0.35">
      <c r="A68370">
        <v>293053</v>
      </c>
      <c r="B68370" t="s">
        <v>108327</v>
      </c>
      <c r="C68370" t="str">
        <f t="shared" si="1134"/>
        <v>2023/12/08 20:39:20.160</v>
      </c>
      <c r="D68370">
        <v>1702039160160</v>
      </c>
      <c r="E68370">
        <v>0</v>
      </c>
      <c r="F68370" t="s">
        <v>108328</v>
      </c>
      <c r="H68370" t="s">
        <v>108329</v>
      </c>
    </row>
    <row r="68371" spans="1:8" hidden="1" x14ac:dyDescent="0.35">
      <c r="A68371">
        <v>3493119140038807</v>
      </c>
      <c r="B68371" t="s">
        <v>108330</v>
      </c>
      <c r="C68371" t="str">
        <f t="shared" si="1134"/>
        <v>2023/12/08 20:39:20.167</v>
      </c>
      <c r="D68371">
        <v>1702039160167</v>
      </c>
      <c r="E68371">
        <v>0</v>
      </c>
      <c r="F68371" t="s">
        <v>81</v>
      </c>
      <c r="H68371" t="s">
        <v>108331</v>
      </c>
    </row>
    <row r="68372" spans="1:8" hidden="1" x14ac:dyDescent="0.35">
      <c r="A68372">
        <v>237324666</v>
      </c>
      <c r="B68372" t="s">
        <v>79916</v>
      </c>
      <c r="C68372" t="str">
        <f t="shared" si="1134"/>
        <v>2023/12/08 20:39:20.168</v>
      </c>
      <c r="D68372">
        <v>1702039160168</v>
      </c>
      <c r="E68372">
        <v>0</v>
      </c>
      <c r="F68372" t="s">
        <v>31150</v>
      </c>
      <c r="H68372" t="s">
        <v>108332</v>
      </c>
    </row>
    <row r="68373" spans="1:8" x14ac:dyDescent="0.35">
      <c r="A68373">
        <v>510927079</v>
      </c>
      <c r="B68373" t="s">
        <v>108333</v>
      </c>
      <c r="C68373" t="str">
        <f t="shared" si="1134"/>
        <v>2023/12/08 20:39:20.182</v>
      </c>
      <c r="D68373">
        <v>1702039160182</v>
      </c>
      <c r="E68373">
        <v>0</v>
      </c>
      <c r="F68373" t="s">
        <v>11109</v>
      </c>
      <c r="H68373" t="s">
        <v>108334</v>
      </c>
    </row>
    <row r="68374" spans="1:8" hidden="1" x14ac:dyDescent="0.35">
      <c r="A68374">
        <v>588975939</v>
      </c>
      <c r="B68374" t="s">
        <v>108335</v>
      </c>
      <c r="C68374" t="str">
        <f t="shared" si="1134"/>
        <v>2023/12/08 20:39:20.187</v>
      </c>
      <c r="D68374">
        <v>1702039160187</v>
      </c>
      <c r="E68374">
        <v>0</v>
      </c>
      <c r="F68374" t="s">
        <v>1200</v>
      </c>
      <c r="H68374" t="s">
        <v>108336</v>
      </c>
    </row>
    <row r="68375" spans="1:8" hidden="1" x14ac:dyDescent="0.35">
      <c r="A68375">
        <v>267350911</v>
      </c>
      <c r="B68375" t="s">
        <v>7647</v>
      </c>
      <c r="C68375" t="str">
        <f t="shared" si="1134"/>
        <v>2023/12/08 20:39:20.191</v>
      </c>
      <c r="D68375">
        <v>1702039160191</v>
      </c>
      <c r="E68375">
        <v>0</v>
      </c>
      <c r="F68375" t="s">
        <v>20531</v>
      </c>
      <c r="H68375" t="s">
        <v>108337</v>
      </c>
    </row>
    <row r="68376" spans="1:8" hidden="1" x14ac:dyDescent="0.35">
      <c r="A68376">
        <v>26249108</v>
      </c>
      <c r="B68376" t="s">
        <v>41519</v>
      </c>
      <c r="C68376" t="str">
        <f t="shared" si="1134"/>
        <v>2023/12/08 20:39:20.193</v>
      </c>
      <c r="D68376">
        <v>1702039160193</v>
      </c>
      <c r="E68376">
        <v>0</v>
      </c>
      <c r="F68376" t="s">
        <v>20531</v>
      </c>
      <c r="H68376" t="s">
        <v>108338</v>
      </c>
    </row>
    <row r="68377" spans="1:8" hidden="1" x14ac:dyDescent="0.35">
      <c r="A68377">
        <v>182665986</v>
      </c>
      <c r="B68377" t="s">
        <v>108339</v>
      </c>
      <c r="C68377" t="str">
        <f t="shared" si="1134"/>
        <v>2023/12/08 20:39:20.193</v>
      </c>
      <c r="D68377">
        <v>1702039160193</v>
      </c>
      <c r="E68377">
        <v>0</v>
      </c>
      <c r="F68377" t="s">
        <v>438</v>
      </c>
      <c r="H68377" t="s">
        <v>108340</v>
      </c>
    </row>
    <row r="68378" spans="1:8" hidden="1" x14ac:dyDescent="0.35">
      <c r="A68378">
        <v>3546588150499799</v>
      </c>
      <c r="B68378" t="s">
        <v>108341</v>
      </c>
      <c r="C68378" t="str">
        <f t="shared" si="1134"/>
        <v>2023/12/08 20:39:20.208</v>
      </c>
      <c r="D68378">
        <v>1702039160208</v>
      </c>
      <c r="E68378">
        <v>0</v>
      </c>
      <c r="F68378" t="s">
        <v>108342</v>
      </c>
      <c r="H68378" t="s">
        <v>108343</v>
      </c>
    </row>
    <row r="68379" spans="1:8" hidden="1" x14ac:dyDescent="0.35">
      <c r="A68379">
        <v>192053700</v>
      </c>
      <c r="B68379" t="s">
        <v>83806</v>
      </c>
      <c r="C68379" t="str">
        <f t="shared" si="1134"/>
        <v>2023/12/08 20:39:20.216</v>
      </c>
      <c r="D68379">
        <v>1702039160216</v>
      </c>
      <c r="E68379">
        <v>0</v>
      </c>
      <c r="F68379" t="s">
        <v>108344</v>
      </c>
      <c r="H68379" t="s">
        <v>108345</v>
      </c>
    </row>
    <row r="68380" spans="1:8" hidden="1" x14ac:dyDescent="0.35">
      <c r="A68380">
        <v>414658874</v>
      </c>
      <c r="B68380" t="s">
        <v>108346</v>
      </c>
      <c r="C68380" t="str">
        <f t="shared" si="1134"/>
        <v>2023/12/08 20:39:20.219</v>
      </c>
      <c r="D68380">
        <v>1702039160219</v>
      </c>
      <c r="E68380">
        <v>0</v>
      </c>
      <c r="F68380" t="s">
        <v>108347</v>
      </c>
      <c r="H68380" t="s">
        <v>108348</v>
      </c>
    </row>
    <row r="68381" spans="1:8" hidden="1" x14ac:dyDescent="0.35">
      <c r="A68381">
        <v>480443103</v>
      </c>
      <c r="B68381" t="s">
        <v>96811</v>
      </c>
      <c r="C68381" t="str">
        <f t="shared" si="1134"/>
        <v>2023/12/08 20:39:20.230</v>
      </c>
      <c r="D68381">
        <v>1702039160230</v>
      </c>
      <c r="E68381">
        <v>0</v>
      </c>
      <c r="F68381" t="s">
        <v>108349</v>
      </c>
      <c r="H68381" t="s">
        <v>108350</v>
      </c>
    </row>
    <row r="68382" spans="1:8" hidden="1" x14ac:dyDescent="0.35">
      <c r="A68382">
        <v>502111794</v>
      </c>
      <c r="B68382" t="s">
        <v>108351</v>
      </c>
      <c r="C68382" t="str">
        <f t="shared" si="1134"/>
        <v>2023/12/08 20:39:20.248</v>
      </c>
      <c r="D68382">
        <v>1702039160248</v>
      </c>
      <c r="E68382">
        <v>0</v>
      </c>
      <c r="F68382" t="s">
        <v>269</v>
      </c>
      <c r="H68382" t="s">
        <v>108352</v>
      </c>
    </row>
    <row r="68383" spans="1:8" hidden="1" x14ac:dyDescent="0.35">
      <c r="A68383">
        <v>2039790</v>
      </c>
      <c r="B68383" t="s">
        <v>30762</v>
      </c>
      <c r="C68383" t="str">
        <f t="shared" si="1134"/>
        <v>2023/12/08 20:39:20.266</v>
      </c>
      <c r="D68383">
        <v>1702039160266</v>
      </c>
      <c r="E68383">
        <v>0</v>
      </c>
      <c r="F68383" t="s">
        <v>108353</v>
      </c>
      <c r="H68383" t="s">
        <v>108354</v>
      </c>
    </row>
    <row r="68384" spans="1:8" hidden="1" x14ac:dyDescent="0.35">
      <c r="A68384">
        <v>1666851546</v>
      </c>
      <c r="B68384" t="s">
        <v>108355</v>
      </c>
      <c r="C68384" t="str">
        <f t="shared" si="1134"/>
        <v>2023/12/08 20:39:20.273</v>
      </c>
      <c r="D68384">
        <v>1702039160273</v>
      </c>
      <c r="E68384">
        <v>0</v>
      </c>
      <c r="F68384" t="s">
        <v>108356</v>
      </c>
      <c r="H68384" t="s">
        <v>108357</v>
      </c>
    </row>
    <row r="68385" spans="1:8" hidden="1" x14ac:dyDescent="0.35">
      <c r="A68385">
        <v>648920156</v>
      </c>
      <c r="B68385" t="s">
        <v>28317</v>
      </c>
      <c r="C68385" t="str">
        <f t="shared" si="1134"/>
        <v>2023/12/08 20:39:20.281</v>
      </c>
      <c r="D68385">
        <v>1702039160281</v>
      </c>
      <c r="E68385">
        <v>0</v>
      </c>
      <c r="F68385" t="s">
        <v>438</v>
      </c>
      <c r="H68385" t="s">
        <v>108358</v>
      </c>
    </row>
    <row r="68386" spans="1:8" hidden="1" x14ac:dyDescent="0.35">
      <c r="A68386">
        <v>3493285100259555</v>
      </c>
      <c r="B68386" t="s">
        <v>108359</v>
      </c>
      <c r="C68386" t="str">
        <f t="shared" si="1134"/>
        <v>2023/12/08 20:39:20.296</v>
      </c>
      <c r="D68386">
        <v>1702039160296</v>
      </c>
      <c r="E68386">
        <v>0</v>
      </c>
      <c r="F68386" t="s">
        <v>27505</v>
      </c>
      <c r="H68386" t="s">
        <v>108360</v>
      </c>
    </row>
    <row r="68387" spans="1:8" hidden="1" x14ac:dyDescent="0.35">
      <c r="A68387">
        <v>669664257</v>
      </c>
      <c r="B68387" t="s">
        <v>107177</v>
      </c>
      <c r="C68387" t="str">
        <f t="shared" si="1134"/>
        <v>2023/12/08 20:39:21.000</v>
      </c>
      <c r="D68387">
        <v>1702039161000</v>
      </c>
      <c r="E68387">
        <v>1</v>
      </c>
      <c r="F68387" t="s">
        <v>72</v>
      </c>
      <c r="G68387">
        <v>0.1</v>
      </c>
      <c r="H68387" t="s">
        <v>59</v>
      </c>
    </row>
    <row r="68388" spans="1:8" hidden="1" x14ac:dyDescent="0.35">
      <c r="A68388">
        <v>11733012</v>
      </c>
      <c r="B68388" t="s">
        <v>108361</v>
      </c>
      <c r="C68388" t="str">
        <f t="shared" si="1134"/>
        <v>2023/12/08 20:39:21.108</v>
      </c>
      <c r="D68388">
        <v>1702039161108</v>
      </c>
      <c r="E68388">
        <v>0</v>
      </c>
      <c r="F68388" t="s">
        <v>88631</v>
      </c>
      <c r="H68388" t="s">
        <v>108362</v>
      </c>
    </row>
    <row r="68389" spans="1:8" hidden="1" x14ac:dyDescent="0.35">
      <c r="A68389">
        <v>398641789</v>
      </c>
      <c r="B68389" t="s">
        <v>74778</v>
      </c>
      <c r="C68389" t="str">
        <f t="shared" si="1134"/>
        <v>2023/12/08 20:39:21.131</v>
      </c>
      <c r="D68389">
        <v>1702039161131</v>
      </c>
      <c r="E68389">
        <v>0</v>
      </c>
      <c r="F68389" t="s">
        <v>91205</v>
      </c>
      <c r="H68389" t="s">
        <v>108363</v>
      </c>
    </row>
    <row r="68390" spans="1:8" hidden="1" x14ac:dyDescent="0.35">
      <c r="A68390">
        <v>498205401</v>
      </c>
      <c r="B68390" t="s">
        <v>108364</v>
      </c>
      <c r="C68390" t="str">
        <f t="shared" si="1134"/>
        <v>2023/12/08 20:39:21.158</v>
      </c>
      <c r="D68390">
        <v>1702039161158</v>
      </c>
      <c r="E68390">
        <v>0</v>
      </c>
      <c r="F68390" t="s">
        <v>108365</v>
      </c>
      <c r="H68390" t="s">
        <v>108366</v>
      </c>
    </row>
    <row r="68391" spans="1:8" hidden="1" x14ac:dyDescent="0.35">
      <c r="A68391">
        <v>1353148605</v>
      </c>
      <c r="B68391" t="s">
        <v>69982</v>
      </c>
      <c r="C68391" t="str">
        <f t="shared" si="1134"/>
        <v>2023/12/08 20:39:21.162</v>
      </c>
      <c r="D68391">
        <v>1702039161162</v>
      </c>
      <c r="E68391">
        <v>0</v>
      </c>
      <c r="F68391" t="s">
        <v>108367</v>
      </c>
      <c r="H68391" t="s">
        <v>108368</v>
      </c>
    </row>
    <row r="68392" spans="1:8" hidden="1" x14ac:dyDescent="0.35">
      <c r="A68392">
        <v>1293719288</v>
      </c>
      <c r="B68392" t="s">
        <v>63860</v>
      </c>
      <c r="C68392" t="str">
        <f t="shared" si="1134"/>
        <v>2023/12/08 20:39:21.167</v>
      </c>
      <c r="D68392">
        <v>1702039161167</v>
      </c>
      <c r="E68392">
        <v>0</v>
      </c>
      <c r="F68392" t="s">
        <v>108369</v>
      </c>
      <c r="H68392" t="s">
        <v>108370</v>
      </c>
    </row>
    <row r="68393" spans="1:8" hidden="1" x14ac:dyDescent="0.35">
      <c r="A68393">
        <v>27544844</v>
      </c>
      <c r="B68393" t="s">
        <v>108371</v>
      </c>
      <c r="C68393" t="str">
        <f t="shared" si="1134"/>
        <v>2023/12/08 20:39:21.180</v>
      </c>
      <c r="D68393">
        <v>1702039161180</v>
      </c>
      <c r="E68393">
        <v>0</v>
      </c>
      <c r="F68393" t="s">
        <v>20531</v>
      </c>
      <c r="H68393" t="s">
        <v>108372</v>
      </c>
    </row>
    <row r="68394" spans="1:8" hidden="1" x14ac:dyDescent="0.35">
      <c r="A68394">
        <v>496033200</v>
      </c>
      <c r="B68394" t="s">
        <v>11679</v>
      </c>
      <c r="C68394" t="str">
        <f t="shared" si="1134"/>
        <v>2023/12/08 20:39:21.210</v>
      </c>
      <c r="D68394">
        <v>1702039161210</v>
      </c>
      <c r="E68394">
        <v>0</v>
      </c>
      <c r="F68394" t="s">
        <v>20531</v>
      </c>
      <c r="H68394" t="s">
        <v>108373</v>
      </c>
    </row>
    <row r="68395" spans="1:8" hidden="1" x14ac:dyDescent="0.35">
      <c r="A68395">
        <v>3091193</v>
      </c>
      <c r="B68395" t="s">
        <v>28439</v>
      </c>
      <c r="C68395" t="str">
        <f t="shared" si="1134"/>
        <v>2023/12/08 20:39:21.213</v>
      </c>
      <c r="D68395">
        <v>1702039161213</v>
      </c>
      <c r="E68395">
        <v>0</v>
      </c>
      <c r="F68395" t="s">
        <v>88548</v>
      </c>
      <c r="H68395" t="s">
        <v>108374</v>
      </c>
    </row>
    <row r="68396" spans="1:8" hidden="1" x14ac:dyDescent="0.35">
      <c r="A68396">
        <v>65463640</v>
      </c>
      <c r="B68396" t="s">
        <v>3383</v>
      </c>
      <c r="C68396" t="str">
        <f t="shared" si="1134"/>
        <v>2023/12/08 20:39:21.214</v>
      </c>
      <c r="D68396">
        <v>1702039161214</v>
      </c>
      <c r="E68396">
        <v>0</v>
      </c>
      <c r="F68396" t="s">
        <v>438</v>
      </c>
      <c r="H68396" t="s">
        <v>108375</v>
      </c>
    </row>
    <row r="68397" spans="1:8" hidden="1" x14ac:dyDescent="0.35">
      <c r="A68397">
        <v>399452054</v>
      </c>
      <c r="B68397" t="s">
        <v>108376</v>
      </c>
      <c r="C68397" t="str">
        <f t="shared" si="1134"/>
        <v>2023/12/08 20:39:21.224</v>
      </c>
      <c r="D68397">
        <v>1702039161224</v>
      </c>
      <c r="E68397">
        <v>0</v>
      </c>
      <c r="F68397" t="s">
        <v>80126</v>
      </c>
      <c r="H68397" t="s">
        <v>108377</v>
      </c>
    </row>
    <row r="68398" spans="1:8" hidden="1" x14ac:dyDescent="0.35">
      <c r="A68398">
        <v>619899627</v>
      </c>
      <c r="B68398" t="s">
        <v>14184</v>
      </c>
      <c r="C68398" t="str">
        <f t="shared" si="1134"/>
        <v>2023/12/08 20:39:21.232</v>
      </c>
      <c r="D68398">
        <v>1702039161232</v>
      </c>
      <c r="E68398">
        <v>0</v>
      </c>
      <c r="F68398" t="s">
        <v>108378</v>
      </c>
      <c r="H68398" t="s">
        <v>108379</v>
      </c>
    </row>
    <row r="68399" spans="1:8" x14ac:dyDescent="0.35">
      <c r="A68399">
        <v>1854721407</v>
      </c>
      <c r="B68399" t="s">
        <v>43966</v>
      </c>
      <c r="C68399" t="str">
        <f t="shared" si="1134"/>
        <v>2023/12/08 20:39:21.244</v>
      </c>
      <c r="D68399">
        <v>1702039161244</v>
      </c>
      <c r="E68399">
        <v>0</v>
      </c>
      <c r="F68399" t="s">
        <v>108380</v>
      </c>
      <c r="H68399" t="s">
        <v>108381</v>
      </c>
    </row>
    <row r="68400" spans="1:8" hidden="1" x14ac:dyDescent="0.35">
      <c r="A68400">
        <v>49450694</v>
      </c>
      <c r="B68400" t="s">
        <v>108382</v>
      </c>
      <c r="C68400" t="str">
        <f t="shared" si="1134"/>
        <v>2023/12/08 20:39:21.251</v>
      </c>
      <c r="D68400">
        <v>1702039161251</v>
      </c>
      <c r="E68400">
        <v>0</v>
      </c>
      <c r="F68400" t="s">
        <v>108383</v>
      </c>
      <c r="H68400" t="s">
        <v>108384</v>
      </c>
    </row>
    <row r="68401" spans="1:8" hidden="1" x14ac:dyDescent="0.35">
      <c r="A68401">
        <v>435665661</v>
      </c>
      <c r="B68401" t="s">
        <v>107958</v>
      </c>
      <c r="C68401" t="str">
        <f t="shared" si="1134"/>
        <v>2023/12/08 20:39:21.268</v>
      </c>
      <c r="D68401">
        <v>1702039161268</v>
      </c>
      <c r="E68401">
        <v>0</v>
      </c>
      <c r="F68401" t="s">
        <v>108385</v>
      </c>
      <c r="H68401" t="s">
        <v>108386</v>
      </c>
    </row>
    <row r="68402" spans="1:8" hidden="1" x14ac:dyDescent="0.35">
      <c r="A68402">
        <v>522936460</v>
      </c>
      <c r="B68402" t="s">
        <v>75635</v>
      </c>
      <c r="C68402" t="str">
        <f t="shared" si="1134"/>
        <v>2023/12/08 20:39:21.270</v>
      </c>
      <c r="D68402">
        <v>1702039161270</v>
      </c>
      <c r="E68402">
        <v>0</v>
      </c>
      <c r="F68402" t="s">
        <v>108387</v>
      </c>
      <c r="H68402" t="s">
        <v>108388</v>
      </c>
    </row>
    <row r="68403" spans="1:8" hidden="1" x14ac:dyDescent="0.35">
      <c r="A68403">
        <v>3493113890867767</v>
      </c>
      <c r="B68403" t="s">
        <v>64811</v>
      </c>
      <c r="C68403" t="str">
        <f t="shared" si="1134"/>
        <v>2023/12/08 20:39:21.282</v>
      </c>
      <c r="D68403">
        <v>1702039161282</v>
      </c>
      <c r="E68403">
        <v>0</v>
      </c>
      <c r="F68403" t="s">
        <v>108389</v>
      </c>
      <c r="H68403" t="s">
        <v>108390</v>
      </c>
    </row>
    <row r="68404" spans="1:8" hidden="1" x14ac:dyDescent="0.35">
      <c r="A68404">
        <v>4679663</v>
      </c>
      <c r="B68404" t="s">
        <v>108391</v>
      </c>
      <c r="C68404" t="str">
        <f t="shared" si="1134"/>
        <v>2023/12/08 20:39:21.309</v>
      </c>
      <c r="D68404">
        <v>1702039161309</v>
      </c>
      <c r="E68404">
        <v>0</v>
      </c>
      <c r="F68404" t="s">
        <v>108392</v>
      </c>
      <c r="H68404" t="s">
        <v>108393</v>
      </c>
    </row>
    <row r="68405" spans="1:8" hidden="1" x14ac:dyDescent="0.35">
      <c r="A68405">
        <v>3493258380446670</v>
      </c>
      <c r="B68405" t="s">
        <v>108394</v>
      </c>
      <c r="C68405" t="str">
        <f t="shared" si="1134"/>
        <v>2023/12/08 20:39:21.322</v>
      </c>
      <c r="D68405">
        <v>1702039161322</v>
      </c>
      <c r="E68405">
        <v>0</v>
      </c>
      <c r="F68405" t="s">
        <v>1200</v>
      </c>
      <c r="H68405" t="s">
        <v>108395</v>
      </c>
    </row>
    <row r="68406" spans="1:8" hidden="1" x14ac:dyDescent="0.35">
      <c r="A68406">
        <v>505016466</v>
      </c>
      <c r="B68406" t="s">
        <v>108396</v>
      </c>
      <c r="C68406" t="str">
        <f t="shared" si="1134"/>
        <v>2023/12/08 20:39:21.339</v>
      </c>
      <c r="D68406">
        <v>1702039161339</v>
      </c>
      <c r="E68406">
        <v>0</v>
      </c>
      <c r="F68406" t="s">
        <v>108397</v>
      </c>
      <c r="H68406" t="s">
        <v>108398</v>
      </c>
    </row>
    <row r="68407" spans="1:8" hidden="1" x14ac:dyDescent="0.35">
      <c r="A68407">
        <v>352726374</v>
      </c>
      <c r="B68407" t="s">
        <v>108399</v>
      </c>
      <c r="C68407" t="str">
        <f t="shared" si="1134"/>
        <v>2023/12/08 20:39:22.102</v>
      </c>
      <c r="D68407">
        <v>1702039162102</v>
      </c>
      <c r="E68407">
        <v>0</v>
      </c>
      <c r="F68407" t="s">
        <v>108400</v>
      </c>
      <c r="H68407" t="s">
        <v>108401</v>
      </c>
    </row>
    <row r="68408" spans="1:8" hidden="1" x14ac:dyDescent="0.35">
      <c r="A68408">
        <v>2003124402</v>
      </c>
      <c r="B68408" t="s">
        <v>45188</v>
      </c>
      <c r="C68408" t="str">
        <f t="shared" si="1134"/>
        <v>2023/12/08 20:39:22.164</v>
      </c>
      <c r="D68408">
        <v>1702039162164</v>
      </c>
      <c r="E68408">
        <v>0</v>
      </c>
      <c r="F68408" t="s">
        <v>108402</v>
      </c>
      <c r="H68408" t="s">
        <v>108403</v>
      </c>
    </row>
    <row r="68409" spans="1:8" hidden="1" x14ac:dyDescent="0.35">
      <c r="A68409">
        <v>8160176</v>
      </c>
      <c r="B68409" t="s">
        <v>108404</v>
      </c>
      <c r="C68409" t="str">
        <f t="shared" si="1134"/>
        <v>2023/12/08 20:39:22.208</v>
      </c>
      <c r="D68409">
        <v>1702039162208</v>
      </c>
      <c r="E68409">
        <v>0</v>
      </c>
      <c r="F68409" t="s">
        <v>438</v>
      </c>
      <c r="H68409" t="s">
        <v>108405</v>
      </c>
    </row>
    <row r="68410" spans="1:8" x14ac:dyDescent="0.35">
      <c r="A68410">
        <v>37637657</v>
      </c>
      <c r="B68410" t="s">
        <v>20340</v>
      </c>
      <c r="C68410" t="str">
        <f t="shared" si="1134"/>
        <v>2023/12/08 20:39:22.216</v>
      </c>
      <c r="D68410">
        <v>1702039162216</v>
      </c>
      <c r="E68410">
        <v>0</v>
      </c>
      <c r="F68410" t="s">
        <v>62919</v>
      </c>
      <c r="H68410" t="s">
        <v>108406</v>
      </c>
    </row>
    <row r="68411" spans="1:8" hidden="1" x14ac:dyDescent="0.35">
      <c r="A68411">
        <v>399629200</v>
      </c>
      <c r="B68411" t="s">
        <v>100997</v>
      </c>
      <c r="C68411" t="str">
        <f t="shared" si="1134"/>
        <v>2023/12/08 20:39:22.223</v>
      </c>
      <c r="D68411">
        <v>1702039162223</v>
      </c>
      <c r="E68411">
        <v>0</v>
      </c>
      <c r="F68411" t="s">
        <v>108407</v>
      </c>
      <c r="H68411" t="s">
        <v>108408</v>
      </c>
    </row>
    <row r="68412" spans="1:8" hidden="1" x14ac:dyDescent="0.35">
      <c r="A68412">
        <v>669468</v>
      </c>
      <c r="B68412" t="s">
        <v>108409</v>
      </c>
      <c r="C68412" t="str">
        <f t="shared" si="1134"/>
        <v>2023/12/08 20:39:22.237</v>
      </c>
      <c r="D68412">
        <v>1702039162237</v>
      </c>
      <c r="E68412">
        <v>0</v>
      </c>
      <c r="F68412" t="s">
        <v>108410</v>
      </c>
      <c r="H68412" t="s">
        <v>108411</v>
      </c>
    </row>
    <row r="68413" spans="1:8" hidden="1" x14ac:dyDescent="0.35">
      <c r="A68413">
        <v>498540986</v>
      </c>
      <c r="B68413" t="s">
        <v>108412</v>
      </c>
      <c r="C68413" t="str">
        <f t="shared" si="1134"/>
        <v>2023/12/08 20:39:22.264</v>
      </c>
      <c r="D68413">
        <v>1702039162264</v>
      </c>
      <c r="E68413">
        <v>0</v>
      </c>
      <c r="F68413" t="s">
        <v>20531</v>
      </c>
      <c r="H68413" t="s">
        <v>108413</v>
      </c>
    </row>
    <row r="68414" spans="1:8" hidden="1" x14ac:dyDescent="0.35">
      <c r="A68414">
        <v>575804467</v>
      </c>
      <c r="B68414" t="s">
        <v>108414</v>
      </c>
      <c r="C68414" t="str">
        <f t="shared" si="1134"/>
        <v>2023/12/08 20:39:22.275</v>
      </c>
      <c r="D68414">
        <v>1702039162275</v>
      </c>
      <c r="E68414">
        <v>0</v>
      </c>
      <c r="F68414" t="s">
        <v>72101</v>
      </c>
      <c r="H68414" t="s">
        <v>108415</v>
      </c>
    </row>
    <row r="68415" spans="1:8" hidden="1" x14ac:dyDescent="0.35">
      <c r="A68415">
        <v>482233534</v>
      </c>
      <c r="B68415" t="s">
        <v>88177</v>
      </c>
      <c r="C68415" t="str">
        <f t="shared" si="1134"/>
        <v>2023/12/08 20:39:22.286</v>
      </c>
      <c r="D68415">
        <v>1702039162286</v>
      </c>
      <c r="E68415">
        <v>0</v>
      </c>
      <c r="F68415" t="s">
        <v>438</v>
      </c>
      <c r="H68415" t="s">
        <v>108416</v>
      </c>
    </row>
    <row r="68416" spans="1:8" hidden="1" x14ac:dyDescent="0.35">
      <c r="A68416">
        <v>291235883</v>
      </c>
      <c r="B68416" t="s">
        <v>108417</v>
      </c>
      <c r="C68416" t="str">
        <f t="shared" si="1134"/>
        <v>2023/12/08 20:39:22.305</v>
      </c>
      <c r="D68416">
        <v>1702039162305</v>
      </c>
      <c r="E68416">
        <v>0</v>
      </c>
      <c r="F68416" t="s">
        <v>91603</v>
      </c>
      <c r="H68416" t="s">
        <v>108418</v>
      </c>
    </row>
    <row r="68417" spans="1:8" hidden="1" x14ac:dyDescent="0.35">
      <c r="A68417">
        <v>44894457</v>
      </c>
      <c r="B68417" t="s">
        <v>108419</v>
      </c>
      <c r="C68417" t="str">
        <f t="shared" si="1134"/>
        <v>2023/12/08 20:39:22.312</v>
      </c>
      <c r="D68417">
        <v>1702039162312</v>
      </c>
      <c r="E68417">
        <v>0</v>
      </c>
      <c r="F68417" t="s">
        <v>27887</v>
      </c>
      <c r="H68417" t="s">
        <v>108420</v>
      </c>
    </row>
    <row r="68418" spans="1:8" hidden="1" x14ac:dyDescent="0.35">
      <c r="A68418">
        <v>524157786</v>
      </c>
      <c r="B68418" t="s">
        <v>108421</v>
      </c>
      <c r="C68418" t="str">
        <f t="shared" si="1134"/>
        <v>2023/12/08 20:39:22.324</v>
      </c>
      <c r="D68418">
        <v>1702039162324</v>
      </c>
      <c r="E68418">
        <v>0</v>
      </c>
      <c r="F68418" t="s">
        <v>107848</v>
      </c>
      <c r="H68418" t="s">
        <v>108422</v>
      </c>
    </row>
    <row r="68419" spans="1:8" hidden="1" x14ac:dyDescent="0.35">
      <c r="A68419">
        <v>454546310</v>
      </c>
      <c r="B68419" t="s">
        <v>108423</v>
      </c>
      <c r="C68419" t="str">
        <f t="shared" si="1134"/>
        <v>2023/12/08 20:39:22.326</v>
      </c>
      <c r="D68419">
        <v>1702039162326</v>
      </c>
      <c r="E68419">
        <v>0</v>
      </c>
      <c r="F68419" t="s">
        <v>7595</v>
      </c>
      <c r="H68419" t="s">
        <v>108424</v>
      </c>
    </row>
    <row r="68420" spans="1:8" hidden="1" x14ac:dyDescent="0.35">
      <c r="A68420">
        <v>473032086</v>
      </c>
      <c r="B68420" t="s">
        <v>96697</v>
      </c>
      <c r="C68420" t="str">
        <f t="shared" si="1134"/>
        <v>2023/12/08 20:39:22.334</v>
      </c>
      <c r="D68420">
        <v>1702039162334</v>
      </c>
      <c r="E68420">
        <v>0</v>
      </c>
      <c r="F68420" t="s">
        <v>108425</v>
      </c>
      <c r="H68420" t="s">
        <v>108426</v>
      </c>
    </row>
    <row r="68421" spans="1:8" hidden="1" x14ac:dyDescent="0.35">
      <c r="A68421">
        <v>2152786</v>
      </c>
      <c r="B68421" t="s">
        <v>231</v>
      </c>
      <c r="C68421" t="str">
        <f t="shared" si="1134"/>
        <v>2023/12/08 20:39:22.342</v>
      </c>
      <c r="D68421">
        <v>1702039162342</v>
      </c>
      <c r="E68421">
        <v>0</v>
      </c>
      <c r="F68421" t="s">
        <v>854</v>
      </c>
      <c r="H68421" t="s">
        <v>108427</v>
      </c>
    </row>
    <row r="68422" spans="1:8" hidden="1" x14ac:dyDescent="0.35">
      <c r="A68422">
        <v>89507630</v>
      </c>
      <c r="B68422" t="s">
        <v>108428</v>
      </c>
      <c r="C68422" t="str">
        <f t="shared" si="1134"/>
        <v>2023/12/08 20:39:22.354</v>
      </c>
      <c r="D68422">
        <v>1702039162354</v>
      </c>
      <c r="E68422">
        <v>0</v>
      </c>
      <c r="F68422" t="s">
        <v>108429</v>
      </c>
      <c r="H68422" t="s">
        <v>108430</v>
      </c>
    </row>
    <row r="68423" spans="1:8" hidden="1" x14ac:dyDescent="0.35">
      <c r="A68423">
        <v>1225150716</v>
      </c>
      <c r="B68423" t="s">
        <v>89169</v>
      </c>
      <c r="C68423" t="str">
        <f t="shared" si="1134"/>
        <v>2023/12/08 20:39:23.000</v>
      </c>
      <c r="D68423">
        <v>1702039163000</v>
      </c>
      <c r="E68423">
        <v>3</v>
      </c>
      <c r="F68423" t="s">
        <v>108432</v>
      </c>
      <c r="G68423">
        <v>30</v>
      </c>
      <c r="H68423" t="s">
        <v>59</v>
      </c>
    </row>
    <row r="68424" spans="1:8" hidden="1" x14ac:dyDescent="0.35">
      <c r="A68424">
        <v>412816541</v>
      </c>
      <c r="B68424" t="s">
        <v>88397</v>
      </c>
      <c r="C68424" t="str">
        <f t="shared" si="1134"/>
        <v>2023/12/08 20:39:23.000</v>
      </c>
      <c r="D68424">
        <v>1702039163000</v>
      </c>
      <c r="E68424">
        <v>1</v>
      </c>
      <c r="F68424" t="s">
        <v>517</v>
      </c>
      <c r="G68424">
        <v>0.1</v>
      </c>
      <c r="H68424" t="s">
        <v>59</v>
      </c>
    </row>
    <row r="68425" spans="1:8" hidden="1" x14ac:dyDescent="0.35">
      <c r="A68425">
        <v>695300898</v>
      </c>
      <c r="B68425" t="s">
        <v>108431</v>
      </c>
      <c r="C68425" t="str">
        <f t="shared" si="1134"/>
        <v>2023/12/08 20:39:23.000</v>
      </c>
      <c r="D68425">
        <v>1702039163000</v>
      </c>
      <c r="E68425">
        <v>1</v>
      </c>
      <c r="F68425" t="s">
        <v>72</v>
      </c>
      <c r="G68425">
        <v>0.1</v>
      </c>
      <c r="H68425" t="s">
        <v>59</v>
      </c>
    </row>
    <row r="68426" spans="1:8" hidden="1" x14ac:dyDescent="0.35">
      <c r="A68426">
        <v>669664257</v>
      </c>
      <c r="B68426" t="s">
        <v>107177</v>
      </c>
      <c r="C68426" t="str">
        <f t="shared" ref="C68426:C68486" si="1135">TEXT((D68426/1000+8*3600)/86400+70*365+19,"yyyy/mm/dd hh:mm:ss.000")</f>
        <v>2023/12/08 20:39:23.000</v>
      </c>
      <c r="D68426">
        <v>1702039163000</v>
      </c>
      <c r="E68426">
        <v>1</v>
      </c>
      <c r="F68426" t="s">
        <v>72</v>
      </c>
      <c r="G68426">
        <v>0.1</v>
      </c>
      <c r="H68426" t="s">
        <v>59</v>
      </c>
    </row>
    <row r="68427" spans="1:8" hidden="1" x14ac:dyDescent="0.35">
      <c r="A68427">
        <v>473352715</v>
      </c>
      <c r="B68427" t="s">
        <v>39956</v>
      </c>
      <c r="C68427" t="str">
        <f t="shared" si="1135"/>
        <v>2023/12/08 20:39:23.125</v>
      </c>
      <c r="D68427">
        <v>1702039163125</v>
      </c>
      <c r="E68427">
        <v>0</v>
      </c>
      <c r="F68427" t="s">
        <v>2941</v>
      </c>
      <c r="H68427" t="s">
        <v>108433</v>
      </c>
    </row>
    <row r="68428" spans="1:8" hidden="1" x14ac:dyDescent="0.35">
      <c r="A68428">
        <v>584651331</v>
      </c>
      <c r="B68428" t="s">
        <v>63587</v>
      </c>
      <c r="C68428" t="str">
        <f t="shared" si="1135"/>
        <v>2023/12/08 20:39:23.137</v>
      </c>
      <c r="D68428">
        <v>1702039163137</v>
      </c>
      <c r="E68428">
        <v>0</v>
      </c>
      <c r="F68428" t="s">
        <v>438</v>
      </c>
      <c r="H68428" t="s">
        <v>108434</v>
      </c>
    </row>
    <row r="68429" spans="1:8" hidden="1" x14ac:dyDescent="0.35">
      <c r="A68429">
        <v>1700377905</v>
      </c>
      <c r="B68429" t="s">
        <v>99876</v>
      </c>
      <c r="C68429" t="str">
        <f t="shared" si="1135"/>
        <v>2023/12/08 20:39:23.139</v>
      </c>
      <c r="D68429">
        <v>1702039163139</v>
      </c>
      <c r="E68429">
        <v>0</v>
      </c>
      <c r="F68429" t="s">
        <v>99526</v>
      </c>
      <c r="H68429" t="s">
        <v>108435</v>
      </c>
    </row>
    <row r="68430" spans="1:8" hidden="1" x14ac:dyDescent="0.35">
      <c r="A68430">
        <v>14956151</v>
      </c>
      <c r="B68430" t="s">
        <v>97611</v>
      </c>
      <c r="C68430" t="str">
        <f t="shared" si="1135"/>
        <v>2023/12/08 20:39:23.158</v>
      </c>
      <c r="D68430">
        <v>1702039163158</v>
      </c>
      <c r="E68430">
        <v>0</v>
      </c>
      <c r="F68430" t="s">
        <v>438</v>
      </c>
      <c r="H68430" t="s">
        <v>108436</v>
      </c>
    </row>
    <row r="68431" spans="1:8" hidden="1" x14ac:dyDescent="0.35">
      <c r="A68431">
        <v>12169630</v>
      </c>
      <c r="B68431" t="s">
        <v>108437</v>
      </c>
      <c r="C68431" t="str">
        <f t="shared" si="1135"/>
        <v>2023/12/08 20:39:23.158</v>
      </c>
      <c r="D68431">
        <v>1702039163158</v>
      </c>
      <c r="E68431">
        <v>0</v>
      </c>
      <c r="F68431" t="s">
        <v>438</v>
      </c>
      <c r="H68431" t="s">
        <v>108438</v>
      </c>
    </row>
    <row r="68432" spans="1:8" hidden="1" x14ac:dyDescent="0.35">
      <c r="A68432">
        <v>167333952</v>
      </c>
      <c r="B68432" t="s">
        <v>107255</v>
      </c>
      <c r="C68432" t="str">
        <f t="shared" si="1135"/>
        <v>2023/12/08 20:39:23.163</v>
      </c>
      <c r="D68432">
        <v>1702039163163</v>
      </c>
      <c r="E68432">
        <v>0</v>
      </c>
      <c r="F68432" t="s">
        <v>101299</v>
      </c>
      <c r="H68432" t="s">
        <v>108439</v>
      </c>
    </row>
    <row r="68433" spans="1:8" hidden="1" x14ac:dyDescent="0.35">
      <c r="A68433">
        <v>1218650982</v>
      </c>
      <c r="B68433" t="s">
        <v>18899</v>
      </c>
      <c r="C68433" t="str">
        <f t="shared" si="1135"/>
        <v>2023/12/08 20:39:23.184</v>
      </c>
      <c r="D68433">
        <v>1702039163184</v>
      </c>
      <c r="E68433">
        <v>0</v>
      </c>
      <c r="F68433" t="s">
        <v>438</v>
      </c>
      <c r="H68433" t="s">
        <v>108440</v>
      </c>
    </row>
    <row r="68434" spans="1:8" hidden="1" x14ac:dyDescent="0.35">
      <c r="A68434">
        <v>456608802</v>
      </c>
      <c r="B68434" t="s">
        <v>108441</v>
      </c>
      <c r="C68434" t="str">
        <f t="shared" si="1135"/>
        <v>2023/12/08 20:39:23.191</v>
      </c>
      <c r="D68434">
        <v>1702039163191</v>
      </c>
      <c r="E68434">
        <v>0</v>
      </c>
      <c r="F68434" t="s">
        <v>84253</v>
      </c>
      <c r="H68434" t="s">
        <v>108442</v>
      </c>
    </row>
    <row r="68435" spans="1:8" hidden="1" x14ac:dyDescent="0.35">
      <c r="A68435">
        <v>1669619</v>
      </c>
      <c r="B68435" t="s">
        <v>49490</v>
      </c>
      <c r="C68435" t="str">
        <f t="shared" si="1135"/>
        <v>2023/12/08 20:39:23.203</v>
      </c>
      <c r="D68435">
        <v>1702039163203</v>
      </c>
      <c r="E68435">
        <v>0</v>
      </c>
      <c r="F68435" t="s">
        <v>89998</v>
      </c>
      <c r="H68435" t="s">
        <v>108443</v>
      </c>
    </row>
    <row r="68436" spans="1:8" hidden="1" x14ac:dyDescent="0.35">
      <c r="A68436">
        <v>385702420</v>
      </c>
      <c r="B68436" t="s">
        <v>106235</v>
      </c>
      <c r="C68436" t="str">
        <f t="shared" si="1135"/>
        <v>2023/12/08 20:39:23.231</v>
      </c>
      <c r="D68436">
        <v>1702039163231</v>
      </c>
      <c r="E68436">
        <v>0</v>
      </c>
      <c r="F68436" t="s">
        <v>32732</v>
      </c>
      <c r="H68436" t="s">
        <v>108444</v>
      </c>
    </row>
    <row r="68437" spans="1:8" hidden="1" x14ac:dyDescent="0.35">
      <c r="A68437">
        <v>396653357</v>
      </c>
      <c r="B68437" t="s">
        <v>95781</v>
      </c>
      <c r="C68437" t="str">
        <f t="shared" si="1135"/>
        <v>2023/12/08 20:39:23.233</v>
      </c>
      <c r="D68437">
        <v>1702039163233</v>
      </c>
      <c r="E68437">
        <v>0</v>
      </c>
      <c r="F68437" t="s">
        <v>108111</v>
      </c>
      <c r="H68437" t="s">
        <v>108445</v>
      </c>
    </row>
    <row r="68438" spans="1:8" hidden="1" x14ac:dyDescent="0.35">
      <c r="A68438">
        <v>7747580</v>
      </c>
      <c r="B68438" t="s">
        <v>108446</v>
      </c>
      <c r="C68438" t="str">
        <f t="shared" si="1135"/>
        <v>2023/12/08 20:39:23.237</v>
      </c>
      <c r="D68438">
        <v>1702039163237</v>
      </c>
      <c r="E68438">
        <v>0</v>
      </c>
      <c r="F68438" t="s">
        <v>32732</v>
      </c>
      <c r="H68438" t="s">
        <v>108447</v>
      </c>
    </row>
    <row r="68439" spans="1:8" hidden="1" x14ac:dyDescent="0.35">
      <c r="A68439">
        <v>644628</v>
      </c>
      <c r="B68439" t="s">
        <v>46861</v>
      </c>
      <c r="C68439" t="str">
        <f t="shared" si="1135"/>
        <v>2023/12/08 20:39:23.237</v>
      </c>
      <c r="D68439">
        <v>1702039163237</v>
      </c>
      <c r="E68439">
        <v>0</v>
      </c>
      <c r="F68439" t="s">
        <v>108448</v>
      </c>
      <c r="H68439" t="s">
        <v>108449</v>
      </c>
    </row>
    <row r="68440" spans="1:8" hidden="1" x14ac:dyDescent="0.35">
      <c r="A68440">
        <v>415206157</v>
      </c>
      <c r="B68440" t="s">
        <v>108450</v>
      </c>
      <c r="C68440" t="str">
        <f t="shared" si="1135"/>
        <v>2023/12/08 20:39:23.243</v>
      </c>
      <c r="D68440">
        <v>1702039163243</v>
      </c>
      <c r="E68440">
        <v>0</v>
      </c>
      <c r="F68440" t="s">
        <v>45928</v>
      </c>
      <c r="H68440" t="s">
        <v>108451</v>
      </c>
    </row>
    <row r="68441" spans="1:8" hidden="1" x14ac:dyDescent="0.35">
      <c r="A68441">
        <v>605522</v>
      </c>
      <c r="B68441" t="s">
        <v>108452</v>
      </c>
      <c r="C68441" t="str">
        <f t="shared" si="1135"/>
        <v>2023/12/08 20:39:23.246</v>
      </c>
      <c r="D68441">
        <v>1702039163246</v>
      </c>
      <c r="E68441">
        <v>0</v>
      </c>
      <c r="F68441" t="s">
        <v>438</v>
      </c>
      <c r="H68441" t="s">
        <v>108453</v>
      </c>
    </row>
    <row r="68442" spans="1:8" hidden="1" x14ac:dyDescent="0.35">
      <c r="A68442">
        <v>356747888</v>
      </c>
      <c r="B68442" t="s">
        <v>108454</v>
      </c>
      <c r="C68442" t="str">
        <f t="shared" si="1135"/>
        <v>2023/12/08 20:39:23.252</v>
      </c>
      <c r="D68442">
        <v>1702039163252</v>
      </c>
      <c r="E68442">
        <v>0</v>
      </c>
      <c r="F68442" t="s">
        <v>1200</v>
      </c>
      <c r="H68442" t="s">
        <v>108455</v>
      </c>
    </row>
    <row r="68443" spans="1:8" x14ac:dyDescent="0.35">
      <c r="A68443">
        <v>374841839</v>
      </c>
      <c r="B68443" t="s">
        <v>63898</v>
      </c>
      <c r="C68443" t="str">
        <f t="shared" si="1135"/>
        <v>2023/12/08 20:39:23.264</v>
      </c>
      <c r="D68443">
        <v>1702039163264</v>
      </c>
      <c r="E68443">
        <v>0</v>
      </c>
      <c r="F68443" t="s">
        <v>108456</v>
      </c>
      <c r="H68443" t="s">
        <v>108457</v>
      </c>
    </row>
    <row r="68444" spans="1:8" hidden="1" x14ac:dyDescent="0.35">
      <c r="A68444">
        <v>483202590</v>
      </c>
      <c r="B68444" t="s">
        <v>108458</v>
      </c>
      <c r="C68444" t="str">
        <f t="shared" si="1135"/>
        <v>2023/12/08 20:39:23.291</v>
      </c>
      <c r="D68444">
        <v>1702039163291</v>
      </c>
      <c r="E68444">
        <v>0</v>
      </c>
      <c r="F68444" t="s">
        <v>80126</v>
      </c>
      <c r="H68444" t="s">
        <v>108459</v>
      </c>
    </row>
    <row r="68445" spans="1:8" hidden="1" x14ac:dyDescent="0.35">
      <c r="A68445">
        <v>1392343806</v>
      </c>
      <c r="B68445" t="s">
        <v>108460</v>
      </c>
      <c r="C68445" t="str">
        <f t="shared" si="1135"/>
        <v>2023/12/08 20:39:24.000</v>
      </c>
      <c r="D68445">
        <v>1702039164000</v>
      </c>
      <c r="E68445">
        <v>1</v>
      </c>
      <c r="F68445" t="s">
        <v>72</v>
      </c>
      <c r="G68445">
        <v>0.1</v>
      </c>
      <c r="H68445" t="s">
        <v>59</v>
      </c>
    </row>
    <row r="68446" spans="1:8" hidden="1" x14ac:dyDescent="0.35">
      <c r="A68446">
        <v>3546392255531577</v>
      </c>
      <c r="B68446" t="s">
        <v>108461</v>
      </c>
      <c r="C68446" t="str">
        <f t="shared" si="1135"/>
        <v>2023/12/08 20:39:24.000</v>
      </c>
      <c r="D68446">
        <v>1702039164000</v>
      </c>
      <c r="E68446">
        <v>1</v>
      </c>
      <c r="F68446" t="s">
        <v>2242</v>
      </c>
      <c r="G68446">
        <v>0.1</v>
      </c>
      <c r="H68446" t="s">
        <v>59</v>
      </c>
    </row>
    <row r="68447" spans="1:8" hidden="1" x14ac:dyDescent="0.35">
      <c r="A68447">
        <v>447240457</v>
      </c>
      <c r="B68447" t="s">
        <v>108462</v>
      </c>
      <c r="C68447" t="str">
        <f t="shared" si="1135"/>
        <v>2023/12/08 20:39:24.174</v>
      </c>
      <c r="D68447">
        <v>1702039164174</v>
      </c>
      <c r="E68447">
        <v>0</v>
      </c>
      <c r="F68447" t="s">
        <v>438</v>
      </c>
      <c r="H68447" t="s">
        <v>108463</v>
      </c>
    </row>
    <row r="68448" spans="1:8" x14ac:dyDescent="0.35">
      <c r="A68448">
        <v>365852616</v>
      </c>
      <c r="B68448" t="s">
        <v>37390</v>
      </c>
      <c r="C68448" t="str">
        <f t="shared" si="1135"/>
        <v>2023/12/08 20:39:24.176</v>
      </c>
      <c r="D68448">
        <v>1702039164176</v>
      </c>
      <c r="E68448">
        <v>0</v>
      </c>
      <c r="F68448" t="s">
        <v>108464</v>
      </c>
      <c r="H68448" t="s">
        <v>108465</v>
      </c>
    </row>
    <row r="68449" spans="1:8" hidden="1" x14ac:dyDescent="0.35">
      <c r="A68449">
        <v>34708084</v>
      </c>
      <c r="B68449" t="s">
        <v>108466</v>
      </c>
      <c r="C68449" t="str">
        <f t="shared" si="1135"/>
        <v>2023/12/08 20:39:24.186</v>
      </c>
      <c r="D68449">
        <v>1702039164186</v>
      </c>
      <c r="E68449">
        <v>0</v>
      </c>
      <c r="F68449" t="s">
        <v>108467</v>
      </c>
      <c r="H68449" t="s">
        <v>108468</v>
      </c>
    </row>
    <row r="68450" spans="1:8" hidden="1" x14ac:dyDescent="0.35">
      <c r="A68450">
        <v>438163379</v>
      </c>
      <c r="B68450" t="s">
        <v>108469</v>
      </c>
      <c r="C68450" t="str">
        <f t="shared" si="1135"/>
        <v>2023/12/08 20:39:24.187</v>
      </c>
      <c r="D68450">
        <v>1702039164187</v>
      </c>
      <c r="E68450">
        <v>0</v>
      </c>
      <c r="F68450" t="s">
        <v>12824</v>
      </c>
      <c r="H68450" t="s">
        <v>108470</v>
      </c>
    </row>
    <row r="68451" spans="1:8" hidden="1" x14ac:dyDescent="0.35">
      <c r="A68451">
        <v>489361691</v>
      </c>
      <c r="B68451" t="s">
        <v>95393</v>
      </c>
      <c r="C68451" t="str">
        <f t="shared" si="1135"/>
        <v>2023/12/08 20:39:24.187</v>
      </c>
      <c r="D68451">
        <v>1702039164187</v>
      </c>
      <c r="E68451">
        <v>0</v>
      </c>
      <c r="F68451" t="s">
        <v>108471</v>
      </c>
      <c r="H68451" t="s">
        <v>108472</v>
      </c>
    </row>
    <row r="68452" spans="1:8" hidden="1" x14ac:dyDescent="0.35">
      <c r="A68452">
        <v>1542478565</v>
      </c>
      <c r="B68452" t="s">
        <v>71301</v>
      </c>
      <c r="C68452" t="str">
        <f t="shared" si="1135"/>
        <v>2023/12/08 20:39:24.192</v>
      </c>
      <c r="D68452">
        <v>1702039164192</v>
      </c>
      <c r="E68452">
        <v>0</v>
      </c>
      <c r="F68452" t="s">
        <v>108473</v>
      </c>
      <c r="H68452" t="s">
        <v>108474</v>
      </c>
    </row>
    <row r="68453" spans="1:8" hidden="1" x14ac:dyDescent="0.35">
      <c r="A68453">
        <v>3493288776566938</v>
      </c>
      <c r="B68453" t="s">
        <v>108475</v>
      </c>
      <c r="C68453" t="str">
        <f t="shared" si="1135"/>
        <v>2023/12/08 20:39:24.209</v>
      </c>
      <c r="D68453">
        <v>1702039164209</v>
      </c>
      <c r="E68453">
        <v>0</v>
      </c>
      <c r="F68453" t="s">
        <v>76459</v>
      </c>
      <c r="H68453" t="s">
        <v>108476</v>
      </c>
    </row>
    <row r="68454" spans="1:8" hidden="1" x14ac:dyDescent="0.35">
      <c r="A68454">
        <v>148014289</v>
      </c>
      <c r="B68454" t="s">
        <v>108477</v>
      </c>
      <c r="C68454" t="str">
        <f t="shared" si="1135"/>
        <v>2023/12/08 20:39:24.220</v>
      </c>
      <c r="D68454">
        <v>1702039164220</v>
      </c>
      <c r="E68454">
        <v>0</v>
      </c>
      <c r="F68454" t="s">
        <v>18661</v>
      </c>
      <c r="H68454" t="s">
        <v>108478</v>
      </c>
    </row>
    <row r="68455" spans="1:8" hidden="1" x14ac:dyDescent="0.35">
      <c r="A68455">
        <v>2060817132</v>
      </c>
      <c r="B68455" t="s">
        <v>107704</v>
      </c>
      <c r="C68455" t="str">
        <f t="shared" si="1135"/>
        <v>2023/12/08 20:39:24.221</v>
      </c>
      <c r="D68455">
        <v>1702039164221</v>
      </c>
      <c r="E68455">
        <v>0</v>
      </c>
      <c r="F68455" t="s">
        <v>108479</v>
      </c>
      <c r="H68455" t="s">
        <v>108480</v>
      </c>
    </row>
    <row r="68456" spans="1:8" hidden="1" x14ac:dyDescent="0.35">
      <c r="A68456">
        <v>485383060</v>
      </c>
      <c r="B68456" t="s">
        <v>10253</v>
      </c>
      <c r="C68456" t="str">
        <f t="shared" si="1135"/>
        <v>2023/12/08 20:39:24.238</v>
      </c>
      <c r="D68456">
        <v>1702039164238</v>
      </c>
      <c r="E68456">
        <v>0</v>
      </c>
      <c r="F68456" t="s">
        <v>108481</v>
      </c>
      <c r="H68456" t="s">
        <v>108482</v>
      </c>
    </row>
    <row r="68457" spans="1:8" x14ac:dyDescent="0.35">
      <c r="A68457">
        <v>1181607844</v>
      </c>
      <c r="B68457" t="s">
        <v>108483</v>
      </c>
      <c r="C68457" t="str">
        <f t="shared" si="1135"/>
        <v>2023/12/08 20:39:24.242</v>
      </c>
      <c r="D68457">
        <v>1702039164242</v>
      </c>
      <c r="E68457">
        <v>0</v>
      </c>
      <c r="F68457" t="s">
        <v>108484</v>
      </c>
      <c r="H68457" t="s">
        <v>108485</v>
      </c>
    </row>
    <row r="68458" spans="1:8" hidden="1" x14ac:dyDescent="0.35">
      <c r="A68458">
        <v>272683026</v>
      </c>
      <c r="B68458" t="s">
        <v>70746</v>
      </c>
      <c r="C68458" t="str">
        <f t="shared" si="1135"/>
        <v>2023/12/08 20:39:24.247</v>
      </c>
      <c r="D68458">
        <v>1702039164247</v>
      </c>
      <c r="E68458">
        <v>0</v>
      </c>
      <c r="F68458" t="s">
        <v>108486</v>
      </c>
      <c r="H68458" t="s">
        <v>108487</v>
      </c>
    </row>
    <row r="68459" spans="1:8" hidden="1" x14ac:dyDescent="0.35">
      <c r="A68459">
        <v>414505394</v>
      </c>
      <c r="B68459" t="s">
        <v>29429</v>
      </c>
      <c r="C68459" t="str">
        <f t="shared" si="1135"/>
        <v>2023/12/08 20:39:24.247</v>
      </c>
      <c r="D68459">
        <v>1702039164247</v>
      </c>
      <c r="E68459">
        <v>0</v>
      </c>
      <c r="F68459" t="s">
        <v>108488</v>
      </c>
      <c r="H68459" t="s">
        <v>108489</v>
      </c>
    </row>
    <row r="68460" spans="1:8" hidden="1" x14ac:dyDescent="0.35">
      <c r="A68460">
        <v>6527301</v>
      </c>
      <c r="B68460" t="s">
        <v>108490</v>
      </c>
      <c r="C68460" t="str">
        <f t="shared" si="1135"/>
        <v>2023/12/08 20:39:24.253</v>
      </c>
      <c r="D68460">
        <v>1702039164253</v>
      </c>
      <c r="E68460">
        <v>0</v>
      </c>
      <c r="F68460" t="s">
        <v>438</v>
      </c>
      <c r="H68460" t="s">
        <v>108491</v>
      </c>
    </row>
    <row r="68461" spans="1:8" hidden="1" x14ac:dyDescent="0.35">
      <c r="A68461">
        <v>21821209</v>
      </c>
      <c r="B68461" t="s">
        <v>108492</v>
      </c>
      <c r="C68461" t="str">
        <f t="shared" si="1135"/>
        <v>2023/12/08 20:39:24.256</v>
      </c>
      <c r="D68461">
        <v>1702039164256</v>
      </c>
      <c r="E68461">
        <v>0</v>
      </c>
      <c r="F68461" t="s">
        <v>438</v>
      </c>
      <c r="H68461" t="s">
        <v>108493</v>
      </c>
    </row>
    <row r="68462" spans="1:8" hidden="1" x14ac:dyDescent="0.35">
      <c r="A68462">
        <v>328586290</v>
      </c>
      <c r="B68462" t="s">
        <v>78168</v>
      </c>
      <c r="C68462" t="str">
        <f t="shared" si="1135"/>
        <v>2023/12/08 20:39:24.266</v>
      </c>
      <c r="D68462">
        <v>1702039164266</v>
      </c>
      <c r="E68462">
        <v>0</v>
      </c>
      <c r="F68462" t="s">
        <v>1200</v>
      </c>
      <c r="H68462" t="s">
        <v>108494</v>
      </c>
    </row>
    <row r="68463" spans="1:8" hidden="1" x14ac:dyDescent="0.35">
      <c r="A68463">
        <v>509820189</v>
      </c>
      <c r="B68463" t="s">
        <v>84776</v>
      </c>
      <c r="C68463" t="str">
        <f t="shared" si="1135"/>
        <v>2023/12/08 20:39:24.268</v>
      </c>
      <c r="D68463">
        <v>1702039164268</v>
      </c>
      <c r="E68463">
        <v>0</v>
      </c>
      <c r="F68463" t="s">
        <v>108495</v>
      </c>
      <c r="H68463" t="s">
        <v>108496</v>
      </c>
    </row>
    <row r="68464" spans="1:8" hidden="1" x14ac:dyDescent="0.35">
      <c r="A68464">
        <v>181191281</v>
      </c>
      <c r="B68464" t="s">
        <v>41440</v>
      </c>
      <c r="C68464" t="str">
        <f t="shared" si="1135"/>
        <v>2023/12/08 20:39:24.299</v>
      </c>
      <c r="D68464">
        <v>1702039164299</v>
      </c>
      <c r="E68464">
        <v>0</v>
      </c>
      <c r="F68464" t="s">
        <v>438</v>
      </c>
      <c r="H68464" t="s">
        <v>108497</v>
      </c>
    </row>
    <row r="68465" spans="1:8" hidden="1" x14ac:dyDescent="0.35">
      <c r="A68465">
        <v>434216</v>
      </c>
      <c r="B68465" t="s">
        <v>42802</v>
      </c>
      <c r="C68465" t="str">
        <f t="shared" si="1135"/>
        <v>2023/12/08 20:39:24.313</v>
      </c>
      <c r="D68465">
        <v>1702039164313</v>
      </c>
      <c r="E68465">
        <v>0</v>
      </c>
      <c r="F68465" t="s">
        <v>438</v>
      </c>
      <c r="H68465" t="s">
        <v>108498</v>
      </c>
    </row>
    <row r="68466" spans="1:8" hidden="1" x14ac:dyDescent="0.35">
      <c r="A68466">
        <v>699334960</v>
      </c>
      <c r="B68466" t="s">
        <v>12368</v>
      </c>
      <c r="C68466" t="str">
        <f t="shared" si="1135"/>
        <v>2023/12/08 20:39:25.000</v>
      </c>
      <c r="D68466">
        <v>1702039165000</v>
      </c>
      <c r="E68466">
        <v>1</v>
      </c>
      <c r="F68466" t="s">
        <v>23570</v>
      </c>
      <c r="G68466">
        <v>1.1000000000000001</v>
      </c>
      <c r="H68466" t="s">
        <v>59</v>
      </c>
    </row>
    <row r="68467" spans="1:8" hidden="1" x14ac:dyDescent="0.35">
      <c r="A68467">
        <v>3546392255531577</v>
      </c>
      <c r="B68467" t="s">
        <v>108461</v>
      </c>
      <c r="C68467" t="str">
        <f t="shared" si="1135"/>
        <v>2023/12/08 20:39:25.000</v>
      </c>
      <c r="D68467">
        <v>1702039165000</v>
      </c>
      <c r="E68467">
        <v>1</v>
      </c>
      <c r="F68467" t="s">
        <v>2242</v>
      </c>
      <c r="G68467">
        <v>0.1</v>
      </c>
      <c r="H68467" t="s">
        <v>59</v>
      </c>
    </row>
    <row r="68468" spans="1:8" x14ac:dyDescent="0.35">
      <c r="A68468">
        <v>84104415</v>
      </c>
      <c r="B68468" t="s">
        <v>100692</v>
      </c>
      <c r="C68468" t="str">
        <f t="shared" si="1135"/>
        <v>2023/12/08 20:39:25.094</v>
      </c>
      <c r="D68468">
        <v>1702039165094</v>
      </c>
      <c r="E68468">
        <v>0</v>
      </c>
      <c r="F68468" t="s">
        <v>1122</v>
      </c>
      <c r="H68468" t="s">
        <v>108499</v>
      </c>
    </row>
    <row r="68469" spans="1:8" hidden="1" x14ac:dyDescent="0.35">
      <c r="A68469">
        <v>630891257</v>
      </c>
      <c r="B68469" t="s">
        <v>108500</v>
      </c>
      <c r="C68469" t="str">
        <f t="shared" si="1135"/>
        <v>2023/12/08 20:39:25.097</v>
      </c>
      <c r="D68469">
        <v>1702039165097</v>
      </c>
      <c r="E68469">
        <v>0</v>
      </c>
      <c r="F68469" t="s">
        <v>108501</v>
      </c>
      <c r="H68469" t="s">
        <v>108502</v>
      </c>
    </row>
    <row r="68470" spans="1:8" hidden="1" x14ac:dyDescent="0.35">
      <c r="A68470">
        <v>46007386</v>
      </c>
      <c r="B68470" t="s">
        <v>108503</v>
      </c>
      <c r="C68470" t="str">
        <f t="shared" si="1135"/>
        <v>2023/12/08 20:39:25.153</v>
      </c>
      <c r="D68470">
        <v>1702039165153</v>
      </c>
      <c r="E68470">
        <v>0</v>
      </c>
      <c r="F68470" t="s">
        <v>108504</v>
      </c>
      <c r="H68470" t="s">
        <v>108505</v>
      </c>
    </row>
    <row r="68471" spans="1:8" hidden="1" x14ac:dyDescent="0.35">
      <c r="A68471">
        <v>309892257</v>
      </c>
      <c r="B68471" t="s">
        <v>107235</v>
      </c>
      <c r="C68471" t="str">
        <f t="shared" si="1135"/>
        <v>2023/12/08 20:39:25.161</v>
      </c>
      <c r="D68471">
        <v>1702039165161</v>
      </c>
      <c r="E68471">
        <v>0</v>
      </c>
      <c r="F68471" t="s">
        <v>108506</v>
      </c>
      <c r="H68471" t="s">
        <v>108507</v>
      </c>
    </row>
    <row r="68472" spans="1:8" hidden="1" x14ac:dyDescent="0.35">
      <c r="A68472">
        <v>626709004</v>
      </c>
      <c r="B68472" t="s">
        <v>95142</v>
      </c>
      <c r="C68472" t="str">
        <f t="shared" si="1135"/>
        <v>2023/12/08 20:39:25.167</v>
      </c>
      <c r="D68472">
        <v>1702039165167</v>
      </c>
      <c r="E68472">
        <v>0</v>
      </c>
      <c r="F68472" t="s">
        <v>108508</v>
      </c>
      <c r="H68472" t="s">
        <v>108509</v>
      </c>
    </row>
    <row r="68473" spans="1:8" hidden="1" x14ac:dyDescent="0.35">
      <c r="A68473">
        <v>260223847</v>
      </c>
      <c r="B68473" t="s">
        <v>30437</v>
      </c>
      <c r="C68473" t="str">
        <f t="shared" si="1135"/>
        <v>2023/12/08 20:39:25.171</v>
      </c>
      <c r="D68473">
        <v>1702039165171</v>
      </c>
      <c r="E68473">
        <v>0</v>
      </c>
      <c r="F68473" t="s">
        <v>438</v>
      </c>
      <c r="H68473" t="s">
        <v>108510</v>
      </c>
    </row>
    <row r="68474" spans="1:8" hidden="1" x14ac:dyDescent="0.35">
      <c r="A68474">
        <v>630042532</v>
      </c>
      <c r="B68474" t="s">
        <v>108511</v>
      </c>
      <c r="C68474" t="str">
        <f t="shared" si="1135"/>
        <v>2023/12/08 20:39:25.174</v>
      </c>
      <c r="D68474">
        <v>1702039165174</v>
      </c>
      <c r="E68474">
        <v>0</v>
      </c>
      <c r="F68474" t="s">
        <v>30704</v>
      </c>
      <c r="H68474" t="s">
        <v>108512</v>
      </c>
    </row>
    <row r="68475" spans="1:8" hidden="1" x14ac:dyDescent="0.35">
      <c r="A68475">
        <v>171936266</v>
      </c>
      <c r="B68475" t="s">
        <v>3096</v>
      </c>
      <c r="C68475" t="str">
        <f t="shared" si="1135"/>
        <v>2023/12/08 20:39:25.180</v>
      </c>
      <c r="D68475">
        <v>1702039165180</v>
      </c>
      <c r="E68475">
        <v>0</v>
      </c>
      <c r="F68475" t="s">
        <v>4195</v>
      </c>
      <c r="H68475" t="s">
        <v>108513</v>
      </c>
    </row>
    <row r="68476" spans="1:8" hidden="1" x14ac:dyDescent="0.35">
      <c r="A68476">
        <v>1457862084</v>
      </c>
      <c r="B68476" t="s">
        <v>99017</v>
      </c>
      <c r="C68476" t="str">
        <f t="shared" si="1135"/>
        <v>2023/12/08 20:39:25.205</v>
      </c>
      <c r="D68476">
        <v>1702039165205</v>
      </c>
      <c r="E68476">
        <v>0</v>
      </c>
      <c r="F68476" t="s">
        <v>84551</v>
      </c>
      <c r="H68476" t="s">
        <v>108514</v>
      </c>
    </row>
    <row r="68477" spans="1:8" hidden="1" x14ac:dyDescent="0.35">
      <c r="A68477">
        <v>588890371</v>
      </c>
      <c r="B68477" t="s">
        <v>108515</v>
      </c>
      <c r="C68477" t="str">
        <f t="shared" si="1135"/>
        <v>2023/12/08 20:39:25.208</v>
      </c>
      <c r="D68477">
        <v>1702039165208</v>
      </c>
      <c r="E68477">
        <v>0</v>
      </c>
      <c r="F68477" t="s">
        <v>2213</v>
      </c>
      <c r="H68477" t="s">
        <v>108516</v>
      </c>
    </row>
    <row r="68478" spans="1:8" hidden="1" x14ac:dyDescent="0.35">
      <c r="A68478">
        <v>4676317</v>
      </c>
      <c r="B68478" t="s">
        <v>102699</v>
      </c>
      <c r="C68478" t="str">
        <f t="shared" si="1135"/>
        <v>2023/12/08 20:39:25.227</v>
      </c>
      <c r="D68478">
        <v>1702039165227</v>
      </c>
      <c r="E68478">
        <v>0</v>
      </c>
      <c r="F68478" t="s">
        <v>108517</v>
      </c>
      <c r="H68478" t="s">
        <v>108518</v>
      </c>
    </row>
    <row r="68479" spans="1:8" hidden="1" x14ac:dyDescent="0.35">
      <c r="A68479">
        <v>229590824</v>
      </c>
      <c r="B68479" t="s">
        <v>108519</v>
      </c>
      <c r="C68479" t="str">
        <f t="shared" si="1135"/>
        <v>2023/12/08 20:39:25.233</v>
      </c>
      <c r="D68479">
        <v>1702039165233</v>
      </c>
      <c r="E68479">
        <v>0</v>
      </c>
      <c r="F68479" t="s">
        <v>108520</v>
      </c>
      <c r="H68479" t="s">
        <v>108521</v>
      </c>
    </row>
    <row r="68480" spans="1:8" hidden="1" x14ac:dyDescent="0.35">
      <c r="A68480">
        <v>3493279182096627</v>
      </c>
      <c r="B68480" t="s">
        <v>28004</v>
      </c>
      <c r="C68480" t="str">
        <f t="shared" si="1135"/>
        <v>2023/12/08 20:39:25.246</v>
      </c>
      <c r="D68480">
        <v>1702039165246</v>
      </c>
      <c r="E68480">
        <v>0</v>
      </c>
      <c r="F68480" t="s">
        <v>108522</v>
      </c>
      <c r="H68480" t="s">
        <v>108523</v>
      </c>
    </row>
    <row r="68481" spans="1:8" hidden="1" x14ac:dyDescent="0.35">
      <c r="A68481">
        <v>395843482</v>
      </c>
      <c r="B68481" t="s">
        <v>96945</v>
      </c>
      <c r="C68481" t="str">
        <f t="shared" si="1135"/>
        <v>2023/12/08 20:39:25.250</v>
      </c>
      <c r="D68481">
        <v>1702039165250</v>
      </c>
      <c r="E68481">
        <v>0</v>
      </c>
      <c r="F68481" t="s">
        <v>108524</v>
      </c>
      <c r="H68481" t="s">
        <v>108525</v>
      </c>
    </row>
    <row r="68482" spans="1:8" hidden="1" x14ac:dyDescent="0.35">
      <c r="A68482">
        <v>13690185</v>
      </c>
      <c r="B68482" t="s">
        <v>108526</v>
      </c>
      <c r="C68482" t="str">
        <f t="shared" si="1135"/>
        <v>2023/12/08 20:39:25.279</v>
      </c>
      <c r="D68482">
        <v>1702039165279</v>
      </c>
      <c r="E68482">
        <v>0</v>
      </c>
      <c r="F68482" t="s">
        <v>108527</v>
      </c>
      <c r="H68482" t="s">
        <v>108528</v>
      </c>
    </row>
    <row r="68483" spans="1:8" hidden="1" x14ac:dyDescent="0.35">
      <c r="A68483">
        <v>86506718</v>
      </c>
      <c r="B68483" t="s">
        <v>28550</v>
      </c>
      <c r="C68483" t="str">
        <f t="shared" si="1135"/>
        <v>2023/12/08 20:39:25.280</v>
      </c>
      <c r="D68483">
        <v>1702039165280</v>
      </c>
      <c r="E68483">
        <v>0</v>
      </c>
      <c r="F68483" t="s">
        <v>80126</v>
      </c>
      <c r="H68483" t="s">
        <v>108529</v>
      </c>
    </row>
    <row r="68484" spans="1:8" hidden="1" x14ac:dyDescent="0.35">
      <c r="A68484">
        <v>56174747</v>
      </c>
      <c r="B68484" t="s">
        <v>30978</v>
      </c>
      <c r="C68484" t="str">
        <f t="shared" si="1135"/>
        <v>2023/12/08 20:39:25.295</v>
      </c>
      <c r="D68484">
        <v>1702039165295</v>
      </c>
      <c r="E68484">
        <v>0</v>
      </c>
      <c r="F68484" t="s">
        <v>108530</v>
      </c>
      <c r="H68484" t="s">
        <v>108531</v>
      </c>
    </row>
    <row r="68485" spans="1:8" hidden="1" x14ac:dyDescent="0.35">
      <c r="A68485">
        <v>385025080</v>
      </c>
      <c r="B68485" t="s">
        <v>66668</v>
      </c>
      <c r="C68485" t="str">
        <f t="shared" si="1135"/>
        <v>2023/12/08 20:39:25.330</v>
      </c>
      <c r="D68485">
        <v>1702039165330</v>
      </c>
      <c r="E68485">
        <v>0</v>
      </c>
      <c r="F68485" t="s">
        <v>84551</v>
      </c>
      <c r="H68485" t="s">
        <v>108532</v>
      </c>
    </row>
    <row r="68486" spans="1:8" hidden="1" x14ac:dyDescent="0.35">
      <c r="A68486">
        <v>481206874</v>
      </c>
      <c r="B68486" t="s">
        <v>48852</v>
      </c>
      <c r="C68486" t="str">
        <f t="shared" si="1135"/>
        <v>2023/12/08 20:39:26.000</v>
      </c>
      <c r="D68486">
        <v>1702039166000</v>
      </c>
      <c r="E68486">
        <v>1</v>
      </c>
      <c r="F68486" t="s">
        <v>72</v>
      </c>
      <c r="G68486">
        <v>0.1</v>
      </c>
      <c r="H68486" t="s">
        <v>59</v>
      </c>
    </row>
    <row r="68487" spans="1:8" hidden="1" x14ac:dyDescent="0.35">
      <c r="A68487">
        <v>47431</v>
      </c>
      <c r="B68487" t="s">
        <v>5109</v>
      </c>
      <c r="C68487" t="str">
        <f t="shared" ref="C68487:C68545" si="1136">TEXT((D68487/1000+8*3600)/86400+70*365+19,"yyyy/mm/dd hh:mm:ss.000")</f>
        <v>2023/12/08 20:39:26.113</v>
      </c>
      <c r="D68487">
        <v>1702039166113</v>
      </c>
      <c r="E68487">
        <v>0</v>
      </c>
      <c r="F68487" t="s">
        <v>108533</v>
      </c>
      <c r="H68487" t="s">
        <v>108534</v>
      </c>
    </row>
    <row r="68488" spans="1:8" hidden="1" x14ac:dyDescent="0.35">
      <c r="A68488">
        <v>231240703</v>
      </c>
      <c r="B68488" t="s">
        <v>108535</v>
      </c>
      <c r="C68488" t="str">
        <f t="shared" si="1136"/>
        <v>2023/12/08 20:39:26.119</v>
      </c>
      <c r="D68488">
        <v>1702039166119</v>
      </c>
      <c r="E68488">
        <v>0</v>
      </c>
      <c r="F68488" t="s">
        <v>108536</v>
      </c>
      <c r="H68488" t="s">
        <v>108537</v>
      </c>
    </row>
    <row r="68489" spans="1:8" hidden="1" x14ac:dyDescent="0.35">
      <c r="A68489">
        <v>3461571820915625</v>
      </c>
      <c r="B68489" t="s">
        <v>99788</v>
      </c>
      <c r="C68489" t="str">
        <f t="shared" si="1136"/>
        <v>2023/12/08 20:39:26.136</v>
      </c>
      <c r="D68489">
        <v>1702039166136</v>
      </c>
      <c r="E68489">
        <v>0</v>
      </c>
      <c r="F68489" t="s">
        <v>30089</v>
      </c>
      <c r="H68489" t="s">
        <v>108538</v>
      </c>
    </row>
    <row r="68490" spans="1:8" hidden="1" x14ac:dyDescent="0.35">
      <c r="A68490">
        <v>456416822</v>
      </c>
      <c r="B68490" t="s">
        <v>100206</v>
      </c>
      <c r="C68490" t="str">
        <f t="shared" si="1136"/>
        <v>2023/12/08 20:39:26.138</v>
      </c>
      <c r="D68490">
        <v>1702039166138</v>
      </c>
      <c r="E68490">
        <v>0</v>
      </c>
      <c r="F68490" t="s">
        <v>90976</v>
      </c>
      <c r="H68490" t="s">
        <v>108539</v>
      </c>
    </row>
    <row r="68491" spans="1:8" hidden="1" x14ac:dyDescent="0.35">
      <c r="A68491">
        <v>25719318</v>
      </c>
      <c r="B68491" t="s">
        <v>49931</v>
      </c>
      <c r="C68491" t="str">
        <f t="shared" si="1136"/>
        <v>2023/12/08 20:39:26.148</v>
      </c>
      <c r="D68491">
        <v>1702039166148</v>
      </c>
      <c r="E68491">
        <v>0</v>
      </c>
      <c r="F68491" t="s">
        <v>13905</v>
      </c>
      <c r="H68491" t="s">
        <v>108540</v>
      </c>
    </row>
    <row r="68492" spans="1:8" hidden="1" x14ac:dyDescent="0.35">
      <c r="A68492">
        <v>1592102616</v>
      </c>
      <c r="B68492" t="s">
        <v>92997</v>
      </c>
      <c r="C68492" t="str">
        <f t="shared" si="1136"/>
        <v>2023/12/08 20:39:26.152</v>
      </c>
      <c r="D68492">
        <v>1702039166152</v>
      </c>
      <c r="E68492">
        <v>0</v>
      </c>
      <c r="F68492" t="s">
        <v>438</v>
      </c>
      <c r="H68492" t="s">
        <v>108541</v>
      </c>
    </row>
    <row r="68493" spans="1:8" hidden="1" x14ac:dyDescent="0.35">
      <c r="A68493">
        <v>327617834</v>
      </c>
      <c r="B68493" t="s">
        <v>101410</v>
      </c>
      <c r="C68493" t="str">
        <f t="shared" si="1136"/>
        <v>2023/12/08 20:39:26.174</v>
      </c>
      <c r="D68493">
        <v>1702039166174</v>
      </c>
      <c r="E68493">
        <v>0</v>
      </c>
      <c r="F68493" t="s">
        <v>734</v>
      </c>
      <c r="H68493" t="s">
        <v>108542</v>
      </c>
    </row>
    <row r="68494" spans="1:8" hidden="1" x14ac:dyDescent="0.35">
      <c r="A68494">
        <v>38976629</v>
      </c>
      <c r="B68494" t="s">
        <v>108543</v>
      </c>
      <c r="C68494" t="str">
        <f t="shared" si="1136"/>
        <v>2023/12/08 20:39:26.198</v>
      </c>
      <c r="D68494">
        <v>1702039166198</v>
      </c>
      <c r="E68494">
        <v>0</v>
      </c>
      <c r="F68494" t="s">
        <v>90976</v>
      </c>
      <c r="H68494" t="s">
        <v>108544</v>
      </c>
    </row>
    <row r="68495" spans="1:8" hidden="1" x14ac:dyDescent="0.35">
      <c r="A68495">
        <v>124659772</v>
      </c>
      <c r="B68495" t="s">
        <v>108545</v>
      </c>
      <c r="C68495" t="str">
        <f t="shared" si="1136"/>
        <v>2023/12/08 20:39:26.200</v>
      </c>
      <c r="D68495">
        <v>1702039166200</v>
      </c>
      <c r="E68495">
        <v>0</v>
      </c>
      <c r="F68495" t="s">
        <v>108546</v>
      </c>
      <c r="H68495" t="s">
        <v>108547</v>
      </c>
    </row>
    <row r="68496" spans="1:8" hidden="1" x14ac:dyDescent="0.35">
      <c r="A68496">
        <v>415854359</v>
      </c>
      <c r="B68496" t="s">
        <v>108548</v>
      </c>
      <c r="C68496" t="str">
        <f t="shared" si="1136"/>
        <v>2023/12/08 20:39:26.202</v>
      </c>
      <c r="D68496">
        <v>1702039166202</v>
      </c>
      <c r="E68496">
        <v>0</v>
      </c>
      <c r="F68496" t="s">
        <v>734</v>
      </c>
      <c r="H68496" t="s">
        <v>108549</v>
      </c>
    </row>
    <row r="68497" spans="1:8" hidden="1" x14ac:dyDescent="0.35">
      <c r="A68497">
        <v>671006650</v>
      </c>
      <c r="B68497" t="s">
        <v>108550</v>
      </c>
      <c r="C68497" t="str">
        <f t="shared" si="1136"/>
        <v>2023/12/08 20:39:26.207</v>
      </c>
      <c r="D68497">
        <v>1702039166207</v>
      </c>
      <c r="E68497">
        <v>0</v>
      </c>
      <c r="F68497" t="s">
        <v>108551</v>
      </c>
      <c r="H68497" t="s">
        <v>108552</v>
      </c>
    </row>
    <row r="68498" spans="1:8" hidden="1" x14ac:dyDescent="0.35">
      <c r="A68498">
        <v>240345845</v>
      </c>
      <c r="B68498" t="s">
        <v>108553</v>
      </c>
      <c r="C68498" t="str">
        <f t="shared" si="1136"/>
        <v>2023/12/08 20:39:26.210</v>
      </c>
      <c r="D68498">
        <v>1702039166210</v>
      </c>
      <c r="E68498">
        <v>0</v>
      </c>
      <c r="F68498" t="s">
        <v>101299</v>
      </c>
      <c r="H68498" t="s">
        <v>108554</v>
      </c>
    </row>
    <row r="68499" spans="1:8" x14ac:dyDescent="0.35">
      <c r="A68499">
        <v>106704850</v>
      </c>
      <c r="B68499" t="s">
        <v>61057</v>
      </c>
      <c r="C68499" t="str">
        <f t="shared" si="1136"/>
        <v>2023/12/08 20:39:26.216</v>
      </c>
      <c r="D68499">
        <v>1702039166216</v>
      </c>
      <c r="E68499">
        <v>0</v>
      </c>
      <c r="F68499" t="s">
        <v>108555</v>
      </c>
      <c r="H68499" t="s">
        <v>108556</v>
      </c>
    </row>
    <row r="68500" spans="1:8" hidden="1" x14ac:dyDescent="0.35">
      <c r="A68500">
        <v>421228644</v>
      </c>
      <c r="B68500" t="s">
        <v>66813</v>
      </c>
      <c r="C68500" t="str">
        <f t="shared" si="1136"/>
        <v>2023/12/08 20:39:26.227</v>
      </c>
      <c r="D68500">
        <v>1702039166227</v>
      </c>
      <c r="E68500">
        <v>0</v>
      </c>
      <c r="F68500" t="s">
        <v>20531</v>
      </c>
      <c r="H68500" t="s">
        <v>108557</v>
      </c>
    </row>
    <row r="68501" spans="1:8" hidden="1" x14ac:dyDescent="0.35">
      <c r="A68501">
        <v>494135370</v>
      </c>
      <c r="B68501" t="s">
        <v>72712</v>
      </c>
      <c r="C68501" t="str">
        <f t="shared" si="1136"/>
        <v>2023/12/08 20:39:26.233</v>
      </c>
      <c r="D68501">
        <v>1702039166233</v>
      </c>
      <c r="E68501">
        <v>0</v>
      </c>
      <c r="F68501" t="s">
        <v>108558</v>
      </c>
      <c r="H68501" t="s">
        <v>108559</v>
      </c>
    </row>
    <row r="68502" spans="1:8" hidden="1" x14ac:dyDescent="0.35">
      <c r="A68502">
        <v>523287350</v>
      </c>
      <c r="B68502" t="s">
        <v>108560</v>
      </c>
      <c r="C68502" t="str">
        <f t="shared" si="1136"/>
        <v>2023/12/08 20:39:26.260</v>
      </c>
      <c r="D68502">
        <v>1702039166260</v>
      </c>
      <c r="E68502">
        <v>0</v>
      </c>
      <c r="F68502" t="s">
        <v>80126</v>
      </c>
      <c r="H68502" t="s">
        <v>108561</v>
      </c>
    </row>
    <row r="68503" spans="1:8" hidden="1" x14ac:dyDescent="0.35">
      <c r="A68503">
        <v>2296572</v>
      </c>
      <c r="B68503" t="s">
        <v>61631</v>
      </c>
      <c r="C68503" t="str">
        <f t="shared" si="1136"/>
        <v>2023/12/08 20:39:26.265</v>
      </c>
      <c r="D68503">
        <v>1702039166265</v>
      </c>
      <c r="E68503">
        <v>0</v>
      </c>
      <c r="F68503" t="s">
        <v>108562</v>
      </c>
      <c r="H68503" t="s">
        <v>108563</v>
      </c>
    </row>
    <row r="68504" spans="1:8" hidden="1" x14ac:dyDescent="0.35">
      <c r="A68504">
        <v>3493142816885332</v>
      </c>
      <c r="B68504" t="s">
        <v>108564</v>
      </c>
      <c r="C68504" t="str">
        <f t="shared" si="1136"/>
        <v>2023/12/08 20:39:26.321</v>
      </c>
      <c r="D68504">
        <v>1702039166321</v>
      </c>
      <c r="E68504">
        <v>0</v>
      </c>
      <c r="F68504" t="s">
        <v>108565</v>
      </c>
      <c r="H68504" t="s">
        <v>108566</v>
      </c>
    </row>
    <row r="68505" spans="1:8" hidden="1" x14ac:dyDescent="0.35">
      <c r="A68505">
        <v>43938542</v>
      </c>
      <c r="B68505" t="s">
        <v>108567</v>
      </c>
      <c r="C68505" t="str">
        <f t="shared" si="1136"/>
        <v>2023/12/08 20:39:27.000</v>
      </c>
      <c r="D68505">
        <v>1702039167000</v>
      </c>
      <c r="E68505">
        <v>1</v>
      </c>
      <c r="F68505" t="s">
        <v>517</v>
      </c>
      <c r="G68505">
        <v>0.1</v>
      </c>
      <c r="H68505" t="s">
        <v>59</v>
      </c>
    </row>
    <row r="68506" spans="1:8" hidden="1" x14ac:dyDescent="0.35">
      <c r="A68506">
        <v>1745850978</v>
      </c>
      <c r="B68506" t="s">
        <v>95503</v>
      </c>
      <c r="C68506" t="str">
        <f t="shared" si="1136"/>
        <v>2023/12/08 20:39:27.083</v>
      </c>
      <c r="D68506">
        <v>1702039167083</v>
      </c>
      <c r="E68506">
        <v>0</v>
      </c>
      <c r="F68506" t="s">
        <v>108568</v>
      </c>
      <c r="H68506" t="s">
        <v>108569</v>
      </c>
    </row>
    <row r="68507" spans="1:8" hidden="1" x14ac:dyDescent="0.35">
      <c r="A68507">
        <v>27642437</v>
      </c>
      <c r="B68507" t="s">
        <v>94824</v>
      </c>
      <c r="C68507" t="str">
        <f t="shared" si="1136"/>
        <v>2023/12/08 20:39:27.104</v>
      </c>
      <c r="D68507">
        <v>1702039167104</v>
      </c>
      <c r="E68507">
        <v>0</v>
      </c>
      <c r="F68507" t="s">
        <v>108570</v>
      </c>
      <c r="H68507" t="s">
        <v>108571</v>
      </c>
    </row>
    <row r="68508" spans="1:8" x14ac:dyDescent="0.35">
      <c r="A68508">
        <v>675586990</v>
      </c>
      <c r="B68508" t="s">
        <v>70335</v>
      </c>
      <c r="C68508" t="str">
        <f t="shared" si="1136"/>
        <v>2023/12/08 20:39:27.125</v>
      </c>
      <c r="D68508">
        <v>1702039167125</v>
      </c>
      <c r="E68508">
        <v>0</v>
      </c>
      <c r="F68508" t="s">
        <v>5005</v>
      </c>
      <c r="H68508" t="s">
        <v>108572</v>
      </c>
    </row>
    <row r="68509" spans="1:8" hidden="1" x14ac:dyDescent="0.35">
      <c r="A68509">
        <v>13519388</v>
      </c>
      <c r="B68509" t="s">
        <v>69411</v>
      </c>
      <c r="C68509" t="str">
        <f t="shared" si="1136"/>
        <v>2023/12/08 20:39:27.128</v>
      </c>
      <c r="D68509">
        <v>1702039167128</v>
      </c>
      <c r="E68509">
        <v>0</v>
      </c>
      <c r="F68509" t="s">
        <v>37617</v>
      </c>
      <c r="H68509" t="s">
        <v>108573</v>
      </c>
    </row>
    <row r="68510" spans="1:8" hidden="1" x14ac:dyDescent="0.35">
      <c r="A68510">
        <v>1686244179</v>
      </c>
      <c r="B68510" t="s">
        <v>108574</v>
      </c>
      <c r="C68510" t="str">
        <f t="shared" si="1136"/>
        <v>2023/12/08 20:39:27.132</v>
      </c>
      <c r="D68510">
        <v>1702039167132</v>
      </c>
      <c r="E68510">
        <v>0</v>
      </c>
      <c r="F68510" t="s">
        <v>108575</v>
      </c>
      <c r="H68510" t="s">
        <v>108576</v>
      </c>
    </row>
    <row r="68511" spans="1:8" hidden="1" x14ac:dyDescent="0.35">
      <c r="A68511">
        <v>401230129</v>
      </c>
      <c r="B68511" t="s">
        <v>25751</v>
      </c>
      <c r="C68511" t="str">
        <f t="shared" si="1136"/>
        <v>2023/12/08 20:39:27.154</v>
      </c>
      <c r="D68511">
        <v>1702039167154</v>
      </c>
      <c r="E68511">
        <v>0</v>
      </c>
      <c r="F68511" t="s">
        <v>108577</v>
      </c>
      <c r="H68511" t="s">
        <v>108578</v>
      </c>
    </row>
    <row r="68512" spans="1:8" hidden="1" x14ac:dyDescent="0.35">
      <c r="A68512">
        <v>294171568</v>
      </c>
      <c r="B68512" t="s">
        <v>108579</v>
      </c>
      <c r="C68512" t="str">
        <f t="shared" si="1136"/>
        <v>2023/12/08 20:39:27.176</v>
      </c>
      <c r="D68512">
        <v>1702039167176</v>
      </c>
      <c r="E68512">
        <v>0</v>
      </c>
      <c r="F68512" t="s">
        <v>108580</v>
      </c>
      <c r="H68512" t="s">
        <v>108581</v>
      </c>
    </row>
    <row r="68513" spans="1:8" x14ac:dyDescent="0.35">
      <c r="A68513">
        <v>2028710874</v>
      </c>
      <c r="B68513" t="s">
        <v>52173</v>
      </c>
      <c r="C68513" t="str">
        <f t="shared" si="1136"/>
        <v>2023/12/08 20:39:27.182</v>
      </c>
      <c r="D68513">
        <v>1702039167182</v>
      </c>
      <c r="E68513">
        <v>0</v>
      </c>
      <c r="F68513" t="s">
        <v>13672</v>
      </c>
      <c r="H68513" t="s">
        <v>108582</v>
      </c>
    </row>
    <row r="68514" spans="1:8" hidden="1" x14ac:dyDescent="0.35">
      <c r="A68514">
        <v>104453118</v>
      </c>
      <c r="B68514" t="s">
        <v>108583</v>
      </c>
      <c r="C68514" t="str">
        <f t="shared" si="1136"/>
        <v>2023/12/08 20:39:27.239</v>
      </c>
      <c r="D68514">
        <v>1702039167239</v>
      </c>
      <c r="E68514">
        <v>0</v>
      </c>
      <c r="F68514" t="s">
        <v>108584</v>
      </c>
      <c r="H68514" t="s">
        <v>108585</v>
      </c>
    </row>
    <row r="68515" spans="1:8" hidden="1" x14ac:dyDescent="0.35">
      <c r="A68515">
        <v>550749171</v>
      </c>
      <c r="B68515" t="s">
        <v>108586</v>
      </c>
      <c r="C68515" t="str">
        <f t="shared" si="1136"/>
        <v>2023/12/08 20:39:27.257</v>
      </c>
      <c r="D68515">
        <v>1702039167257</v>
      </c>
      <c r="E68515">
        <v>0</v>
      </c>
      <c r="F68515" t="s">
        <v>8787</v>
      </c>
      <c r="H68515" t="s">
        <v>108587</v>
      </c>
    </row>
    <row r="68516" spans="1:8" hidden="1" x14ac:dyDescent="0.35">
      <c r="A68516">
        <v>94840194</v>
      </c>
      <c r="B68516" t="s">
        <v>108588</v>
      </c>
      <c r="C68516" t="str">
        <f t="shared" si="1136"/>
        <v>2023/12/08 20:39:27.262</v>
      </c>
      <c r="D68516">
        <v>1702039167262</v>
      </c>
      <c r="E68516">
        <v>0</v>
      </c>
      <c r="F68516" t="s">
        <v>108589</v>
      </c>
      <c r="H68516" t="s">
        <v>108590</v>
      </c>
    </row>
    <row r="68517" spans="1:8" hidden="1" x14ac:dyDescent="0.35">
      <c r="A68517">
        <v>3461563042237030</v>
      </c>
      <c r="B68517" t="s">
        <v>108591</v>
      </c>
      <c r="C68517" t="str">
        <f t="shared" si="1136"/>
        <v>2023/12/08 20:39:27.267</v>
      </c>
      <c r="D68517">
        <v>1702039167267</v>
      </c>
      <c r="E68517">
        <v>0</v>
      </c>
      <c r="F68517" t="s">
        <v>37617</v>
      </c>
      <c r="H68517" t="s">
        <v>108592</v>
      </c>
    </row>
    <row r="68518" spans="1:8" x14ac:dyDescent="0.35">
      <c r="A68518">
        <v>1728043372</v>
      </c>
      <c r="B68518" t="s">
        <v>108593</v>
      </c>
      <c r="C68518" t="str">
        <f t="shared" si="1136"/>
        <v>2023/12/08 20:39:27.297</v>
      </c>
      <c r="D68518">
        <v>1702039167297</v>
      </c>
      <c r="E68518">
        <v>0</v>
      </c>
      <c r="F68518" t="s">
        <v>108594</v>
      </c>
      <c r="H68518" t="s">
        <v>108595</v>
      </c>
    </row>
    <row r="68519" spans="1:8" hidden="1" x14ac:dyDescent="0.35">
      <c r="A68519">
        <v>486467392</v>
      </c>
      <c r="B68519" t="s">
        <v>35710</v>
      </c>
      <c r="C68519" t="str">
        <f t="shared" si="1136"/>
        <v>2023/12/08 20:39:27.302</v>
      </c>
      <c r="D68519">
        <v>1702039167302</v>
      </c>
      <c r="E68519">
        <v>0</v>
      </c>
      <c r="F68519" t="s">
        <v>93800</v>
      </c>
      <c r="H68519" t="s">
        <v>108596</v>
      </c>
    </row>
    <row r="68520" spans="1:8" hidden="1" x14ac:dyDescent="0.35">
      <c r="A68520">
        <v>439989382</v>
      </c>
      <c r="B68520" t="s">
        <v>108597</v>
      </c>
      <c r="C68520" t="str">
        <f t="shared" si="1136"/>
        <v>2023/12/08 20:39:27.319</v>
      </c>
      <c r="D68520">
        <v>1702039167319</v>
      </c>
      <c r="E68520">
        <v>0</v>
      </c>
      <c r="F68520" t="s">
        <v>108598</v>
      </c>
      <c r="H68520" t="s">
        <v>108599</v>
      </c>
    </row>
    <row r="68521" spans="1:8" hidden="1" x14ac:dyDescent="0.35">
      <c r="A68521">
        <v>90311297</v>
      </c>
      <c r="B68521" t="s">
        <v>66390</v>
      </c>
      <c r="C68521" t="str">
        <f t="shared" si="1136"/>
        <v>2023/12/08 20:39:27.320</v>
      </c>
      <c r="D68521">
        <v>1702039167320</v>
      </c>
      <c r="E68521">
        <v>0</v>
      </c>
      <c r="F68521" t="s">
        <v>438</v>
      </c>
      <c r="H68521" t="s">
        <v>108600</v>
      </c>
    </row>
    <row r="68522" spans="1:8" hidden="1" x14ac:dyDescent="0.35">
      <c r="A68522">
        <v>161608649</v>
      </c>
      <c r="B68522" t="s">
        <v>108601</v>
      </c>
      <c r="C68522" t="str">
        <f t="shared" si="1136"/>
        <v>2023/12/08 20:39:27.383</v>
      </c>
      <c r="D68522">
        <v>1702039167383</v>
      </c>
      <c r="E68522">
        <v>0</v>
      </c>
      <c r="F68522" t="s">
        <v>108602</v>
      </c>
      <c r="H68522" t="s">
        <v>108603</v>
      </c>
    </row>
    <row r="68523" spans="1:8" hidden="1" x14ac:dyDescent="0.35">
      <c r="A68523">
        <v>628772204</v>
      </c>
      <c r="B68523" t="s">
        <v>103998</v>
      </c>
      <c r="C68523" t="str">
        <f t="shared" si="1136"/>
        <v>2023/12/08 20:39:28.115</v>
      </c>
      <c r="D68523">
        <v>1702039168115</v>
      </c>
      <c r="E68523">
        <v>0</v>
      </c>
      <c r="F68523" t="s">
        <v>108604</v>
      </c>
      <c r="H68523" t="s">
        <v>108605</v>
      </c>
    </row>
    <row r="68524" spans="1:8" hidden="1" x14ac:dyDescent="0.35">
      <c r="A68524">
        <v>343213682</v>
      </c>
      <c r="B68524" t="s">
        <v>108606</v>
      </c>
      <c r="C68524" t="str">
        <f t="shared" si="1136"/>
        <v>2023/12/08 20:39:28.115</v>
      </c>
      <c r="D68524">
        <v>1702039168115</v>
      </c>
      <c r="E68524">
        <v>0</v>
      </c>
      <c r="F68524" t="s">
        <v>108607</v>
      </c>
      <c r="H68524" t="s">
        <v>108608</v>
      </c>
    </row>
    <row r="68525" spans="1:8" hidden="1" x14ac:dyDescent="0.35">
      <c r="A68525">
        <v>2067887016</v>
      </c>
      <c r="B68525" t="s">
        <v>6097</v>
      </c>
      <c r="C68525" t="str">
        <f t="shared" si="1136"/>
        <v>2023/12/08 20:39:28.125</v>
      </c>
      <c r="D68525">
        <v>1702039168125</v>
      </c>
      <c r="E68525">
        <v>0</v>
      </c>
      <c r="F68525" t="s">
        <v>108609</v>
      </c>
      <c r="H68525" t="s">
        <v>108610</v>
      </c>
    </row>
    <row r="68526" spans="1:8" hidden="1" x14ac:dyDescent="0.35">
      <c r="A68526">
        <v>30473780</v>
      </c>
      <c r="B68526" t="s">
        <v>108611</v>
      </c>
      <c r="C68526" t="str">
        <f t="shared" si="1136"/>
        <v>2023/12/08 20:39:28.141</v>
      </c>
      <c r="D68526">
        <v>1702039168141</v>
      </c>
      <c r="E68526">
        <v>0</v>
      </c>
      <c r="F68526" t="s">
        <v>12824</v>
      </c>
      <c r="H68526" t="s">
        <v>108612</v>
      </c>
    </row>
    <row r="68527" spans="1:8" hidden="1" x14ac:dyDescent="0.35">
      <c r="A68527">
        <v>347504548</v>
      </c>
      <c r="B68527" t="s">
        <v>5790</v>
      </c>
      <c r="C68527" t="str">
        <f t="shared" si="1136"/>
        <v>2023/12/08 20:39:28.151</v>
      </c>
      <c r="D68527">
        <v>1702039168151</v>
      </c>
      <c r="E68527">
        <v>0</v>
      </c>
      <c r="F68527" t="s">
        <v>99440</v>
      </c>
      <c r="H68527" t="s">
        <v>108613</v>
      </c>
    </row>
    <row r="68528" spans="1:8" hidden="1" x14ac:dyDescent="0.35">
      <c r="A68528">
        <v>541443252</v>
      </c>
      <c r="B68528" t="s">
        <v>108614</v>
      </c>
      <c r="C68528" t="str">
        <f t="shared" si="1136"/>
        <v>2023/12/08 20:39:28.182</v>
      </c>
      <c r="D68528">
        <v>1702039168182</v>
      </c>
      <c r="E68528">
        <v>0</v>
      </c>
      <c r="F68528" t="s">
        <v>108615</v>
      </c>
      <c r="H68528" t="s">
        <v>108616</v>
      </c>
    </row>
    <row r="68529" spans="1:8" hidden="1" x14ac:dyDescent="0.35">
      <c r="A68529">
        <v>36412715</v>
      </c>
      <c r="B68529" t="s">
        <v>60362</v>
      </c>
      <c r="C68529" t="str">
        <f t="shared" si="1136"/>
        <v>2023/12/08 20:39:28.185</v>
      </c>
      <c r="D68529">
        <v>1702039168185</v>
      </c>
      <c r="E68529">
        <v>0</v>
      </c>
      <c r="F68529" t="s">
        <v>438</v>
      </c>
      <c r="H68529" t="s">
        <v>108617</v>
      </c>
    </row>
    <row r="68530" spans="1:8" hidden="1" x14ac:dyDescent="0.35">
      <c r="A68530">
        <v>1939598535</v>
      </c>
      <c r="B68530" t="s">
        <v>105312</v>
      </c>
      <c r="C68530" t="str">
        <f t="shared" si="1136"/>
        <v>2023/12/08 20:39:28.203</v>
      </c>
      <c r="D68530">
        <v>1702039168203</v>
      </c>
      <c r="E68530">
        <v>0</v>
      </c>
      <c r="F68530" t="s">
        <v>108618</v>
      </c>
      <c r="H68530" t="s">
        <v>108619</v>
      </c>
    </row>
    <row r="68531" spans="1:8" hidden="1" x14ac:dyDescent="0.35">
      <c r="A68531">
        <v>25394377</v>
      </c>
      <c r="B68531" t="s">
        <v>100821</v>
      </c>
      <c r="C68531" t="str">
        <f t="shared" si="1136"/>
        <v>2023/12/08 20:39:28.208</v>
      </c>
      <c r="D68531">
        <v>1702039168208</v>
      </c>
      <c r="E68531">
        <v>0</v>
      </c>
      <c r="F68531" t="s">
        <v>438</v>
      </c>
      <c r="H68531" t="s">
        <v>108620</v>
      </c>
    </row>
    <row r="68532" spans="1:8" hidden="1" x14ac:dyDescent="0.35">
      <c r="A68532">
        <v>488873275</v>
      </c>
      <c r="B68532" t="s">
        <v>11524</v>
      </c>
      <c r="C68532" t="str">
        <f t="shared" si="1136"/>
        <v>2023/12/08 20:39:28.227</v>
      </c>
      <c r="D68532">
        <v>1702039168227</v>
      </c>
      <c r="E68532">
        <v>0</v>
      </c>
      <c r="F68532" t="s">
        <v>108621</v>
      </c>
      <c r="H68532" t="s">
        <v>108622</v>
      </c>
    </row>
    <row r="68533" spans="1:8" hidden="1" x14ac:dyDescent="0.35">
      <c r="A68533">
        <v>3546573218777166</v>
      </c>
      <c r="B68533" t="s">
        <v>70007</v>
      </c>
      <c r="C68533" t="str">
        <f t="shared" si="1136"/>
        <v>2023/12/08 20:39:28.234</v>
      </c>
      <c r="D68533">
        <v>1702039168234</v>
      </c>
      <c r="E68533">
        <v>0</v>
      </c>
      <c r="F68533" t="s">
        <v>90976</v>
      </c>
      <c r="H68533" t="s">
        <v>108623</v>
      </c>
    </row>
    <row r="68534" spans="1:8" hidden="1" x14ac:dyDescent="0.35">
      <c r="A68534">
        <v>279710814</v>
      </c>
      <c r="B68534" t="s">
        <v>108624</v>
      </c>
      <c r="C68534" t="str">
        <f t="shared" si="1136"/>
        <v>2023/12/08 20:39:28.234</v>
      </c>
      <c r="D68534">
        <v>1702039168234</v>
      </c>
      <c r="E68534">
        <v>0</v>
      </c>
      <c r="F68534" t="s">
        <v>108625</v>
      </c>
      <c r="H68534" t="s">
        <v>108626</v>
      </c>
    </row>
    <row r="68535" spans="1:8" hidden="1" x14ac:dyDescent="0.35">
      <c r="A68535">
        <v>88906794</v>
      </c>
      <c r="B68535" t="s">
        <v>3297</v>
      </c>
      <c r="C68535" t="str">
        <f t="shared" si="1136"/>
        <v>2023/12/08 20:39:28.246</v>
      </c>
      <c r="D68535">
        <v>1702039168246</v>
      </c>
      <c r="E68535">
        <v>0</v>
      </c>
      <c r="F68535" t="s">
        <v>438</v>
      </c>
      <c r="H68535" t="s">
        <v>108627</v>
      </c>
    </row>
    <row r="68536" spans="1:8" x14ac:dyDescent="0.35">
      <c r="A68536">
        <v>1830574676</v>
      </c>
      <c r="B68536" t="s">
        <v>94301</v>
      </c>
      <c r="C68536" t="str">
        <f t="shared" si="1136"/>
        <v>2023/12/08 20:39:28.247</v>
      </c>
      <c r="D68536">
        <v>1702039168247</v>
      </c>
      <c r="E68536">
        <v>0</v>
      </c>
      <c r="F68536" t="s">
        <v>108628</v>
      </c>
      <c r="H68536" t="s">
        <v>108629</v>
      </c>
    </row>
    <row r="68537" spans="1:8" hidden="1" x14ac:dyDescent="0.35">
      <c r="A68537">
        <v>455473470</v>
      </c>
      <c r="B68537" t="s">
        <v>108630</v>
      </c>
      <c r="C68537" t="str">
        <f t="shared" si="1136"/>
        <v>2023/12/08 20:39:28.251</v>
      </c>
      <c r="D68537">
        <v>1702039168251</v>
      </c>
      <c r="E68537">
        <v>0</v>
      </c>
      <c r="F68537" t="s">
        <v>108631</v>
      </c>
      <c r="H68537" t="s">
        <v>108632</v>
      </c>
    </row>
    <row r="68538" spans="1:8" x14ac:dyDescent="0.35">
      <c r="A68538">
        <v>1400686878</v>
      </c>
      <c r="B68538" t="s">
        <v>108633</v>
      </c>
      <c r="C68538" t="str">
        <f t="shared" si="1136"/>
        <v>2023/12/08 20:39:28.262</v>
      </c>
      <c r="D68538">
        <v>1702039168262</v>
      </c>
      <c r="E68538">
        <v>0</v>
      </c>
      <c r="F68538" t="s">
        <v>38001</v>
      </c>
      <c r="H68538" t="s">
        <v>108634</v>
      </c>
    </row>
    <row r="68539" spans="1:8" hidden="1" x14ac:dyDescent="0.35">
      <c r="A68539">
        <v>52924400</v>
      </c>
      <c r="B68539" t="s">
        <v>107205</v>
      </c>
      <c r="C68539" t="str">
        <f t="shared" si="1136"/>
        <v>2023/12/08 20:39:28.265</v>
      </c>
      <c r="D68539">
        <v>1702039168265</v>
      </c>
      <c r="E68539">
        <v>0</v>
      </c>
      <c r="F68539" t="s">
        <v>108635</v>
      </c>
      <c r="H68539" t="s">
        <v>108636</v>
      </c>
    </row>
    <row r="68540" spans="1:8" hidden="1" x14ac:dyDescent="0.35">
      <c r="A68540">
        <v>495570733</v>
      </c>
      <c r="B68540" t="s">
        <v>108637</v>
      </c>
      <c r="C68540" t="str">
        <f t="shared" si="1136"/>
        <v>2023/12/08 20:39:28.301</v>
      </c>
      <c r="D68540">
        <v>1702039168301</v>
      </c>
      <c r="E68540">
        <v>0</v>
      </c>
      <c r="F68540" t="s">
        <v>438</v>
      </c>
      <c r="H68540" t="s">
        <v>108638</v>
      </c>
    </row>
    <row r="68541" spans="1:8" hidden="1" x14ac:dyDescent="0.35">
      <c r="A68541">
        <v>37783927</v>
      </c>
      <c r="B68541" t="s">
        <v>108639</v>
      </c>
      <c r="C68541" t="str">
        <f t="shared" si="1136"/>
        <v>2023/12/08 20:39:29.107</v>
      </c>
      <c r="D68541">
        <v>1702039169107</v>
      </c>
      <c r="E68541">
        <v>0</v>
      </c>
      <c r="F68541" t="s">
        <v>108640</v>
      </c>
      <c r="H68541" t="s">
        <v>108641</v>
      </c>
    </row>
    <row r="68542" spans="1:8" hidden="1" x14ac:dyDescent="0.35">
      <c r="A68542">
        <v>454781104</v>
      </c>
      <c r="B68542" t="s">
        <v>91247</v>
      </c>
      <c r="C68542" t="str">
        <f t="shared" si="1136"/>
        <v>2023/12/08 20:39:29.109</v>
      </c>
      <c r="D68542">
        <v>1702039169109</v>
      </c>
      <c r="E68542">
        <v>0</v>
      </c>
      <c r="F68542" t="s">
        <v>99440</v>
      </c>
      <c r="H68542" t="s">
        <v>108642</v>
      </c>
    </row>
    <row r="68543" spans="1:8" x14ac:dyDescent="0.35">
      <c r="A68543">
        <v>25730942</v>
      </c>
      <c r="B68543" t="s">
        <v>35622</v>
      </c>
      <c r="C68543" t="str">
        <f t="shared" si="1136"/>
        <v>2023/12/08 20:39:29.121</v>
      </c>
      <c r="D68543">
        <v>1702039169121</v>
      </c>
      <c r="E68543">
        <v>0</v>
      </c>
      <c r="F68543" t="s">
        <v>108643</v>
      </c>
      <c r="H68543" t="s">
        <v>108644</v>
      </c>
    </row>
    <row r="68544" spans="1:8" hidden="1" x14ac:dyDescent="0.35">
      <c r="A68544">
        <v>509819464</v>
      </c>
      <c r="B68544" t="s">
        <v>108645</v>
      </c>
      <c r="C68544" t="str">
        <f t="shared" si="1136"/>
        <v>2023/12/08 20:39:29.132</v>
      </c>
      <c r="D68544">
        <v>1702039169132</v>
      </c>
      <c r="E68544">
        <v>0</v>
      </c>
      <c r="F68544" t="s">
        <v>12824</v>
      </c>
      <c r="H68544" t="s">
        <v>108646</v>
      </c>
    </row>
    <row r="68545" spans="1:8" hidden="1" x14ac:dyDescent="0.35">
      <c r="A68545">
        <v>334688311</v>
      </c>
      <c r="B68545" t="s">
        <v>108647</v>
      </c>
      <c r="C68545" t="str">
        <f t="shared" si="1136"/>
        <v>2023/12/08 20:39:29.140</v>
      </c>
      <c r="D68545">
        <v>1702039169140</v>
      </c>
      <c r="E68545">
        <v>0</v>
      </c>
      <c r="F68545" t="s">
        <v>108648</v>
      </c>
      <c r="H68545" t="s">
        <v>108649</v>
      </c>
    </row>
    <row r="68546" spans="1:8" x14ac:dyDescent="0.35">
      <c r="A68546">
        <v>430235278</v>
      </c>
      <c r="B68546" t="s">
        <v>108650</v>
      </c>
      <c r="C68546" t="str">
        <f t="shared" ref="C68546:C68604" si="1137">TEXT((D68546/1000+8*3600)/86400+70*365+19,"yyyy/mm/dd hh:mm:ss.000")</f>
        <v>2023/12/08 20:39:29.143</v>
      </c>
      <c r="D68546">
        <v>1702039169143</v>
      </c>
      <c r="E68546">
        <v>0</v>
      </c>
      <c r="F68546" t="s">
        <v>108651</v>
      </c>
      <c r="H68546" t="s">
        <v>108652</v>
      </c>
    </row>
    <row r="68547" spans="1:8" hidden="1" x14ac:dyDescent="0.35">
      <c r="A68547">
        <v>282491546</v>
      </c>
      <c r="B68547" t="s">
        <v>108653</v>
      </c>
      <c r="C68547" t="str">
        <f t="shared" si="1137"/>
        <v>2023/12/08 20:39:29.146</v>
      </c>
      <c r="D68547">
        <v>1702039169146</v>
      </c>
      <c r="E68547">
        <v>0</v>
      </c>
      <c r="F68547" t="s">
        <v>12824</v>
      </c>
      <c r="H68547" t="s">
        <v>108654</v>
      </c>
    </row>
    <row r="68548" spans="1:8" hidden="1" x14ac:dyDescent="0.35">
      <c r="A68548">
        <v>1095614510</v>
      </c>
      <c r="B68548" t="s">
        <v>98646</v>
      </c>
      <c r="C68548" t="str">
        <f t="shared" si="1137"/>
        <v>2023/12/08 20:39:29.150</v>
      </c>
      <c r="D68548">
        <v>1702039169150</v>
      </c>
      <c r="E68548">
        <v>0</v>
      </c>
      <c r="F68548" t="s">
        <v>99904</v>
      </c>
      <c r="H68548" t="s">
        <v>108655</v>
      </c>
    </row>
    <row r="68549" spans="1:8" hidden="1" x14ac:dyDescent="0.35">
      <c r="A68549">
        <v>345876541</v>
      </c>
      <c r="B68549" t="s">
        <v>38159</v>
      </c>
      <c r="C68549" t="str">
        <f t="shared" si="1137"/>
        <v>2023/12/08 20:39:29.165</v>
      </c>
      <c r="D68549">
        <v>1702039169165</v>
      </c>
      <c r="E68549">
        <v>0</v>
      </c>
      <c r="F68549" t="s">
        <v>108656</v>
      </c>
      <c r="H68549" t="s">
        <v>108657</v>
      </c>
    </row>
    <row r="68550" spans="1:8" hidden="1" x14ac:dyDescent="0.35">
      <c r="A68550">
        <v>21637545</v>
      </c>
      <c r="B68550" t="s">
        <v>108658</v>
      </c>
      <c r="C68550" t="str">
        <f t="shared" si="1137"/>
        <v>2023/12/08 20:39:29.197</v>
      </c>
      <c r="D68550">
        <v>1702039169197</v>
      </c>
      <c r="E68550">
        <v>0</v>
      </c>
      <c r="F68550" t="s">
        <v>108659</v>
      </c>
      <c r="H68550" t="s">
        <v>108660</v>
      </c>
    </row>
    <row r="68551" spans="1:8" hidden="1" x14ac:dyDescent="0.35">
      <c r="A68551">
        <v>395998726</v>
      </c>
      <c r="B68551" t="s">
        <v>108661</v>
      </c>
      <c r="C68551" t="str">
        <f t="shared" si="1137"/>
        <v>2023/12/08 20:39:29.199</v>
      </c>
      <c r="D68551">
        <v>1702039169199</v>
      </c>
      <c r="E68551">
        <v>0</v>
      </c>
      <c r="F68551" t="s">
        <v>108662</v>
      </c>
      <c r="H68551" t="s">
        <v>108663</v>
      </c>
    </row>
    <row r="68552" spans="1:8" hidden="1" x14ac:dyDescent="0.35">
      <c r="A68552">
        <v>455948539</v>
      </c>
      <c r="B68552" t="s">
        <v>108664</v>
      </c>
      <c r="C68552" t="str">
        <f t="shared" si="1137"/>
        <v>2023/12/08 20:39:29.202</v>
      </c>
      <c r="D68552">
        <v>1702039169202</v>
      </c>
      <c r="E68552">
        <v>0</v>
      </c>
      <c r="F68552" t="s">
        <v>108665</v>
      </c>
      <c r="H68552" t="s">
        <v>108666</v>
      </c>
    </row>
    <row r="68553" spans="1:8" hidden="1" x14ac:dyDescent="0.35">
      <c r="A68553">
        <v>484242639</v>
      </c>
      <c r="B68553" t="s">
        <v>108667</v>
      </c>
      <c r="C68553" t="str">
        <f t="shared" si="1137"/>
        <v>2023/12/08 20:39:29.216</v>
      </c>
      <c r="D68553">
        <v>1702039169216</v>
      </c>
      <c r="E68553">
        <v>0</v>
      </c>
      <c r="F68553" t="s">
        <v>438</v>
      </c>
      <c r="H68553" t="s">
        <v>108668</v>
      </c>
    </row>
    <row r="68554" spans="1:8" hidden="1" x14ac:dyDescent="0.35">
      <c r="A68554">
        <v>511085805</v>
      </c>
      <c r="B68554" t="s">
        <v>107524</v>
      </c>
      <c r="C68554" t="str">
        <f t="shared" si="1137"/>
        <v>2023/12/08 20:39:29.219</v>
      </c>
      <c r="D68554">
        <v>1702039169219</v>
      </c>
      <c r="E68554">
        <v>0</v>
      </c>
      <c r="F68554" t="s">
        <v>4195</v>
      </c>
      <c r="H68554" t="s">
        <v>108669</v>
      </c>
    </row>
    <row r="68555" spans="1:8" hidden="1" x14ac:dyDescent="0.35">
      <c r="A68555">
        <v>523517671</v>
      </c>
      <c r="B68555" t="s">
        <v>97229</v>
      </c>
      <c r="C68555" t="str">
        <f t="shared" si="1137"/>
        <v>2023/12/08 20:39:29.228</v>
      </c>
      <c r="D68555">
        <v>1702039169228</v>
      </c>
      <c r="E68555">
        <v>0</v>
      </c>
      <c r="F68555" t="s">
        <v>80126</v>
      </c>
      <c r="H68555" t="s">
        <v>108670</v>
      </c>
    </row>
    <row r="68556" spans="1:8" hidden="1" x14ac:dyDescent="0.35">
      <c r="A68556">
        <v>1545726163</v>
      </c>
      <c r="B68556" t="s">
        <v>108671</v>
      </c>
      <c r="C68556" t="str">
        <f t="shared" si="1137"/>
        <v>2023/12/08 20:39:29.231</v>
      </c>
      <c r="D68556">
        <v>1702039169231</v>
      </c>
      <c r="E68556">
        <v>0</v>
      </c>
      <c r="F68556" t="s">
        <v>734</v>
      </c>
      <c r="H68556" t="s">
        <v>108672</v>
      </c>
    </row>
    <row r="68557" spans="1:8" hidden="1" x14ac:dyDescent="0.35">
      <c r="A68557">
        <v>361557233</v>
      </c>
      <c r="B68557" t="s">
        <v>91651</v>
      </c>
      <c r="C68557" t="str">
        <f t="shared" si="1137"/>
        <v>2023/12/08 20:39:29.253</v>
      </c>
      <c r="D68557">
        <v>1702039169253</v>
      </c>
      <c r="E68557">
        <v>0</v>
      </c>
      <c r="F68557" t="s">
        <v>108673</v>
      </c>
      <c r="H68557" t="s">
        <v>108674</v>
      </c>
    </row>
    <row r="68558" spans="1:8" hidden="1" x14ac:dyDescent="0.35">
      <c r="A68558">
        <v>3546568961559523</v>
      </c>
      <c r="B68558" t="s">
        <v>49672</v>
      </c>
      <c r="C68558" t="str">
        <f t="shared" si="1137"/>
        <v>2023/12/08 20:39:30.000</v>
      </c>
      <c r="D68558">
        <v>1702039170000</v>
      </c>
      <c r="E68558">
        <v>3</v>
      </c>
      <c r="F68558" t="s">
        <v>94716</v>
      </c>
      <c r="G68558">
        <v>30</v>
      </c>
      <c r="H68558" t="s">
        <v>59</v>
      </c>
    </row>
    <row r="68559" spans="1:8" hidden="1" x14ac:dyDescent="0.35">
      <c r="A68559">
        <v>1342643402</v>
      </c>
      <c r="B68559" t="s">
        <v>89788</v>
      </c>
      <c r="C68559" t="str">
        <f t="shared" si="1137"/>
        <v>2023/12/08 20:39:30.000</v>
      </c>
      <c r="D68559">
        <v>1702039170000</v>
      </c>
      <c r="E68559">
        <v>1</v>
      </c>
      <c r="F68559" t="s">
        <v>72</v>
      </c>
      <c r="G68559">
        <v>0.1</v>
      </c>
      <c r="H68559" t="s">
        <v>59</v>
      </c>
    </row>
    <row r="68560" spans="1:8" hidden="1" x14ac:dyDescent="0.35">
      <c r="A68560">
        <v>1387858412</v>
      </c>
      <c r="B68560" t="s">
        <v>108675</v>
      </c>
      <c r="C68560" t="str">
        <f t="shared" si="1137"/>
        <v>2023/12/08 20:39:30.000</v>
      </c>
      <c r="D68560">
        <v>1702039170000</v>
      </c>
      <c r="E68560">
        <v>1</v>
      </c>
      <c r="F68560" t="s">
        <v>517</v>
      </c>
      <c r="G68560">
        <v>0.1</v>
      </c>
      <c r="H68560" t="s">
        <v>59</v>
      </c>
    </row>
    <row r="68561" spans="1:8" hidden="1" x14ac:dyDescent="0.35">
      <c r="A68561">
        <v>85624260</v>
      </c>
      <c r="B68561" t="s">
        <v>108676</v>
      </c>
      <c r="C68561" t="str">
        <f t="shared" si="1137"/>
        <v>2023/12/08 20:39:30.104</v>
      </c>
      <c r="D68561">
        <v>1702039170104</v>
      </c>
      <c r="E68561">
        <v>0</v>
      </c>
      <c r="F68561" t="s">
        <v>1200</v>
      </c>
      <c r="H68561" t="s">
        <v>108677</v>
      </c>
    </row>
    <row r="68562" spans="1:8" hidden="1" x14ac:dyDescent="0.35">
      <c r="A68562">
        <v>485929923</v>
      </c>
      <c r="B68562" t="s">
        <v>34772</v>
      </c>
      <c r="C68562" t="str">
        <f t="shared" si="1137"/>
        <v>2023/12/08 20:39:30.149</v>
      </c>
      <c r="D68562">
        <v>1702039170149</v>
      </c>
      <c r="E68562">
        <v>0</v>
      </c>
      <c r="F68562" t="s">
        <v>108678</v>
      </c>
      <c r="H68562" t="s">
        <v>108679</v>
      </c>
    </row>
    <row r="68563" spans="1:8" x14ac:dyDescent="0.35">
      <c r="A68563">
        <v>1930564413</v>
      </c>
      <c r="B68563" t="s">
        <v>108680</v>
      </c>
      <c r="C68563" t="str">
        <f t="shared" si="1137"/>
        <v>2023/12/08 20:39:30.165</v>
      </c>
      <c r="D68563">
        <v>1702039170165</v>
      </c>
      <c r="E68563">
        <v>0</v>
      </c>
      <c r="F68563" t="s">
        <v>108681</v>
      </c>
      <c r="H68563" t="s">
        <v>108682</v>
      </c>
    </row>
    <row r="68564" spans="1:8" hidden="1" x14ac:dyDescent="0.35">
      <c r="A68564">
        <v>501524527</v>
      </c>
      <c r="B68564" t="s">
        <v>108683</v>
      </c>
      <c r="C68564" t="str">
        <f t="shared" si="1137"/>
        <v>2023/12/08 20:39:30.178</v>
      </c>
      <c r="D68564">
        <v>1702039170178</v>
      </c>
      <c r="E68564">
        <v>0</v>
      </c>
      <c r="F68564" t="s">
        <v>16583</v>
      </c>
      <c r="H68564" t="s">
        <v>108684</v>
      </c>
    </row>
    <row r="68565" spans="1:8" hidden="1" x14ac:dyDescent="0.35">
      <c r="A68565">
        <v>1887118508</v>
      </c>
      <c r="B68565" t="s">
        <v>14775</v>
      </c>
      <c r="C68565" t="str">
        <f t="shared" si="1137"/>
        <v>2023/12/08 20:39:30.188</v>
      </c>
      <c r="D68565">
        <v>1702039170188</v>
      </c>
      <c r="E68565">
        <v>0</v>
      </c>
      <c r="F68565" t="s">
        <v>438</v>
      </c>
      <c r="H68565" t="s">
        <v>108685</v>
      </c>
    </row>
    <row r="68566" spans="1:8" hidden="1" x14ac:dyDescent="0.35">
      <c r="A68566">
        <v>2118860462</v>
      </c>
      <c r="B68566" t="s">
        <v>96712</v>
      </c>
      <c r="C68566" t="str">
        <f t="shared" si="1137"/>
        <v>2023/12/08 20:39:30.198</v>
      </c>
      <c r="D68566">
        <v>1702039170198</v>
      </c>
      <c r="E68566">
        <v>0</v>
      </c>
      <c r="F68566" t="s">
        <v>108686</v>
      </c>
      <c r="H68566" t="s">
        <v>108687</v>
      </c>
    </row>
    <row r="68567" spans="1:8" hidden="1" x14ac:dyDescent="0.35">
      <c r="A68567">
        <v>1580130168</v>
      </c>
      <c r="B68567" t="s">
        <v>108688</v>
      </c>
      <c r="C68567" t="str">
        <f t="shared" si="1137"/>
        <v>2023/12/08 20:39:30.206</v>
      </c>
      <c r="D68567">
        <v>1702039170206</v>
      </c>
      <c r="E68567">
        <v>0</v>
      </c>
      <c r="F68567" t="s">
        <v>7595</v>
      </c>
      <c r="H68567" t="s">
        <v>108689</v>
      </c>
    </row>
    <row r="68568" spans="1:8" hidden="1" x14ac:dyDescent="0.35">
      <c r="A68568">
        <v>521590222</v>
      </c>
      <c r="B68568" t="s">
        <v>81981</v>
      </c>
      <c r="C68568" t="str">
        <f t="shared" si="1137"/>
        <v>2023/12/08 20:39:30.214</v>
      </c>
      <c r="D68568">
        <v>1702039170214</v>
      </c>
      <c r="E68568">
        <v>0</v>
      </c>
      <c r="F68568" t="s">
        <v>108690</v>
      </c>
      <c r="H68568" t="s">
        <v>108691</v>
      </c>
    </row>
    <row r="68569" spans="1:8" hidden="1" x14ac:dyDescent="0.35">
      <c r="A68569">
        <v>6169979</v>
      </c>
      <c r="B68569" t="s">
        <v>108692</v>
      </c>
      <c r="C68569" t="str">
        <f t="shared" si="1137"/>
        <v>2023/12/08 20:39:30.218</v>
      </c>
      <c r="D68569">
        <v>1702039170218</v>
      </c>
      <c r="E68569">
        <v>0</v>
      </c>
      <c r="F68569" t="s">
        <v>438</v>
      </c>
      <c r="H68569" t="s">
        <v>108693</v>
      </c>
    </row>
    <row r="68570" spans="1:8" hidden="1" x14ac:dyDescent="0.35">
      <c r="A68570">
        <v>341248470</v>
      </c>
      <c r="B68570" t="s">
        <v>108694</v>
      </c>
      <c r="C68570" t="str">
        <f t="shared" si="1137"/>
        <v>2023/12/08 20:39:30.222</v>
      </c>
      <c r="D68570">
        <v>1702039170222</v>
      </c>
      <c r="E68570">
        <v>0</v>
      </c>
      <c r="F68570" t="s">
        <v>28541</v>
      </c>
      <c r="H68570" t="s">
        <v>108695</v>
      </c>
    </row>
    <row r="68571" spans="1:8" hidden="1" x14ac:dyDescent="0.35">
      <c r="A68571">
        <v>67872874</v>
      </c>
      <c r="B68571" t="s">
        <v>108696</v>
      </c>
      <c r="C68571" t="str">
        <f t="shared" si="1137"/>
        <v>2023/12/08 20:39:30.226</v>
      </c>
      <c r="D68571">
        <v>1702039170226</v>
      </c>
      <c r="E68571">
        <v>0</v>
      </c>
      <c r="F68571" t="s">
        <v>2382</v>
      </c>
      <c r="H68571" t="s">
        <v>108697</v>
      </c>
    </row>
    <row r="68572" spans="1:8" hidden="1" x14ac:dyDescent="0.35">
      <c r="A68572">
        <v>93913601</v>
      </c>
      <c r="B68572" t="s">
        <v>108698</v>
      </c>
      <c r="C68572" t="str">
        <f t="shared" si="1137"/>
        <v>2023/12/08 20:39:30.231</v>
      </c>
      <c r="D68572">
        <v>1702039170231</v>
      </c>
      <c r="E68572">
        <v>0</v>
      </c>
      <c r="F68572" t="s">
        <v>108699</v>
      </c>
      <c r="H68572" t="s">
        <v>108700</v>
      </c>
    </row>
    <row r="68573" spans="1:8" hidden="1" x14ac:dyDescent="0.35">
      <c r="A68573">
        <v>635022611</v>
      </c>
      <c r="B68573" t="s">
        <v>37818</v>
      </c>
      <c r="C68573" t="str">
        <f t="shared" si="1137"/>
        <v>2023/12/08 20:39:30.245</v>
      </c>
      <c r="D68573">
        <v>1702039170245</v>
      </c>
      <c r="E68573">
        <v>0</v>
      </c>
      <c r="F68573" t="s">
        <v>80126</v>
      </c>
      <c r="H68573" t="s">
        <v>108701</v>
      </c>
    </row>
    <row r="68574" spans="1:8" hidden="1" x14ac:dyDescent="0.35">
      <c r="A68574">
        <v>1692695220</v>
      </c>
      <c r="B68574" t="s">
        <v>56692</v>
      </c>
      <c r="C68574" t="str">
        <f t="shared" si="1137"/>
        <v>2023/12/08 20:39:30.250</v>
      </c>
      <c r="D68574">
        <v>1702039170250</v>
      </c>
      <c r="E68574">
        <v>0</v>
      </c>
      <c r="F68574" t="s">
        <v>108702</v>
      </c>
      <c r="H68574" t="s">
        <v>108703</v>
      </c>
    </row>
    <row r="68575" spans="1:8" x14ac:dyDescent="0.35">
      <c r="A68575">
        <v>104798138</v>
      </c>
      <c r="B68575" t="s">
        <v>93149</v>
      </c>
      <c r="C68575" t="str">
        <f t="shared" si="1137"/>
        <v>2023/12/08 20:39:30.260</v>
      </c>
      <c r="D68575">
        <v>1702039170260</v>
      </c>
      <c r="E68575">
        <v>0</v>
      </c>
      <c r="F68575" t="s">
        <v>108704</v>
      </c>
      <c r="H68575" t="s">
        <v>108705</v>
      </c>
    </row>
    <row r="68576" spans="1:8" hidden="1" x14ac:dyDescent="0.35">
      <c r="A68576">
        <v>29273951</v>
      </c>
      <c r="B68576" t="s">
        <v>108706</v>
      </c>
      <c r="C68576" t="str">
        <f t="shared" si="1137"/>
        <v>2023/12/08 20:39:30.274</v>
      </c>
      <c r="D68576">
        <v>1702039170274</v>
      </c>
      <c r="E68576">
        <v>0</v>
      </c>
      <c r="F68576" t="s">
        <v>80126</v>
      </c>
      <c r="H68576" t="s">
        <v>108707</v>
      </c>
    </row>
    <row r="68577" spans="1:8" x14ac:dyDescent="0.35">
      <c r="A68577">
        <v>1876661737</v>
      </c>
      <c r="B68577" t="s">
        <v>93049</v>
      </c>
      <c r="C68577" t="str">
        <f t="shared" si="1137"/>
        <v>2023/12/08 20:39:30.288</v>
      </c>
      <c r="D68577">
        <v>1702039170288</v>
      </c>
      <c r="E68577">
        <v>0</v>
      </c>
      <c r="F68577" t="s">
        <v>108708</v>
      </c>
      <c r="H68577" t="s">
        <v>108709</v>
      </c>
    </row>
    <row r="68578" spans="1:8" hidden="1" x14ac:dyDescent="0.35">
      <c r="A68578">
        <v>1170918188</v>
      </c>
      <c r="B68578" t="s">
        <v>27659</v>
      </c>
      <c r="C68578" t="str">
        <f t="shared" si="1137"/>
        <v>2023/12/08 20:39:30.293</v>
      </c>
      <c r="D68578">
        <v>1702039170293</v>
      </c>
      <c r="E68578">
        <v>0</v>
      </c>
      <c r="F68578" t="s">
        <v>80126</v>
      </c>
      <c r="H68578" t="s">
        <v>108710</v>
      </c>
    </row>
    <row r="68579" spans="1:8" hidden="1" x14ac:dyDescent="0.35">
      <c r="A68579">
        <v>87020528</v>
      </c>
      <c r="B68579" t="s">
        <v>108711</v>
      </c>
      <c r="C68579" t="str">
        <f t="shared" si="1137"/>
        <v>2023/12/08 20:39:31.000</v>
      </c>
      <c r="D68579">
        <v>1702039171000</v>
      </c>
      <c r="E68579">
        <v>1</v>
      </c>
      <c r="F68579" t="s">
        <v>72</v>
      </c>
      <c r="G68579">
        <v>0.1</v>
      </c>
      <c r="H68579" t="s">
        <v>59</v>
      </c>
    </row>
    <row r="68580" spans="1:8" hidden="1" x14ac:dyDescent="0.35">
      <c r="A68580">
        <v>1399524814</v>
      </c>
      <c r="B68580" t="s">
        <v>108712</v>
      </c>
      <c r="C68580" t="str">
        <f t="shared" si="1137"/>
        <v>2023/12/08 20:39:31.122</v>
      </c>
      <c r="D68580">
        <v>1702039171122</v>
      </c>
      <c r="E68580">
        <v>0</v>
      </c>
      <c r="F68580" t="s">
        <v>108713</v>
      </c>
      <c r="H68580" t="s">
        <v>108714</v>
      </c>
    </row>
    <row r="68581" spans="1:8" hidden="1" x14ac:dyDescent="0.35">
      <c r="A68581">
        <v>1805601541</v>
      </c>
      <c r="B68581" t="s">
        <v>79047</v>
      </c>
      <c r="C68581" t="str">
        <f t="shared" si="1137"/>
        <v>2023/12/08 20:39:31.126</v>
      </c>
      <c r="D68581">
        <v>1702039171126</v>
      </c>
      <c r="E68581">
        <v>0</v>
      </c>
      <c r="F68581" t="s">
        <v>108715</v>
      </c>
      <c r="H68581" t="s">
        <v>108716</v>
      </c>
    </row>
    <row r="68582" spans="1:8" hidden="1" x14ac:dyDescent="0.35">
      <c r="A68582">
        <v>349120735</v>
      </c>
      <c r="B68582" t="s">
        <v>108717</v>
      </c>
      <c r="C68582" t="str">
        <f t="shared" si="1137"/>
        <v>2023/12/08 20:39:31.170</v>
      </c>
      <c r="D68582">
        <v>1702039171170</v>
      </c>
      <c r="E68582">
        <v>0</v>
      </c>
      <c r="F68582" t="s">
        <v>81</v>
      </c>
      <c r="H68582" t="s">
        <v>108718</v>
      </c>
    </row>
    <row r="68583" spans="1:8" hidden="1" x14ac:dyDescent="0.35">
      <c r="A68583">
        <v>364680388</v>
      </c>
      <c r="B68583" t="s">
        <v>84778</v>
      </c>
      <c r="C68583" t="str">
        <f t="shared" si="1137"/>
        <v>2023/12/08 20:39:31.179</v>
      </c>
      <c r="D68583">
        <v>1702039171179</v>
      </c>
      <c r="E68583">
        <v>0</v>
      </c>
      <c r="F68583" t="s">
        <v>50508</v>
      </c>
      <c r="H68583" t="s">
        <v>108719</v>
      </c>
    </row>
    <row r="68584" spans="1:8" hidden="1" x14ac:dyDescent="0.35">
      <c r="A68584">
        <v>652515679</v>
      </c>
      <c r="B68584" t="s">
        <v>5623</v>
      </c>
      <c r="C68584" t="str">
        <f t="shared" si="1137"/>
        <v>2023/12/08 20:39:31.192</v>
      </c>
      <c r="D68584">
        <v>1702039171192</v>
      </c>
      <c r="E68584">
        <v>0</v>
      </c>
      <c r="F68584" t="s">
        <v>85093</v>
      </c>
      <c r="H68584" t="s">
        <v>108720</v>
      </c>
    </row>
    <row r="68585" spans="1:8" hidden="1" x14ac:dyDescent="0.35">
      <c r="A68585">
        <v>543167653</v>
      </c>
      <c r="B68585" t="s">
        <v>17961</v>
      </c>
      <c r="C68585" t="str">
        <f t="shared" si="1137"/>
        <v>2023/12/08 20:39:31.198</v>
      </c>
      <c r="D68585">
        <v>1702039171198</v>
      </c>
      <c r="E68585">
        <v>0</v>
      </c>
      <c r="F68585" t="s">
        <v>948</v>
      </c>
      <c r="H68585" t="s">
        <v>108721</v>
      </c>
    </row>
    <row r="68586" spans="1:8" hidden="1" x14ac:dyDescent="0.35">
      <c r="A68586">
        <v>501260879</v>
      </c>
      <c r="B68586" t="s">
        <v>104553</v>
      </c>
      <c r="C68586" t="str">
        <f t="shared" si="1137"/>
        <v>2023/12/08 20:39:31.201</v>
      </c>
      <c r="D68586">
        <v>1702039171201</v>
      </c>
      <c r="E68586">
        <v>0</v>
      </c>
      <c r="F68586" t="s">
        <v>104554</v>
      </c>
      <c r="H68586" t="s">
        <v>108722</v>
      </c>
    </row>
    <row r="68587" spans="1:8" hidden="1" x14ac:dyDescent="0.35">
      <c r="A68587">
        <v>334674400</v>
      </c>
      <c r="B68587" t="s">
        <v>99525</v>
      </c>
      <c r="C68587" t="str">
        <f t="shared" si="1137"/>
        <v>2023/12/08 20:39:31.202</v>
      </c>
      <c r="D68587">
        <v>1702039171202</v>
      </c>
      <c r="E68587">
        <v>0</v>
      </c>
      <c r="F68587" t="s">
        <v>854</v>
      </c>
      <c r="H68587" t="s">
        <v>108723</v>
      </c>
    </row>
    <row r="68588" spans="1:8" hidden="1" x14ac:dyDescent="0.35">
      <c r="A68588">
        <v>312651706</v>
      </c>
      <c r="B68588" t="s">
        <v>8259</v>
      </c>
      <c r="C68588" t="str">
        <f t="shared" si="1137"/>
        <v>2023/12/08 20:39:31.205</v>
      </c>
      <c r="D68588">
        <v>1702039171205</v>
      </c>
      <c r="E68588">
        <v>0</v>
      </c>
      <c r="F68588" t="s">
        <v>96521</v>
      </c>
      <c r="H68588" t="s">
        <v>108724</v>
      </c>
    </row>
    <row r="68589" spans="1:8" hidden="1" x14ac:dyDescent="0.35">
      <c r="A68589">
        <v>10667751</v>
      </c>
      <c r="B68589" t="s">
        <v>32131</v>
      </c>
      <c r="C68589" t="str">
        <f t="shared" si="1137"/>
        <v>2023/12/08 20:39:31.224</v>
      </c>
      <c r="D68589">
        <v>1702039171224</v>
      </c>
      <c r="E68589">
        <v>0</v>
      </c>
      <c r="F68589" t="s">
        <v>108725</v>
      </c>
      <c r="H68589" t="s">
        <v>108726</v>
      </c>
    </row>
    <row r="68590" spans="1:8" hidden="1" x14ac:dyDescent="0.35">
      <c r="A68590">
        <v>397618289</v>
      </c>
      <c r="B68590" t="s">
        <v>108727</v>
      </c>
      <c r="C68590" t="str">
        <f t="shared" si="1137"/>
        <v>2023/12/08 20:39:31.252</v>
      </c>
      <c r="D68590">
        <v>1702039171252</v>
      </c>
      <c r="E68590">
        <v>0</v>
      </c>
      <c r="F68590" t="s">
        <v>438</v>
      </c>
      <c r="H68590" t="s">
        <v>108728</v>
      </c>
    </row>
    <row r="68591" spans="1:8" hidden="1" x14ac:dyDescent="0.35">
      <c r="A68591">
        <v>1645174408</v>
      </c>
      <c r="B68591" t="s">
        <v>108729</v>
      </c>
      <c r="C68591" t="str">
        <f t="shared" si="1137"/>
        <v>2023/12/08 20:39:31.253</v>
      </c>
      <c r="D68591">
        <v>1702039171253</v>
      </c>
      <c r="E68591">
        <v>0</v>
      </c>
      <c r="F68591" t="s">
        <v>108730</v>
      </c>
      <c r="H68591" t="s">
        <v>108731</v>
      </c>
    </row>
    <row r="68592" spans="1:8" hidden="1" x14ac:dyDescent="0.35">
      <c r="A68592">
        <v>425440539</v>
      </c>
      <c r="B68592" t="s">
        <v>108732</v>
      </c>
      <c r="C68592" t="str">
        <f t="shared" si="1137"/>
        <v>2023/12/08 20:39:31.266</v>
      </c>
      <c r="D68592">
        <v>1702039171266</v>
      </c>
      <c r="E68592">
        <v>0</v>
      </c>
      <c r="F68592" t="s">
        <v>108733</v>
      </c>
      <c r="H68592" t="s">
        <v>108734</v>
      </c>
    </row>
    <row r="68593" spans="1:8" hidden="1" x14ac:dyDescent="0.35">
      <c r="A68593">
        <v>3493129971829489</v>
      </c>
      <c r="B68593" t="s">
        <v>108735</v>
      </c>
      <c r="C68593" t="str">
        <f t="shared" si="1137"/>
        <v>2023/12/08 20:39:31.267</v>
      </c>
      <c r="D68593">
        <v>1702039171267</v>
      </c>
      <c r="E68593">
        <v>0</v>
      </c>
      <c r="F68593" t="s">
        <v>108736</v>
      </c>
      <c r="H68593" t="s">
        <v>108737</v>
      </c>
    </row>
    <row r="68594" spans="1:8" hidden="1" x14ac:dyDescent="0.35">
      <c r="A68594">
        <v>3546554063391071</v>
      </c>
      <c r="B68594" t="s">
        <v>26009</v>
      </c>
      <c r="C68594" t="str">
        <f t="shared" si="1137"/>
        <v>2023/12/08 20:39:31.284</v>
      </c>
      <c r="D68594">
        <v>1702039171284</v>
      </c>
      <c r="E68594">
        <v>0</v>
      </c>
      <c r="F68594" t="s">
        <v>79911</v>
      </c>
      <c r="H68594" t="s">
        <v>108738</v>
      </c>
    </row>
    <row r="68595" spans="1:8" hidden="1" x14ac:dyDescent="0.35">
      <c r="A68595">
        <v>553519026</v>
      </c>
      <c r="B68595" t="s">
        <v>83862</v>
      </c>
      <c r="C68595" t="str">
        <f t="shared" si="1137"/>
        <v>2023/12/08 20:39:31.293</v>
      </c>
      <c r="D68595">
        <v>1702039171293</v>
      </c>
      <c r="E68595">
        <v>0</v>
      </c>
      <c r="F68595" t="s">
        <v>2213</v>
      </c>
      <c r="H68595" t="s">
        <v>108739</v>
      </c>
    </row>
    <row r="68596" spans="1:8" hidden="1" x14ac:dyDescent="0.35">
      <c r="A68596">
        <v>279157130</v>
      </c>
      <c r="B68596" t="s">
        <v>69962</v>
      </c>
      <c r="C68596" t="str">
        <f t="shared" si="1137"/>
        <v>2023/12/08 20:39:31.312</v>
      </c>
      <c r="D68596">
        <v>1702039171312</v>
      </c>
      <c r="E68596">
        <v>0</v>
      </c>
      <c r="F68596" t="s">
        <v>108740</v>
      </c>
      <c r="H68596" t="s">
        <v>108741</v>
      </c>
    </row>
    <row r="68597" spans="1:8" hidden="1" x14ac:dyDescent="0.35">
      <c r="A68597">
        <v>3537104772533050</v>
      </c>
      <c r="B68597" t="s">
        <v>93557</v>
      </c>
      <c r="C68597" t="str">
        <f t="shared" si="1137"/>
        <v>2023/12/08 20:39:31.340</v>
      </c>
      <c r="D68597">
        <v>1702039171340</v>
      </c>
      <c r="E68597">
        <v>0</v>
      </c>
      <c r="F68597" t="s">
        <v>103845</v>
      </c>
      <c r="H68597" t="s">
        <v>108742</v>
      </c>
    </row>
    <row r="68598" spans="1:8" hidden="1" x14ac:dyDescent="0.35">
      <c r="A68598">
        <v>260693845</v>
      </c>
      <c r="B68598" t="s">
        <v>52125</v>
      </c>
      <c r="C68598" t="str">
        <f t="shared" si="1137"/>
        <v>2023/12/08 20:39:32.000</v>
      </c>
      <c r="D68598">
        <v>1702039172000</v>
      </c>
      <c r="E68598">
        <v>1</v>
      </c>
      <c r="F68598" t="s">
        <v>517</v>
      </c>
      <c r="G68598">
        <v>0.1</v>
      </c>
      <c r="H68598" t="s">
        <v>59</v>
      </c>
    </row>
    <row r="68599" spans="1:8" hidden="1" x14ac:dyDescent="0.35">
      <c r="A68599">
        <v>669151922</v>
      </c>
      <c r="B68599" t="s">
        <v>108743</v>
      </c>
      <c r="C68599" t="str">
        <f t="shared" si="1137"/>
        <v>2023/12/08 20:39:32.000</v>
      </c>
      <c r="D68599">
        <v>1702039172000</v>
      </c>
      <c r="E68599">
        <v>1</v>
      </c>
      <c r="F68599" t="s">
        <v>58</v>
      </c>
      <c r="G68599">
        <v>0</v>
      </c>
      <c r="H68599" t="s">
        <v>59</v>
      </c>
    </row>
    <row r="68600" spans="1:8" hidden="1" x14ac:dyDescent="0.35">
      <c r="A68600">
        <v>500550221</v>
      </c>
      <c r="B68600" t="s">
        <v>108744</v>
      </c>
      <c r="C68600" t="str">
        <f t="shared" si="1137"/>
        <v>2023/12/08 20:39:32.133</v>
      </c>
      <c r="D68600">
        <v>1702039172133</v>
      </c>
      <c r="E68600">
        <v>0</v>
      </c>
      <c r="F68600" t="s">
        <v>108745</v>
      </c>
      <c r="H68600" t="s">
        <v>108746</v>
      </c>
    </row>
    <row r="68601" spans="1:8" hidden="1" x14ac:dyDescent="0.35">
      <c r="A68601">
        <v>354578801</v>
      </c>
      <c r="B68601" t="s">
        <v>38517</v>
      </c>
      <c r="C68601" t="str">
        <f t="shared" si="1137"/>
        <v>2023/12/08 20:39:32.147</v>
      </c>
      <c r="D68601">
        <v>1702039172147</v>
      </c>
      <c r="E68601">
        <v>0</v>
      </c>
      <c r="F68601" t="s">
        <v>108747</v>
      </c>
      <c r="H68601" t="s">
        <v>108748</v>
      </c>
    </row>
    <row r="68602" spans="1:8" hidden="1" x14ac:dyDescent="0.35">
      <c r="A68602">
        <v>110108888</v>
      </c>
      <c r="B68602" t="s">
        <v>108749</v>
      </c>
      <c r="C68602" t="str">
        <f t="shared" si="1137"/>
        <v>2023/12/08 20:39:32.186</v>
      </c>
      <c r="D68602">
        <v>1702039172186</v>
      </c>
      <c r="E68602">
        <v>0</v>
      </c>
      <c r="F68602" t="s">
        <v>108750</v>
      </c>
      <c r="H68602" t="s">
        <v>108751</v>
      </c>
    </row>
    <row r="68603" spans="1:8" hidden="1" x14ac:dyDescent="0.35">
      <c r="A68603">
        <v>1636321338</v>
      </c>
      <c r="B68603" t="s">
        <v>108752</v>
      </c>
      <c r="C68603" t="str">
        <f t="shared" si="1137"/>
        <v>2023/12/08 20:39:32.187</v>
      </c>
      <c r="D68603">
        <v>1702039172187</v>
      </c>
      <c r="E68603">
        <v>0</v>
      </c>
      <c r="F68603" t="s">
        <v>108753</v>
      </c>
      <c r="H68603" t="s">
        <v>108754</v>
      </c>
    </row>
    <row r="68604" spans="1:8" hidden="1" x14ac:dyDescent="0.35">
      <c r="A68604">
        <v>31606398</v>
      </c>
      <c r="B68604" t="s">
        <v>30253</v>
      </c>
      <c r="C68604" t="str">
        <f t="shared" si="1137"/>
        <v>2023/12/08 20:39:32.190</v>
      </c>
      <c r="D68604">
        <v>1702039172190</v>
      </c>
      <c r="E68604">
        <v>0</v>
      </c>
      <c r="F68604" t="s">
        <v>108755</v>
      </c>
      <c r="H68604" t="s">
        <v>108756</v>
      </c>
    </row>
    <row r="68605" spans="1:8" hidden="1" x14ac:dyDescent="0.35">
      <c r="A68605">
        <v>499961569</v>
      </c>
      <c r="B68605" t="s">
        <v>80307</v>
      </c>
      <c r="C68605" t="str">
        <f t="shared" ref="C68605:C68662" si="1138">TEXT((D68605/1000+8*3600)/86400+70*365+19,"yyyy/mm/dd hh:mm:ss.000")</f>
        <v>2023/12/08 20:39:32.195</v>
      </c>
      <c r="D68605">
        <v>1702039172195</v>
      </c>
      <c r="E68605">
        <v>0</v>
      </c>
      <c r="F68605" t="s">
        <v>93800</v>
      </c>
      <c r="H68605" t="s">
        <v>108757</v>
      </c>
    </row>
    <row r="68606" spans="1:8" hidden="1" x14ac:dyDescent="0.35">
      <c r="A68606">
        <v>233069703</v>
      </c>
      <c r="B68606" t="s">
        <v>34433</v>
      </c>
      <c r="C68606" t="str">
        <f t="shared" si="1138"/>
        <v>2023/12/08 20:39:32.195</v>
      </c>
      <c r="D68606">
        <v>1702039172195</v>
      </c>
      <c r="E68606">
        <v>0</v>
      </c>
      <c r="F68606" t="s">
        <v>438</v>
      </c>
      <c r="H68606" t="s">
        <v>108758</v>
      </c>
    </row>
    <row r="68607" spans="1:8" hidden="1" x14ac:dyDescent="0.35">
      <c r="A68607">
        <v>210143205</v>
      </c>
      <c r="B68607" t="s">
        <v>108759</v>
      </c>
      <c r="C68607" t="str">
        <f t="shared" si="1138"/>
        <v>2023/12/08 20:39:32.215</v>
      </c>
      <c r="D68607">
        <v>1702039172215</v>
      </c>
      <c r="E68607">
        <v>0</v>
      </c>
      <c r="F68607" t="s">
        <v>66160</v>
      </c>
      <c r="H68607" t="s">
        <v>108760</v>
      </c>
    </row>
    <row r="68608" spans="1:8" hidden="1" x14ac:dyDescent="0.35">
      <c r="A68608">
        <v>687997453</v>
      </c>
      <c r="B68608" t="s">
        <v>108761</v>
      </c>
      <c r="C68608" t="str">
        <f t="shared" si="1138"/>
        <v>2023/12/08 20:39:32.226</v>
      </c>
      <c r="D68608">
        <v>1702039172226</v>
      </c>
      <c r="E68608">
        <v>0</v>
      </c>
      <c r="F68608" t="s">
        <v>108762</v>
      </c>
      <c r="H68608" t="s">
        <v>108763</v>
      </c>
    </row>
    <row r="68609" spans="1:8" hidden="1" x14ac:dyDescent="0.35">
      <c r="A68609">
        <v>85772878</v>
      </c>
      <c r="B68609" t="s">
        <v>107972</v>
      </c>
      <c r="C68609" t="str">
        <f t="shared" si="1138"/>
        <v>2023/12/08 20:39:32.228</v>
      </c>
      <c r="D68609">
        <v>1702039172228</v>
      </c>
      <c r="E68609">
        <v>0</v>
      </c>
      <c r="F68609" t="s">
        <v>108764</v>
      </c>
      <c r="H68609" t="s">
        <v>108765</v>
      </c>
    </row>
    <row r="68610" spans="1:8" hidden="1" x14ac:dyDescent="0.35">
      <c r="A68610">
        <v>77033030</v>
      </c>
      <c r="B68610" t="s">
        <v>64415</v>
      </c>
      <c r="C68610" t="str">
        <f t="shared" si="1138"/>
        <v>2023/12/08 20:39:32.252</v>
      </c>
      <c r="D68610">
        <v>1702039172252</v>
      </c>
      <c r="E68610">
        <v>0</v>
      </c>
      <c r="F68610" t="s">
        <v>108766</v>
      </c>
      <c r="H68610" t="s">
        <v>108767</v>
      </c>
    </row>
    <row r="68611" spans="1:8" hidden="1" x14ac:dyDescent="0.35">
      <c r="A68611">
        <v>321239871</v>
      </c>
      <c r="B68611" t="s">
        <v>103996</v>
      </c>
      <c r="C68611" t="str">
        <f t="shared" si="1138"/>
        <v>2023/12/08 20:39:32.255</v>
      </c>
      <c r="D68611">
        <v>1702039172255</v>
      </c>
      <c r="E68611">
        <v>0</v>
      </c>
      <c r="F68611" t="s">
        <v>108768</v>
      </c>
      <c r="H68611" t="s">
        <v>108769</v>
      </c>
    </row>
    <row r="68612" spans="1:8" hidden="1" x14ac:dyDescent="0.35">
      <c r="A68612">
        <v>382036300</v>
      </c>
      <c r="B68612" t="s">
        <v>108770</v>
      </c>
      <c r="C68612" t="str">
        <f t="shared" si="1138"/>
        <v>2023/12/08 20:39:32.258</v>
      </c>
      <c r="D68612">
        <v>1702039172258</v>
      </c>
      <c r="E68612">
        <v>0</v>
      </c>
      <c r="F68612" t="s">
        <v>41355</v>
      </c>
      <c r="H68612" t="s">
        <v>108771</v>
      </c>
    </row>
    <row r="68613" spans="1:8" hidden="1" x14ac:dyDescent="0.35">
      <c r="A68613">
        <v>3461571919481406</v>
      </c>
      <c r="B68613" t="s">
        <v>108772</v>
      </c>
      <c r="C68613" t="str">
        <f t="shared" si="1138"/>
        <v>2023/12/08 20:39:32.265</v>
      </c>
      <c r="D68613">
        <v>1702039172265</v>
      </c>
      <c r="E68613">
        <v>0</v>
      </c>
      <c r="F68613" t="s">
        <v>108773</v>
      </c>
      <c r="H68613" t="s">
        <v>108774</v>
      </c>
    </row>
    <row r="68614" spans="1:8" hidden="1" x14ac:dyDescent="0.35">
      <c r="A68614">
        <v>29339095</v>
      </c>
      <c r="B68614" t="s">
        <v>97122</v>
      </c>
      <c r="C68614" t="str">
        <f t="shared" si="1138"/>
        <v>2023/12/08 20:39:32.271</v>
      </c>
      <c r="D68614">
        <v>1702039172271</v>
      </c>
      <c r="E68614">
        <v>0</v>
      </c>
      <c r="F68614" t="s">
        <v>45923</v>
      </c>
      <c r="H68614" t="s">
        <v>108775</v>
      </c>
    </row>
    <row r="68615" spans="1:8" hidden="1" x14ac:dyDescent="0.35">
      <c r="A68615">
        <v>16312837</v>
      </c>
      <c r="B68615" t="s">
        <v>108776</v>
      </c>
      <c r="C68615" t="str">
        <f t="shared" si="1138"/>
        <v>2023/12/08 20:39:32.280</v>
      </c>
      <c r="D68615">
        <v>1702039172280</v>
      </c>
      <c r="E68615">
        <v>0</v>
      </c>
      <c r="F68615" t="s">
        <v>20531</v>
      </c>
      <c r="H68615" t="s">
        <v>108777</v>
      </c>
    </row>
    <row r="68616" spans="1:8" hidden="1" x14ac:dyDescent="0.35">
      <c r="A68616">
        <v>1017742668</v>
      </c>
      <c r="B68616" t="s">
        <v>108779</v>
      </c>
      <c r="C68616" t="str">
        <f t="shared" si="1138"/>
        <v>2023/12/08 20:39:32.305</v>
      </c>
      <c r="D68616">
        <v>1702039172305</v>
      </c>
      <c r="E68616">
        <v>0</v>
      </c>
      <c r="F68616" t="s">
        <v>68044</v>
      </c>
      <c r="H68616" t="s">
        <v>108780</v>
      </c>
    </row>
    <row r="68617" spans="1:8" hidden="1" x14ac:dyDescent="0.35">
      <c r="A68617">
        <v>41378781</v>
      </c>
      <c r="B68617" t="s">
        <v>108781</v>
      </c>
      <c r="C68617" t="str">
        <f t="shared" si="1138"/>
        <v>2023/12/08 20:39:32.319</v>
      </c>
      <c r="D68617">
        <v>1702039172319</v>
      </c>
      <c r="E68617">
        <v>0</v>
      </c>
      <c r="F68617" t="s">
        <v>108782</v>
      </c>
      <c r="H68617" t="s">
        <v>108783</v>
      </c>
    </row>
    <row r="68618" spans="1:8" hidden="1" x14ac:dyDescent="0.35">
      <c r="A68618">
        <v>216374</v>
      </c>
      <c r="B68618" t="s">
        <v>108784</v>
      </c>
      <c r="C68618" t="str">
        <f t="shared" si="1138"/>
        <v>2023/12/08 20:39:33.131</v>
      </c>
      <c r="D68618">
        <v>1702039173131</v>
      </c>
      <c r="E68618">
        <v>0</v>
      </c>
      <c r="F68618" t="s">
        <v>108785</v>
      </c>
      <c r="H68618" t="s">
        <v>108786</v>
      </c>
    </row>
    <row r="68619" spans="1:8" hidden="1" x14ac:dyDescent="0.35">
      <c r="A68619">
        <v>3493078950218161</v>
      </c>
      <c r="B68619" t="s">
        <v>108787</v>
      </c>
      <c r="C68619" t="str">
        <f t="shared" si="1138"/>
        <v>2023/12/08 20:39:33.162</v>
      </c>
      <c r="D68619">
        <v>1702039173162</v>
      </c>
      <c r="E68619">
        <v>0</v>
      </c>
      <c r="F68619" t="s">
        <v>108788</v>
      </c>
      <c r="H68619" t="s">
        <v>108789</v>
      </c>
    </row>
    <row r="68620" spans="1:8" hidden="1" x14ac:dyDescent="0.35">
      <c r="A68620">
        <v>371140693</v>
      </c>
      <c r="B68620" t="s">
        <v>108790</v>
      </c>
      <c r="C68620" t="str">
        <f t="shared" si="1138"/>
        <v>2023/12/08 20:39:33.171</v>
      </c>
      <c r="D68620">
        <v>1702039173171</v>
      </c>
      <c r="E68620">
        <v>0</v>
      </c>
      <c r="F68620" t="s">
        <v>108791</v>
      </c>
      <c r="H68620" t="s">
        <v>108792</v>
      </c>
    </row>
    <row r="68621" spans="1:8" hidden="1" x14ac:dyDescent="0.35">
      <c r="A68621">
        <v>3493131301423390</v>
      </c>
      <c r="B68621" t="s">
        <v>4773</v>
      </c>
      <c r="C68621" t="str">
        <f t="shared" si="1138"/>
        <v>2023/12/08 20:39:33.187</v>
      </c>
      <c r="D68621">
        <v>1702039173187</v>
      </c>
      <c r="E68621">
        <v>0</v>
      </c>
      <c r="F68621" t="s">
        <v>108793</v>
      </c>
      <c r="H68621" t="s">
        <v>108794</v>
      </c>
    </row>
    <row r="68622" spans="1:8" hidden="1" x14ac:dyDescent="0.35">
      <c r="A68622">
        <v>28752580</v>
      </c>
      <c r="B68622" t="s">
        <v>29366</v>
      </c>
      <c r="C68622" t="str">
        <f t="shared" si="1138"/>
        <v>2023/12/08 20:39:33.200</v>
      </c>
      <c r="D68622">
        <v>1702039173200</v>
      </c>
      <c r="E68622">
        <v>0</v>
      </c>
      <c r="F68622" t="s">
        <v>84421</v>
      </c>
      <c r="H68622" t="s">
        <v>108795</v>
      </c>
    </row>
    <row r="68623" spans="1:8" hidden="1" x14ac:dyDescent="0.35">
      <c r="A68623">
        <v>1020638365</v>
      </c>
      <c r="B68623" t="s">
        <v>108796</v>
      </c>
      <c r="C68623" t="str">
        <f t="shared" si="1138"/>
        <v>2023/12/08 20:39:33.262</v>
      </c>
      <c r="D68623">
        <v>1702039173262</v>
      </c>
      <c r="E68623">
        <v>0</v>
      </c>
      <c r="F68623" t="s">
        <v>101293</v>
      </c>
      <c r="H68623" t="s">
        <v>108797</v>
      </c>
    </row>
    <row r="68624" spans="1:8" hidden="1" x14ac:dyDescent="0.35">
      <c r="A68624">
        <v>442870276</v>
      </c>
      <c r="B68624" t="s">
        <v>108798</v>
      </c>
      <c r="C68624" t="str">
        <f t="shared" si="1138"/>
        <v>2023/12/08 20:39:33.264</v>
      </c>
      <c r="D68624">
        <v>1702039173264</v>
      </c>
      <c r="E68624">
        <v>0</v>
      </c>
      <c r="F68624" t="s">
        <v>108799</v>
      </c>
      <c r="H68624" t="s">
        <v>108800</v>
      </c>
    </row>
    <row r="68625" spans="1:8" hidden="1" x14ac:dyDescent="0.35">
      <c r="A68625">
        <v>451982411</v>
      </c>
      <c r="B68625" t="s">
        <v>108801</v>
      </c>
      <c r="C68625" t="str">
        <f t="shared" si="1138"/>
        <v>2023/12/08 20:39:33.281</v>
      </c>
      <c r="D68625">
        <v>1702039173281</v>
      </c>
      <c r="E68625">
        <v>0</v>
      </c>
      <c r="F68625" t="s">
        <v>108802</v>
      </c>
      <c r="H68625" t="s">
        <v>108803</v>
      </c>
    </row>
    <row r="68626" spans="1:8" hidden="1" x14ac:dyDescent="0.35">
      <c r="A68626">
        <v>1045065104</v>
      </c>
      <c r="B68626" t="s">
        <v>52934</v>
      </c>
      <c r="C68626" t="str">
        <f t="shared" si="1138"/>
        <v>2023/12/08 20:39:33.286</v>
      </c>
      <c r="D68626">
        <v>1702039173286</v>
      </c>
      <c r="E68626">
        <v>0</v>
      </c>
      <c r="F68626" t="s">
        <v>20531</v>
      </c>
      <c r="H68626" t="s">
        <v>108804</v>
      </c>
    </row>
    <row r="68627" spans="1:8" hidden="1" x14ac:dyDescent="0.35">
      <c r="A68627">
        <v>1750725901</v>
      </c>
      <c r="B68627" t="s">
        <v>35420</v>
      </c>
      <c r="C68627" t="str">
        <f t="shared" si="1138"/>
        <v>2023/12/08 20:39:33.286</v>
      </c>
      <c r="D68627">
        <v>1702039173286</v>
      </c>
      <c r="E68627">
        <v>0</v>
      </c>
      <c r="F68627" t="s">
        <v>99353</v>
      </c>
      <c r="H68627" t="s">
        <v>108805</v>
      </c>
    </row>
    <row r="68628" spans="1:8" hidden="1" x14ac:dyDescent="0.35">
      <c r="A68628">
        <v>442032161</v>
      </c>
      <c r="B68628" t="s">
        <v>108806</v>
      </c>
      <c r="C68628" t="str">
        <f t="shared" si="1138"/>
        <v>2023/12/08 20:39:33.293</v>
      </c>
      <c r="D68628">
        <v>1702039173293</v>
      </c>
      <c r="E68628">
        <v>0</v>
      </c>
      <c r="F68628" t="s">
        <v>108807</v>
      </c>
      <c r="H68628" t="s">
        <v>108808</v>
      </c>
    </row>
    <row r="68629" spans="1:8" hidden="1" x14ac:dyDescent="0.35">
      <c r="A68629">
        <v>1165443889</v>
      </c>
      <c r="B68629" t="s">
        <v>108809</v>
      </c>
      <c r="C68629" t="str">
        <f t="shared" si="1138"/>
        <v>2023/12/08 20:39:33.308</v>
      </c>
      <c r="D68629">
        <v>1702039173308</v>
      </c>
      <c r="E68629">
        <v>0</v>
      </c>
      <c r="F68629" t="s">
        <v>108810</v>
      </c>
      <c r="H68629" t="s">
        <v>108811</v>
      </c>
    </row>
    <row r="68630" spans="1:8" hidden="1" x14ac:dyDescent="0.35">
      <c r="A68630">
        <v>1433542042</v>
      </c>
      <c r="B68630" t="s">
        <v>108812</v>
      </c>
      <c r="C68630" t="str">
        <f t="shared" si="1138"/>
        <v>2023/12/08 20:39:33.311</v>
      </c>
      <c r="D68630">
        <v>1702039173311</v>
      </c>
      <c r="E68630">
        <v>0</v>
      </c>
      <c r="F68630" t="s">
        <v>108813</v>
      </c>
      <c r="H68630" t="s">
        <v>108814</v>
      </c>
    </row>
    <row r="68631" spans="1:8" hidden="1" x14ac:dyDescent="0.35">
      <c r="A68631">
        <v>498718731</v>
      </c>
      <c r="B68631" t="s">
        <v>89043</v>
      </c>
      <c r="C68631" t="str">
        <f t="shared" si="1138"/>
        <v>2023/12/08 20:39:33.311</v>
      </c>
      <c r="D68631">
        <v>1702039173311</v>
      </c>
      <c r="E68631">
        <v>0</v>
      </c>
      <c r="F68631" t="s">
        <v>108815</v>
      </c>
      <c r="H68631" t="s">
        <v>108816</v>
      </c>
    </row>
    <row r="68632" spans="1:8" hidden="1" x14ac:dyDescent="0.35">
      <c r="A68632">
        <v>29531199</v>
      </c>
      <c r="B68632" t="s">
        <v>108817</v>
      </c>
      <c r="C68632" t="str">
        <f t="shared" si="1138"/>
        <v>2023/12/08 20:39:33.319</v>
      </c>
      <c r="D68632">
        <v>1702039173319</v>
      </c>
      <c r="E68632">
        <v>0</v>
      </c>
      <c r="F68632" t="s">
        <v>108818</v>
      </c>
      <c r="H68632" t="s">
        <v>108819</v>
      </c>
    </row>
    <row r="68633" spans="1:8" hidden="1" x14ac:dyDescent="0.35">
      <c r="A68633">
        <v>11942377</v>
      </c>
      <c r="B68633" t="s">
        <v>108820</v>
      </c>
      <c r="C68633" t="str">
        <f t="shared" si="1138"/>
        <v>2023/12/08 20:39:33.320</v>
      </c>
      <c r="D68633">
        <v>1702039173320</v>
      </c>
      <c r="E68633">
        <v>0</v>
      </c>
      <c r="F68633" t="s">
        <v>438</v>
      </c>
      <c r="H68633" t="s">
        <v>108821</v>
      </c>
    </row>
    <row r="68634" spans="1:8" hidden="1" x14ac:dyDescent="0.35">
      <c r="A68634">
        <v>7475014</v>
      </c>
      <c r="B68634" t="s">
        <v>88401</v>
      </c>
      <c r="C68634" t="str">
        <f t="shared" si="1138"/>
        <v>2023/12/08 20:39:33.350</v>
      </c>
      <c r="D68634">
        <v>1702039173350</v>
      </c>
      <c r="E68634">
        <v>0</v>
      </c>
      <c r="F68634" t="s">
        <v>108822</v>
      </c>
      <c r="H68634" t="s">
        <v>108823</v>
      </c>
    </row>
    <row r="68635" spans="1:8" hidden="1" x14ac:dyDescent="0.35">
      <c r="A68635">
        <v>669151922</v>
      </c>
      <c r="B68635" t="s">
        <v>108743</v>
      </c>
      <c r="C68635" t="str">
        <f t="shared" si="1138"/>
        <v>2023/12/08 20:39:34.000</v>
      </c>
      <c r="D68635">
        <v>1702039174000</v>
      </c>
      <c r="E68635">
        <v>1</v>
      </c>
      <c r="F68635" t="s">
        <v>58</v>
      </c>
      <c r="G68635">
        <v>0</v>
      </c>
      <c r="H68635" t="s">
        <v>59</v>
      </c>
    </row>
    <row r="68636" spans="1:8" x14ac:dyDescent="0.35">
      <c r="A68636">
        <v>169468427</v>
      </c>
      <c r="B68636" t="s">
        <v>84710</v>
      </c>
      <c r="C68636" t="str">
        <f t="shared" si="1138"/>
        <v>2023/12/08 20:39:34.091</v>
      </c>
      <c r="D68636">
        <v>1702039174091</v>
      </c>
      <c r="E68636">
        <v>0</v>
      </c>
      <c r="F68636" t="s">
        <v>108824</v>
      </c>
      <c r="H68636" t="s">
        <v>108825</v>
      </c>
    </row>
    <row r="68637" spans="1:8" hidden="1" x14ac:dyDescent="0.35">
      <c r="A68637">
        <v>283111343</v>
      </c>
      <c r="B68637" t="s">
        <v>108826</v>
      </c>
      <c r="C68637" t="str">
        <f t="shared" si="1138"/>
        <v>2023/12/08 20:39:34.104</v>
      </c>
      <c r="D68637">
        <v>1702039174104</v>
      </c>
      <c r="E68637">
        <v>0</v>
      </c>
      <c r="F68637" t="s">
        <v>108827</v>
      </c>
      <c r="H68637" t="s">
        <v>108828</v>
      </c>
    </row>
    <row r="68638" spans="1:8" hidden="1" x14ac:dyDescent="0.35">
      <c r="A68638">
        <v>518672455</v>
      </c>
      <c r="B68638" t="s">
        <v>108829</v>
      </c>
      <c r="C68638" t="str">
        <f t="shared" si="1138"/>
        <v>2023/12/08 20:39:34.108</v>
      </c>
      <c r="D68638">
        <v>1702039174108</v>
      </c>
      <c r="E68638">
        <v>0</v>
      </c>
      <c r="F68638" t="s">
        <v>108830</v>
      </c>
      <c r="H68638" t="s">
        <v>108831</v>
      </c>
    </row>
    <row r="68639" spans="1:8" hidden="1" x14ac:dyDescent="0.35">
      <c r="A68639">
        <v>12371774</v>
      </c>
      <c r="B68639" t="s">
        <v>108832</v>
      </c>
      <c r="C68639" t="str">
        <f t="shared" si="1138"/>
        <v>2023/12/08 20:39:34.117</v>
      </c>
      <c r="D68639">
        <v>1702039174117</v>
      </c>
      <c r="E68639">
        <v>0</v>
      </c>
      <c r="F68639" t="s">
        <v>37617</v>
      </c>
      <c r="H68639" t="s">
        <v>108833</v>
      </c>
    </row>
    <row r="68640" spans="1:8" hidden="1" x14ac:dyDescent="0.35">
      <c r="A68640">
        <v>3493289082751434</v>
      </c>
      <c r="B68640" t="s">
        <v>91662</v>
      </c>
      <c r="C68640" t="str">
        <f t="shared" si="1138"/>
        <v>2023/12/08 20:39:34.122</v>
      </c>
      <c r="D68640">
        <v>1702039174122</v>
      </c>
      <c r="E68640">
        <v>0</v>
      </c>
      <c r="F68640" t="s">
        <v>97268</v>
      </c>
      <c r="H68640" t="s">
        <v>108834</v>
      </c>
    </row>
    <row r="68641" spans="1:8" hidden="1" x14ac:dyDescent="0.35">
      <c r="A68641">
        <v>1526540004</v>
      </c>
      <c r="B68641" t="s">
        <v>100531</v>
      </c>
      <c r="C68641" t="str">
        <f t="shared" si="1138"/>
        <v>2023/12/08 20:39:34.139</v>
      </c>
      <c r="D68641">
        <v>1702039174139</v>
      </c>
      <c r="E68641">
        <v>0</v>
      </c>
      <c r="F68641" t="s">
        <v>1200</v>
      </c>
      <c r="H68641" t="s">
        <v>108835</v>
      </c>
    </row>
    <row r="68642" spans="1:8" hidden="1" x14ac:dyDescent="0.35">
      <c r="A68642">
        <v>243720346</v>
      </c>
      <c r="B68642" t="s">
        <v>108836</v>
      </c>
      <c r="C68642" t="str">
        <f t="shared" si="1138"/>
        <v>2023/12/08 20:39:34.142</v>
      </c>
      <c r="D68642">
        <v>1702039174142</v>
      </c>
      <c r="E68642">
        <v>0</v>
      </c>
      <c r="F68642" t="s">
        <v>108520</v>
      </c>
      <c r="H68642" t="s">
        <v>108837</v>
      </c>
    </row>
    <row r="68643" spans="1:8" hidden="1" x14ac:dyDescent="0.35">
      <c r="A68643">
        <v>473061022</v>
      </c>
      <c r="B68643" t="s">
        <v>63048</v>
      </c>
      <c r="C68643" t="str">
        <f t="shared" si="1138"/>
        <v>2023/12/08 20:39:34.147</v>
      </c>
      <c r="D68643">
        <v>1702039174147</v>
      </c>
      <c r="E68643">
        <v>0</v>
      </c>
      <c r="F68643" t="s">
        <v>108520</v>
      </c>
      <c r="H68643" t="s">
        <v>108838</v>
      </c>
    </row>
    <row r="68644" spans="1:8" hidden="1" x14ac:dyDescent="0.35">
      <c r="A68644">
        <v>2142118493</v>
      </c>
      <c r="B68644" t="s">
        <v>54783</v>
      </c>
      <c r="C68644" t="str">
        <f t="shared" si="1138"/>
        <v>2023/12/08 20:39:34.177</v>
      </c>
      <c r="D68644">
        <v>1702039174177</v>
      </c>
      <c r="E68644">
        <v>0</v>
      </c>
      <c r="F68644" t="s">
        <v>108839</v>
      </c>
      <c r="H68644" t="s">
        <v>108840</v>
      </c>
    </row>
    <row r="68645" spans="1:8" hidden="1" x14ac:dyDescent="0.35">
      <c r="A68645">
        <v>437898271</v>
      </c>
      <c r="B68645" t="s">
        <v>108841</v>
      </c>
      <c r="C68645" t="str">
        <f t="shared" si="1138"/>
        <v>2023/12/08 20:39:34.196</v>
      </c>
      <c r="D68645">
        <v>1702039174196</v>
      </c>
      <c r="E68645">
        <v>0</v>
      </c>
      <c r="F68645" t="s">
        <v>438</v>
      </c>
      <c r="H68645" t="s">
        <v>108842</v>
      </c>
    </row>
    <row r="68646" spans="1:8" x14ac:dyDescent="0.35">
      <c r="A68646">
        <v>224556108</v>
      </c>
      <c r="B68646" t="s">
        <v>108843</v>
      </c>
      <c r="C68646" t="str">
        <f t="shared" si="1138"/>
        <v>2023/12/08 20:39:34.214</v>
      </c>
      <c r="D68646">
        <v>1702039174214</v>
      </c>
      <c r="E68646">
        <v>0</v>
      </c>
      <c r="F68646" t="s">
        <v>108844</v>
      </c>
      <c r="H68646" t="s">
        <v>108845</v>
      </c>
    </row>
    <row r="68647" spans="1:8" hidden="1" x14ac:dyDescent="0.35">
      <c r="A68647">
        <v>311786090</v>
      </c>
      <c r="B68647" t="s">
        <v>108846</v>
      </c>
      <c r="C68647" t="str">
        <f t="shared" si="1138"/>
        <v>2023/12/08 20:39:34.214</v>
      </c>
      <c r="D68647">
        <v>1702039174214</v>
      </c>
      <c r="E68647">
        <v>0</v>
      </c>
      <c r="F68647" t="s">
        <v>108847</v>
      </c>
      <c r="H68647" t="s">
        <v>108848</v>
      </c>
    </row>
    <row r="68648" spans="1:8" hidden="1" x14ac:dyDescent="0.35">
      <c r="A68648">
        <v>1691260562</v>
      </c>
      <c r="B68648" t="s">
        <v>107483</v>
      </c>
      <c r="C68648" t="str">
        <f t="shared" si="1138"/>
        <v>2023/12/08 20:39:34.231</v>
      </c>
      <c r="D68648">
        <v>1702039174231</v>
      </c>
      <c r="E68648">
        <v>0</v>
      </c>
      <c r="F68648" t="s">
        <v>108849</v>
      </c>
      <c r="H68648" t="s">
        <v>108850</v>
      </c>
    </row>
    <row r="68649" spans="1:8" hidden="1" x14ac:dyDescent="0.35">
      <c r="A68649">
        <v>159946390</v>
      </c>
      <c r="B68649" t="s">
        <v>32831</v>
      </c>
      <c r="C68649" t="str">
        <f t="shared" si="1138"/>
        <v>2023/12/08 20:39:34.259</v>
      </c>
      <c r="D68649">
        <v>1702039174259</v>
      </c>
      <c r="E68649">
        <v>0</v>
      </c>
      <c r="F68649" t="s">
        <v>108851</v>
      </c>
      <c r="H68649" t="s">
        <v>108852</v>
      </c>
    </row>
    <row r="68650" spans="1:8" hidden="1" x14ac:dyDescent="0.35">
      <c r="A68650">
        <v>1769190934</v>
      </c>
      <c r="B68650" t="s">
        <v>108853</v>
      </c>
      <c r="C68650" t="str">
        <f t="shared" si="1138"/>
        <v>2023/12/08 20:39:34.278</v>
      </c>
      <c r="D68650">
        <v>1702039174278</v>
      </c>
      <c r="E68650">
        <v>0</v>
      </c>
      <c r="F68650" t="s">
        <v>108854</v>
      </c>
      <c r="H68650" t="s">
        <v>108855</v>
      </c>
    </row>
    <row r="68651" spans="1:8" hidden="1" x14ac:dyDescent="0.35">
      <c r="A68651">
        <v>402560387</v>
      </c>
      <c r="B68651" t="s">
        <v>108856</v>
      </c>
      <c r="C68651" t="str">
        <f t="shared" si="1138"/>
        <v>2023/12/08 20:39:34.307</v>
      </c>
      <c r="D68651">
        <v>1702039174307</v>
      </c>
      <c r="E68651">
        <v>0</v>
      </c>
      <c r="F68651" t="s">
        <v>108857</v>
      </c>
      <c r="H68651" t="s">
        <v>108858</v>
      </c>
    </row>
    <row r="68652" spans="1:8" hidden="1" x14ac:dyDescent="0.35">
      <c r="A68652">
        <v>3493085352823503</v>
      </c>
      <c r="B68652" t="s">
        <v>108859</v>
      </c>
      <c r="C68652" t="str">
        <f t="shared" si="1138"/>
        <v>2023/12/08 20:39:34.344</v>
      </c>
      <c r="D68652">
        <v>1702039174344</v>
      </c>
      <c r="E68652">
        <v>0</v>
      </c>
      <c r="F68652" t="s">
        <v>108860</v>
      </c>
      <c r="H68652" t="s">
        <v>108861</v>
      </c>
    </row>
    <row r="68653" spans="1:8" hidden="1" x14ac:dyDescent="0.35">
      <c r="A68653">
        <v>339265686</v>
      </c>
      <c r="B68653" t="s">
        <v>97367</v>
      </c>
      <c r="C68653" t="str">
        <f t="shared" si="1138"/>
        <v>2023/12/08 20:39:35.000</v>
      </c>
      <c r="D68653">
        <v>1702039175000</v>
      </c>
      <c r="E68653">
        <v>1</v>
      </c>
      <c r="F68653" t="s">
        <v>2242</v>
      </c>
      <c r="G68653">
        <v>1</v>
      </c>
      <c r="H68653" t="s">
        <v>59</v>
      </c>
    </row>
    <row r="68654" spans="1:8" hidden="1" x14ac:dyDescent="0.35">
      <c r="A68654">
        <v>687761591</v>
      </c>
      <c r="B68654" t="s">
        <v>49410</v>
      </c>
      <c r="C68654" t="str">
        <f t="shared" si="1138"/>
        <v>2023/12/08 20:39:35.000</v>
      </c>
      <c r="D68654">
        <v>1702039175000</v>
      </c>
      <c r="E68654">
        <v>1</v>
      </c>
      <c r="F68654" t="s">
        <v>58</v>
      </c>
      <c r="G68654">
        <v>0</v>
      </c>
      <c r="H68654" t="s">
        <v>59</v>
      </c>
    </row>
    <row r="68655" spans="1:8" hidden="1" x14ac:dyDescent="0.35">
      <c r="A68655">
        <v>2098966680</v>
      </c>
      <c r="B68655" t="s">
        <v>11737</v>
      </c>
      <c r="C68655" t="str">
        <f t="shared" si="1138"/>
        <v>2023/12/08 20:39:35.114</v>
      </c>
      <c r="D68655">
        <v>1702039175114</v>
      </c>
      <c r="E68655">
        <v>0</v>
      </c>
      <c r="F68655" t="s">
        <v>108862</v>
      </c>
      <c r="H68655" t="s">
        <v>108863</v>
      </c>
    </row>
    <row r="68656" spans="1:8" hidden="1" x14ac:dyDescent="0.35">
      <c r="A68656">
        <v>1564781972</v>
      </c>
      <c r="B68656" t="s">
        <v>108864</v>
      </c>
      <c r="C68656" t="str">
        <f t="shared" si="1138"/>
        <v>2023/12/08 20:39:35.157</v>
      </c>
      <c r="D68656">
        <v>1702039175157</v>
      </c>
      <c r="E68656">
        <v>0</v>
      </c>
      <c r="F68656" t="s">
        <v>48558</v>
      </c>
      <c r="H68656" t="s">
        <v>108865</v>
      </c>
    </row>
    <row r="68657" spans="1:8" hidden="1" x14ac:dyDescent="0.35">
      <c r="A68657">
        <v>110585686</v>
      </c>
      <c r="B68657" t="s">
        <v>108866</v>
      </c>
      <c r="C68657" t="str">
        <f t="shared" si="1138"/>
        <v>2023/12/08 20:39:35.192</v>
      </c>
      <c r="D68657">
        <v>1702039175192</v>
      </c>
      <c r="E68657">
        <v>0</v>
      </c>
      <c r="F68657" t="s">
        <v>108867</v>
      </c>
      <c r="H68657" t="s">
        <v>108868</v>
      </c>
    </row>
    <row r="68658" spans="1:8" hidden="1" x14ac:dyDescent="0.35">
      <c r="A68658">
        <v>3494369139099917</v>
      </c>
      <c r="B68658" t="s">
        <v>108869</v>
      </c>
      <c r="C68658" t="str">
        <f t="shared" si="1138"/>
        <v>2023/12/08 20:39:35.200</v>
      </c>
      <c r="D68658">
        <v>1702039175200</v>
      </c>
      <c r="E68658">
        <v>0</v>
      </c>
      <c r="F68658" t="s">
        <v>7595</v>
      </c>
      <c r="H68658" t="s">
        <v>108870</v>
      </c>
    </row>
    <row r="68659" spans="1:8" hidden="1" x14ac:dyDescent="0.35">
      <c r="A68659">
        <v>53239449</v>
      </c>
      <c r="B68659" t="s">
        <v>108871</v>
      </c>
      <c r="C68659" t="str">
        <f t="shared" si="1138"/>
        <v>2023/12/08 20:39:35.213</v>
      </c>
      <c r="D68659">
        <v>1702039175213</v>
      </c>
      <c r="E68659">
        <v>0</v>
      </c>
      <c r="F68659" t="s">
        <v>108872</v>
      </c>
      <c r="H68659" t="s">
        <v>108873</v>
      </c>
    </row>
    <row r="68660" spans="1:8" hidden="1" x14ac:dyDescent="0.35">
      <c r="A68660">
        <v>1700905585</v>
      </c>
      <c r="B68660" t="s">
        <v>94815</v>
      </c>
      <c r="C68660" t="str">
        <f t="shared" si="1138"/>
        <v>2023/12/08 20:39:35.227</v>
      </c>
      <c r="D68660">
        <v>1702039175227</v>
      </c>
      <c r="E68660">
        <v>0</v>
      </c>
      <c r="F68660" t="s">
        <v>108874</v>
      </c>
      <c r="H68660" t="s">
        <v>108875</v>
      </c>
    </row>
    <row r="68661" spans="1:8" hidden="1" x14ac:dyDescent="0.35">
      <c r="A68661">
        <v>1002814939</v>
      </c>
      <c r="B68661" t="s">
        <v>22297</v>
      </c>
      <c r="C68661" t="str">
        <f t="shared" si="1138"/>
        <v>2023/12/08 20:39:35.234</v>
      </c>
      <c r="D68661">
        <v>1702039175234</v>
      </c>
      <c r="E68661">
        <v>0</v>
      </c>
      <c r="F68661" t="s">
        <v>79891</v>
      </c>
      <c r="H68661" t="s">
        <v>108876</v>
      </c>
    </row>
    <row r="68662" spans="1:8" hidden="1" x14ac:dyDescent="0.35">
      <c r="A68662">
        <v>19229470</v>
      </c>
      <c r="B68662" t="s">
        <v>31276</v>
      </c>
      <c r="C68662" t="str">
        <f t="shared" si="1138"/>
        <v>2023/12/08 20:39:35.252</v>
      </c>
      <c r="D68662">
        <v>1702039175252</v>
      </c>
      <c r="E68662">
        <v>0</v>
      </c>
      <c r="F68662" t="s">
        <v>108877</v>
      </c>
      <c r="H68662" t="s">
        <v>108878</v>
      </c>
    </row>
    <row r="68663" spans="1:8" hidden="1" x14ac:dyDescent="0.35">
      <c r="A68663">
        <v>1817144697</v>
      </c>
      <c r="B68663" t="s">
        <v>108879</v>
      </c>
      <c r="C68663" t="str">
        <f t="shared" ref="C68663:C68723" si="1139">TEXT((D68663/1000+8*3600)/86400+70*365+19,"yyyy/mm/dd hh:mm:ss.000")</f>
        <v>2023/12/08 20:39:35.252</v>
      </c>
      <c r="D68663">
        <v>1702039175252</v>
      </c>
      <c r="E68663">
        <v>0</v>
      </c>
      <c r="F68663" t="s">
        <v>108365</v>
      </c>
      <c r="H68663" t="s">
        <v>108880</v>
      </c>
    </row>
    <row r="68664" spans="1:8" hidden="1" x14ac:dyDescent="0.35">
      <c r="A68664">
        <v>173425481</v>
      </c>
      <c r="B68664" t="s">
        <v>108881</v>
      </c>
      <c r="C68664" t="str">
        <f t="shared" si="1139"/>
        <v>2023/12/08 20:39:35.258</v>
      </c>
      <c r="D68664">
        <v>1702039175258</v>
      </c>
      <c r="E68664">
        <v>0</v>
      </c>
      <c r="F68664" t="s">
        <v>12824</v>
      </c>
      <c r="H68664" t="s">
        <v>108882</v>
      </c>
    </row>
    <row r="68665" spans="1:8" hidden="1" x14ac:dyDescent="0.35">
      <c r="A68665">
        <v>482516027</v>
      </c>
      <c r="B68665" t="s">
        <v>31314</v>
      </c>
      <c r="C68665" t="str">
        <f t="shared" si="1139"/>
        <v>2023/12/08 20:39:35.262</v>
      </c>
      <c r="D68665">
        <v>1702039175262</v>
      </c>
      <c r="E68665">
        <v>0</v>
      </c>
      <c r="F68665" t="s">
        <v>108883</v>
      </c>
      <c r="H68665" t="s">
        <v>108884</v>
      </c>
    </row>
    <row r="68666" spans="1:8" hidden="1" x14ac:dyDescent="0.35">
      <c r="A68666">
        <v>3478785</v>
      </c>
      <c r="B68666" t="s">
        <v>108885</v>
      </c>
      <c r="C68666" t="str">
        <f t="shared" si="1139"/>
        <v>2023/12/08 20:39:35.272</v>
      </c>
      <c r="D68666">
        <v>1702039175272</v>
      </c>
      <c r="E68666">
        <v>0</v>
      </c>
      <c r="F68666" t="s">
        <v>108886</v>
      </c>
      <c r="H68666" t="s">
        <v>108887</v>
      </c>
    </row>
    <row r="68667" spans="1:8" hidden="1" x14ac:dyDescent="0.35">
      <c r="A68667">
        <v>144114139</v>
      </c>
      <c r="B68667" t="s">
        <v>108888</v>
      </c>
      <c r="C68667" t="str">
        <f t="shared" si="1139"/>
        <v>2023/12/08 20:39:35.287</v>
      </c>
      <c r="D68667">
        <v>1702039175287</v>
      </c>
      <c r="E68667">
        <v>0</v>
      </c>
      <c r="F68667" t="s">
        <v>108889</v>
      </c>
      <c r="H68667" t="s">
        <v>108890</v>
      </c>
    </row>
    <row r="68668" spans="1:8" hidden="1" x14ac:dyDescent="0.35">
      <c r="A68668">
        <v>487488633</v>
      </c>
      <c r="B68668" t="s">
        <v>108891</v>
      </c>
      <c r="C68668" t="str">
        <f t="shared" si="1139"/>
        <v>2023/12/08 20:39:35.294</v>
      </c>
      <c r="D68668">
        <v>1702039175294</v>
      </c>
      <c r="E68668">
        <v>0</v>
      </c>
      <c r="F68668" t="s">
        <v>108892</v>
      </c>
      <c r="H68668" t="s">
        <v>108893</v>
      </c>
    </row>
    <row r="68669" spans="1:8" hidden="1" x14ac:dyDescent="0.35">
      <c r="A68669">
        <v>1810900456</v>
      </c>
      <c r="B68669" t="s">
        <v>103947</v>
      </c>
      <c r="C68669" t="str">
        <f t="shared" si="1139"/>
        <v>2023/12/08 20:39:35.298</v>
      </c>
      <c r="D68669">
        <v>1702039175298</v>
      </c>
      <c r="E68669">
        <v>0</v>
      </c>
      <c r="F68669" t="s">
        <v>20531</v>
      </c>
      <c r="H68669" t="s">
        <v>108894</v>
      </c>
    </row>
    <row r="68670" spans="1:8" hidden="1" x14ac:dyDescent="0.35">
      <c r="A68670">
        <v>1309290441</v>
      </c>
      <c r="B68670" t="s">
        <v>108895</v>
      </c>
      <c r="C68670" t="str">
        <f t="shared" si="1139"/>
        <v>2023/12/08 20:39:35.304</v>
      </c>
      <c r="D68670">
        <v>1702039175304</v>
      </c>
      <c r="E68670">
        <v>0</v>
      </c>
      <c r="F68670" t="s">
        <v>438</v>
      </c>
      <c r="H68670" t="s">
        <v>108896</v>
      </c>
    </row>
    <row r="68671" spans="1:8" hidden="1" x14ac:dyDescent="0.35">
      <c r="A68671">
        <v>527588738</v>
      </c>
      <c r="B68671" t="s">
        <v>105641</v>
      </c>
      <c r="C68671" t="str">
        <f t="shared" si="1139"/>
        <v>2023/12/08 20:39:35.306</v>
      </c>
      <c r="D68671">
        <v>1702039175306</v>
      </c>
      <c r="E68671">
        <v>0</v>
      </c>
      <c r="F68671" t="s">
        <v>108897</v>
      </c>
      <c r="H68671" t="s">
        <v>108898</v>
      </c>
    </row>
    <row r="68672" spans="1:8" hidden="1" x14ac:dyDescent="0.35">
      <c r="A68672">
        <v>449245492</v>
      </c>
      <c r="B68672" t="s">
        <v>108899</v>
      </c>
      <c r="C68672" t="str">
        <f t="shared" si="1139"/>
        <v>2023/12/08 20:39:35.315</v>
      </c>
      <c r="D68672">
        <v>1702039175315</v>
      </c>
      <c r="E68672">
        <v>0</v>
      </c>
      <c r="F68672" t="s">
        <v>108900</v>
      </c>
      <c r="H68672" t="s">
        <v>108901</v>
      </c>
    </row>
    <row r="68673" spans="1:8" hidden="1" x14ac:dyDescent="0.35">
      <c r="A68673">
        <v>480056623</v>
      </c>
      <c r="B68673" t="s">
        <v>108902</v>
      </c>
      <c r="C68673" t="str">
        <f t="shared" si="1139"/>
        <v>2023/12/08 20:39:36.000</v>
      </c>
      <c r="D68673">
        <v>1702039176000</v>
      </c>
      <c r="E68673">
        <v>1</v>
      </c>
      <c r="F68673" t="s">
        <v>72</v>
      </c>
      <c r="G68673">
        <v>0.1</v>
      </c>
      <c r="H68673" t="s">
        <v>59</v>
      </c>
    </row>
    <row r="68674" spans="1:8" hidden="1" x14ac:dyDescent="0.35">
      <c r="A68674">
        <v>687761591</v>
      </c>
      <c r="B68674" t="s">
        <v>49410</v>
      </c>
      <c r="C68674" t="str">
        <f t="shared" si="1139"/>
        <v>2023/12/08 20:39:36.000</v>
      </c>
      <c r="D68674">
        <v>1702039176000</v>
      </c>
      <c r="E68674">
        <v>1</v>
      </c>
      <c r="F68674" t="s">
        <v>58</v>
      </c>
      <c r="G68674">
        <v>0</v>
      </c>
      <c r="H68674" t="s">
        <v>59</v>
      </c>
    </row>
    <row r="68675" spans="1:8" hidden="1" x14ac:dyDescent="0.35">
      <c r="A68675">
        <v>477204221</v>
      </c>
      <c r="B68675" t="s">
        <v>104212</v>
      </c>
      <c r="C68675" t="str">
        <f t="shared" si="1139"/>
        <v>2023/12/08 20:39:36.107</v>
      </c>
      <c r="D68675">
        <v>1702039176107</v>
      </c>
      <c r="E68675">
        <v>0</v>
      </c>
      <c r="F68675" t="s">
        <v>108903</v>
      </c>
      <c r="H68675" t="s">
        <v>108904</v>
      </c>
    </row>
    <row r="68676" spans="1:8" hidden="1" x14ac:dyDescent="0.35">
      <c r="A68676">
        <v>584429668</v>
      </c>
      <c r="B68676" t="s">
        <v>108905</v>
      </c>
      <c r="C68676" t="str">
        <f t="shared" si="1139"/>
        <v>2023/12/08 20:39:36.112</v>
      </c>
      <c r="D68676">
        <v>1702039176112</v>
      </c>
      <c r="E68676">
        <v>0</v>
      </c>
      <c r="F68676" t="s">
        <v>20531</v>
      </c>
      <c r="H68676" t="s">
        <v>108906</v>
      </c>
    </row>
    <row r="68677" spans="1:8" x14ac:dyDescent="0.35">
      <c r="A68677">
        <v>508487595</v>
      </c>
      <c r="B68677" t="s">
        <v>64998</v>
      </c>
      <c r="C68677" t="str">
        <f t="shared" si="1139"/>
        <v>2023/12/08 20:39:36.118</v>
      </c>
      <c r="D68677">
        <v>1702039176118</v>
      </c>
      <c r="E68677">
        <v>0</v>
      </c>
      <c r="F68677" t="s">
        <v>108907</v>
      </c>
      <c r="H68677" t="s">
        <v>108908</v>
      </c>
    </row>
    <row r="68678" spans="1:8" hidden="1" x14ac:dyDescent="0.35">
      <c r="A68678">
        <v>84116917</v>
      </c>
      <c r="B68678" t="s">
        <v>38546</v>
      </c>
      <c r="C68678" t="str">
        <f t="shared" si="1139"/>
        <v>2023/12/08 20:39:36.125</v>
      </c>
      <c r="D68678">
        <v>1702039176125</v>
      </c>
      <c r="E68678">
        <v>0</v>
      </c>
      <c r="F68678" t="s">
        <v>108909</v>
      </c>
      <c r="H68678" t="s">
        <v>108910</v>
      </c>
    </row>
    <row r="68679" spans="1:8" hidden="1" x14ac:dyDescent="0.35">
      <c r="A68679">
        <v>10702724</v>
      </c>
      <c r="B68679" t="s">
        <v>108911</v>
      </c>
      <c r="C68679" t="str">
        <f t="shared" si="1139"/>
        <v>2023/12/08 20:39:36.133</v>
      </c>
      <c r="D68679">
        <v>1702039176133</v>
      </c>
      <c r="E68679">
        <v>0</v>
      </c>
      <c r="F68679" t="s">
        <v>108912</v>
      </c>
      <c r="H68679" t="s">
        <v>108913</v>
      </c>
    </row>
    <row r="68680" spans="1:8" hidden="1" x14ac:dyDescent="0.35">
      <c r="A68680">
        <v>28827618</v>
      </c>
      <c r="B68680" t="s">
        <v>108914</v>
      </c>
      <c r="C68680" t="str">
        <f t="shared" si="1139"/>
        <v>2023/12/08 20:39:36.142</v>
      </c>
      <c r="D68680">
        <v>1702039176142</v>
      </c>
      <c r="E68680">
        <v>0</v>
      </c>
      <c r="F68680" t="s">
        <v>80126</v>
      </c>
      <c r="H68680" t="s">
        <v>108915</v>
      </c>
    </row>
    <row r="68681" spans="1:8" hidden="1" x14ac:dyDescent="0.35">
      <c r="A68681">
        <v>154132190</v>
      </c>
      <c r="B68681" t="s">
        <v>107050</v>
      </c>
      <c r="C68681" t="str">
        <f t="shared" si="1139"/>
        <v>2023/12/08 20:39:36.175</v>
      </c>
      <c r="D68681">
        <v>1702039176175</v>
      </c>
      <c r="E68681">
        <v>0</v>
      </c>
      <c r="F68681" t="s">
        <v>438</v>
      </c>
      <c r="H68681" t="s">
        <v>108916</v>
      </c>
    </row>
    <row r="68682" spans="1:8" hidden="1" x14ac:dyDescent="0.35">
      <c r="A68682">
        <v>526809108</v>
      </c>
      <c r="B68682" t="s">
        <v>108917</v>
      </c>
      <c r="C68682" t="str">
        <f t="shared" si="1139"/>
        <v>2023/12/08 20:39:36.186</v>
      </c>
      <c r="D68682">
        <v>1702039176186</v>
      </c>
      <c r="E68682">
        <v>0</v>
      </c>
      <c r="F68682" t="s">
        <v>108918</v>
      </c>
      <c r="H68682" t="s">
        <v>108919</v>
      </c>
    </row>
    <row r="68683" spans="1:8" hidden="1" x14ac:dyDescent="0.35">
      <c r="A68683">
        <v>511085805</v>
      </c>
      <c r="B68683" t="s">
        <v>107524</v>
      </c>
      <c r="C68683" t="str">
        <f t="shared" si="1139"/>
        <v>2023/12/08 20:39:36.188</v>
      </c>
      <c r="D68683">
        <v>1702039176188</v>
      </c>
      <c r="E68683">
        <v>0</v>
      </c>
      <c r="F68683" t="s">
        <v>29618</v>
      </c>
      <c r="H68683" t="s">
        <v>108920</v>
      </c>
    </row>
    <row r="68684" spans="1:8" x14ac:dyDescent="0.35">
      <c r="A68684">
        <v>489779072</v>
      </c>
      <c r="B68684" t="s">
        <v>107450</v>
      </c>
      <c r="C68684" t="str">
        <f t="shared" si="1139"/>
        <v>2023/12/08 20:39:36.191</v>
      </c>
      <c r="D68684">
        <v>1702039176191</v>
      </c>
      <c r="E68684">
        <v>0</v>
      </c>
      <c r="F68684" t="s">
        <v>108921</v>
      </c>
      <c r="H68684" t="s">
        <v>108922</v>
      </c>
    </row>
    <row r="68685" spans="1:8" hidden="1" x14ac:dyDescent="0.35">
      <c r="A68685">
        <v>126130628</v>
      </c>
      <c r="B68685" t="s">
        <v>108923</v>
      </c>
      <c r="C68685" t="str">
        <f t="shared" si="1139"/>
        <v>2023/12/08 20:39:36.205</v>
      </c>
      <c r="D68685">
        <v>1702039176205</v>
      </c>
      <c r="E68685">
        <v>0</v>
      </c>
      <c r="F68685" t="s">
        <v>334</v>
      </c>
      <c r="H68685" t="s">
        <v>108924</v>
      </c>
    </row>
    <row r="68686" spans="1:8" hidden="1" x14ac:dyDescent="0.35">
      <c r="A68686">
        <v>168578762</v>
      </c>
      <c r="B68686" t="s">
        <v>95966</v>
      </c>
      <c r="C68686" t="str">
        <f t="shared" si="1139"/>
        <v>2023/12/08 20:39:36.207</v>
      </c>
      <c r="D68686">
        <v>1702039176207</v>
      </c>
      <c r="E68686">
        <v>0</v>
      </c>
      <c r="F68686" t="s">
        <v>108925</v>
      </c>
      <c r="H68686" t="s">
        <v>108926</v>
      </c>
    </row>
    <row r="68687" spans="1:8" x14ac:dyDescent="0.35">
      <c r="A68687">
        <v>696183285</v>
      </c>
      <c r="B68687" t="s">
        <v>108927</v>
      </c>
      <c r="C68687" t="str">
        <f t="shared" si="1139"/>
        <v>2023/12/08 20:39:36.237</v>
      </c>
      <c r="D68687">
        <v>1702039176237</v>
      </c>
      <c r="E68687">
        <v>0</v>
      </c>
      <c r="F68687" t="s">
        <v>108928</v>
      </c>
      <c r="H68687" t="s">
        <v>108929</v>
      </c>
    </row>
    <row r="68688" spans="1:8" hidden="1" x14ac:dyDescent="0.35">
      <c r="A68688">
        <v>700042951</v>
      </c>
      <c r="B68688" t="s">
        <v>108930</v>
      </c>
      <c r="C68688" t="str">
        <f t="shared" si="1139"/>
        <v>2023/12/08 20:39:36.239</v>
      </c>
      <c r="D68688">
        <v>1702039176239</v>
      </c>
      <c r="E68688">
        <v>0</v>
      </c>
      <c r="F68688" t="s">
        <v>1200</v>
      </c>
      <c r="H68688" t="s">
        <v>108931</v>
      </c>
    </row>
    <row r="68689" spans="1:8" hidden="1" x14ac:dyDescent="0.35">
      <c r="A68689">
        <v>626806339</v>
      </c>
      <c r="B68689" t="s">
        <v>108932</v>
      </c>
      <c r="C68689" t="str">
        <f t="shared" si="1139"/>
        <v>2023/12/08 20:39:36.250</v>
      </c>
      <c r="D68689">
        <v>1702039176250</v>
      </c>
      <c r="E68689">
        <v>0</v>
      </c>
      <c r="F68689" t="s">
        <v>438</v>
      </c>
      <c r="H68689" t="s">
        <v>108933</v>
      </c>
    </row>
    <row r="68690" spans="1:8" hidden="1" x14ac:dyDescent="0.35">
      <c r="A68690">
        <v>1005850412</v>
      </c>
      <c r="B68690" t="s">
        <v>98481</v>
      </c>
      <c r="C68690" t="str">
        <f t="shared" si="1139"/>
        <v>2023/12/08 20:39:36.263</v>
      </c>
      <c r="D68690">
        <v>1702039176263</v>
      </c>
      <c r="E68690">
        <v>0</v>
      </c>
      <c r="F68690" t="s">
        <v>438</v>
      </c>
      <c r="H68690" t="s">
        <v>108934</v>
      </c>
    </row>
    <row r="68691" spans="1:8" hidden="1" x14ac:dyDescent="0.35">
      <c r="A68691">
        <v>1555301</v>
      </c>
      <c r="B68691" t="s">
        <v>108935</v>
      </c>
      <c r="C68691" t="str">
        <f t="shared" si="1139"/>
        <v>2023/12/08 20:39:36.265</v>
      </c>
      <c r="D68691">
        <v>1702039176265</v>
      </c>
      <c r="E68691">
        <v>0</v>
      </c>
      <c r="F68691" t="s">
        <v>1200</v>
      </c>
      <c r="H68691" t="s">
        <v>108936</v>
      </c>
    </row>
    <row r="68692" spans="1:8" hidden="1" x14ac:dyDescent="0.35">
      <c r="A68692">
        <v>216850030</v>
      </c>
      <c r="B68692" t="s">
        <v>102355</v>
      </c>
      <c r="C68692" t="str">
        <f t="shared" si="1139"/>
        <v>2023/12/08 20:39:36.284</v>
      </c>
      <c r="D68692">
        <v>1702039176284</v>
      </c>
      <c r="E68692">
        <v>0</v>
      </c>
      <c r="F68692" t="s">
        <v>108937</v>
      </c>
      <c r="H68692" t="s">
        <v>108938</v>
      </c>
    </row>
    <row r="68693" spans="1:8" hidden="1" x14ac:dyDescent="0.35">
      <c r="A68693">
        <v>32567380</v>
      </c>
      <c r="B68693" t="s">
        <v>108939</v>
      </c>
      <c r="C68693" t="str">
        <f t="shared" si="1139"/>
        <v>2023/12/08 20:39:36.285</v>
      </c>
      <c r="D68693">
        <v>1702039176285</v>
      </c>
      <c r="E68693">
        <v>0</v>
      </c>
      <c r="F68693" t="s">
        <v>108940</v>
      </c>
      <c r="H68693" t="s">
        <v>108941</v>
      </c>
    </row>
    <row r="68694" spans="1:8" hidden="1" x14ac:dyDescent="0.35">
      <c r="A68694">
        <v>286481142</v>
      </c>
      <c r="B68694" t="s">
        <v>105298</v>
      </c>
      <c r="C68694" t="str">
        <f t="shared" si="1139"/>
        <v>2023/12/08 20:39:36.307</v>
      </c>
      <c r="D68694">
        <v>1702039176307</v>
      </c>
      <c r="E68694">
        <v>0</v>
      </c>
      <c r="F68694" t="s">
        <v>69778</v>
      </c>
      <c r="H68694" t="s">
        <v>108942</v>
      </c>
    </row>
    <row r="68695" spans="1:8" hidden="1" x14ac:dyDescent="0.35">
      <c r="A68695">
        <v>86744935</v>
      </c>
      <c r="B68695" t="s">
        <v>108943</v>
      </c>
      <c r="C68695" t="str">
        <f t="shared" si="1139"/>
        <v>2023/12/08 20:39:37.000</v>
      </c>
      <c r="D68695">
        <v>1702039177000</v>
      </c>
      <c r="E68695">
        <v>1</v>
      </c>
      <c r="F68695" t="s">
        <v>517</v>
      </c>
      <c r="G68695">
        <v>0.1</v>
      </c>
      <c r="H68695" t="s">
        <v>59</v>
      </c>
    </row>
    <row r="68696" spans="1:8" hidden="1" x14ac:dyDescent="0.35">
      <c r="A68696">
        <v>367501632</v>
      </c>
      <c r="B68696" t="s">
        <v>108944</v>
      </c>
      <c r="C68696" t="str">
        <f t="shared" si="1139"/>
        <v>2023/12/08 20:39:37.000</v>
      </c>
      <c r="D68696">
        <v>1702039177000</v>
      </c>
      <c r="E68696">
        <v>1</v>
      </c>
      <c r="F68696" t="s">
        <v>2242</v>
      </c>
      <c r="G68696">
        <v>0.1</v>
      </c>
      <c r="H68696" t="s">
        <v>59</v>
      </c>
    </row>
    <row r="68697" spans="1:8" hidden="1" x14ac:dyDescent="0.35">
      <c r="A68697">
        <v>687761591</v>
      </c>
      <c r="B68697" t="s">
        <v>49410</v>
      </c>
      <c r="C68697" t="str">
        <f t="shared" si="1139"/>
        <v>2023/12/08 20:39:37.000</v>
      </c>
      <c r="D68697">
        <v>1702039177000</v>
      </c>
      <c r="E68697">
        <v>1</v>
      </c>
      <c r="F68697" t="s">
        <v>58</v>
      </c>
      <c r="G68697">
        <v>0</v>
      </c>
      <c r="H68697" t="s">
        <v>59</v>
      </c>
    </row>
    <row r="68698" spans="1:8" hidden="1" x14ac:dyDescent="0.35">
      <c r="A68698">
        <v>1865487245</v>
      </c>
      <c r="B68698" t="s">
        <v>99912</v>
      </c>
      <c r="C68698" t="str">
        <f t="shared" si="1139"/>
        <v>2023/12/08 20:39:37.093</v>
      </c>
      <c r="D68698">
        <v>1702039177093</v>
      </c>
      <c r="E68698">
        <v>0</v>
      </c>
      <c r="F68698" t="s">
        <v>108945</v>
      </c>
      <c r="H68698" t="s">
        <v>108946</v>
      </c>
    </row>
    <row r="68699" spans="1:8" hidden="1" x14ac:dyDescent="0.35">
      <c r="A68699">
        <v>2104104918</v>
      </c>
      <c r="B68699" t="s">
        <v>25696</v>
      </c>
      <c r="C68699" t="str">
        <f t="shared" si="1139"/>
        <v>2023/12/08 20:39:37.115</v>
      </c>
      <c r="D68699">
        <v>1702039177115</v>
      </c>
      <c r="E68699">
        <v>0</v>
      </c>
      <c r="F68699" t="s">
        <v>108947</v>
      </c>
      <c r="H68699" t="s">
        <v>108948</v>
      </c>
    </row>
    <row r="68700" spans="1:8" hidden="1" x14ac:dyDescent="0.35">
      <c r="A68700">
        <v>603924734</v>
      </c>
      <c r="B68700" t="s">
        <v>108949</v>
      </c>
      <c r="C68700" t="str">
        <f t="shared" si="1139"/>
        <v>2023/12/08 20:39:37.141</v>
      </c>
      <c r="D68700">
        <v>1702039177141</v>
      </c>
      <c r="E68700">
        <v>0</v>
      </c>
      <c r="F68700" t="s">
        <v>108950</v>
      </c>
      <c r="H68700" t="s">
        <v>108951</v>
      </c>
    </row>
    <row r="68701" spans="1:8" hidden="1" x14ac:dyDescent="0.35">
      <c r="A68701">
        <v>490127301</v>
      </c>
      <c r="B68701" t="s">
        <v>70067</v>
      </c>
      <c r="C68701" t="str">
        <f t="shared" si="1139"/>
        <v>2023/12/08 20:39:37.146</v>
      </c>
      <c r="D68701">
        <v>1702039177146</v>
      </c>
      <c r="E68701">
        <v>0</v>
      </c>
      <c r="F68701" t="s">
        <v>108952</v>
      </c>
      <c r="H68701" t="s">
        <v>108953</v>
      </c>
    </row>
    <row r="68702" spans="1:8" hidden="1" x14ac:dyDescent="0.35">
      <c r="A68702">
        <v>2070818607</v>
      </c>
      <c r="B68702" t="s">
        <v>108954</v>
      </c>
      <c r="C68702" t="str">
        <f t="shared" si="1139"/>
        <v>2023/12/08 20:39:37.158</v>
      </c>
      <c r="D68702">
        <v>1702039177158</v>
      </c>
      <c r="E68702">
        <v>0</v>
      </c>
      <c r="F68702" t="s">
        <v>108955</v>
      </c>
      <c r="H68702" t="s">
        <v>108956</v>
      </c>
    </row>
    <row r="68703" spans="1:8" hidden="1" x14ac:dyDescent="0.35">
      <c r="A68703">
        <v>456733042</v>
      </c>
      <c r="B68703" t="s">
        <v>108957</v>
      </c>
      <c r="C68703" t="str">
        <f t="shared" si="1139"/>
        <v>2023/12/08 20:39:37.160</v>
      </c>
      <c r="D68703">
        <v>1702039177160</v>
      </c>
      <c r="E68703">
        <v>0</v>
      </c>
      <c r="F68703" t="s">
        <v>10570</v>
      </c>
      <c r="H68703" t="s">
        <v>108958</v>
      </c>
    </row>
    <row r="68704" spans="1:8" hidden="1" x14ac:dyDescent="0.35">
      <c r="A68704">
        <v>51720673</v>
      </c>
      <c r="B68704" t="s">
        <v>106425</v>
      </c>
      <c r="C68704" t="str">
        <f t="shared" si="1139"/>
        <v>2023/12/08 20:39:37.161</v>
      </c>
      <c r="D68704">
        <v>1702039177161</v>
      </c>
      <c r="E68704">
        <v>0</v>
      </c>
      <c r="F68704" t="s">
        <v>93800</v>
      </c>
      <c r="H68704" t="s">
        <v>108959</v>
      </c>
    </row>
    <row r="68705" spans="1:8" hidden="1" x14ac:dyDescent="0.35">
      <c r="A68705">
        <v>1493221083</v>
      </c>
      <c r="B68705" t="s">
        <v>18103</v>
      </c>
      <c r="C68705" t="str">
        <f t="shared" si="1139"/>
        <v>2023/12/08 20:39:37.163</v>
      </c>
      <c r="D68705">
        <v>1702039177163</v>
      </c>
      <c r="E68705">
        <v>0</v>
      </c>
      <c r="F68705" t="s">
        <v>108960</v>
      </c>
      <c r="H68705" t="s">
        <v>108961</v>
      </c>
    </row>
    <row r="68706" spans="1:8" hidden="1" x14ac:dyDescent="0.35">
      <c r="A68706">
        <v>481703147</v>
      </c>
      <c r="B68706" t="s">
        <v>60650</v>
      </c>
      <c r="C68706" t="str">
        <f t="shared" si="1139"/>
        <v>2023/12/08 20:39:37.166</v>
      </c>
      <c r="D68706">
        <v>1702039177166</v>
      </c>
      <c r="E68706">
        <v>0</v>
      </c>
      <c r="F68706" t="s">
        <v>7595</v>
      </c>
      <c r="H68706" t="s">
        <v>108962</v>
      </c>
    </row>
    <row r="68707" spans="1:8" hidden="1" x14ac:dyDescent="0.35">
      <c r="A68707">
        <v>456883131</v>
      </c>
      <c r="B68707" t="s">
        <v>108963</v>
      </c>
      <c r="C68707" t="str">
        <f t="shared" si="1139"/>
        <v>2023/12/08 20:39:37.169</v>
      </c>
      <c r="D68707">
        <v>1702039177169</v>
      </c>
      <c r="E68707">
        <v>0</v>
      </c>
      <c r="F68707" t="s">
        <v>108964</v>
      </c>
      <c r="H68707" t="s">
        <v>108965</v>
      </c>
    </row>
    <row r="68708" spans="1:8" hidden="1" x14ac:dyDescent="0.35">
      <c r="A68708">
        <v>1283793307</v>
      </c>
      <c r="B68708" t="s">
        <v>108966</v>
      </c>
      <c r="C68708" t="str">
        <f t="shared" si="1139"/>
        <v>2023/12/08 20:39:37.169</v>
      </c>
      <c r="D68708">
        <v>1702039177169</v>
      </c>
      <c r="E68708">
        <v>0</v>
      </c>
      <c r="F68708" t="s">
        <v>108520</v>
      </c>
      <c r="H68708" t="s">
        <v>108967</v>
      </c>
    </row>
    <row r="68709" spans="1:8" hidden="1" x14ac:dyDescent="0.35">
      <c r="A68709">
        <v>263852790</v>
      </c>
      <c r="B68709" t="s">
        <v>108968</v>
      </c>
      <c r="C68709" t="str">
        <f t="shared" si="1139"/>
        <v>2023/12/08 20:39:37.177</v>
      </c>
      <c r="D68709">
        <v>1702039177177</v>
      </c>
      <c r="E68709">
        <v>0</v>
      </c>
      <c r="F68709" t="s">
        <v>108969</v>
      </c>
      <c r="H68709" t="s">
        <v>108970</v>
      </c>
    </row>
    <row r="68710" spans="1:8" hidden="1" x14ac:dyDescent="0.35">
      <c r="A68710">
        <v>32059359</v>
      </c>
      <c r="B68710" t="s">
        <v>41747</v>
      </c>
      <c r="C68710" t="str">
        <f t="shared" si="1139"/>
        <v>2023/12/08 20:39:37.184</v>
      </c>
      <c r="D68710">
        <v>1702039177184</v>
      </c>
      <c r="E68710">
        <v>0</v>
      </c>
      <c r="F68710" t="s">
        <v>438</v>
      </c>
      <c r="H68710" t="s">
        <v>108971</v>
      </c>
    </row>
    <row r="68711" spans="1:8" hidden="1" x14ac:dyDescent="0.35">
      <c r="A68711">
        <v>361557233</v>
      </c>
      <c r="B68711" t="s">
        <v>91651</v>
      </c>
      <c r="C68711" t="str">
        <f t="shared" si="1139"/>
        <v>2023/12/08 20:39:37.189</v>
      </c>
      <c r="D68711">
        <v>1702039177189</v>
      </c>
      <c r="E68711">
        <v>0</v>
      </c>
      <c r="F68711" t="s">
        <v>108972</v>
      </c>
      <c r="H68711" t="s">
        <v>108973</v>
      </c>
    </row>
    <row r="68712" spans="1:8" hidden="1" x14ac:dyDescent="0.35">
      <c r="A68712">
        <v>210921845</v>
      </c>
      <c r="B68712" t="s">
        <v>101747</v>
      </c>
      <c r="C68712" t="str">
        <f t="shared" si="1139"/>
        <v>2023/12/08 20:39:37.230</v>
      </c>
      <c r="D68712">
        <v>1702039177230</v>
      </c>
      <c r="E68712">
        <v>0</v>
      </c>
      <c r="F68712" t="s">
        <v>108974</v>
      </c>
      <c r="H68712" t="s">
        <v>108975</v>
      </c>
    </row>
    <row r="68713" spans="1:8" hidden="1" x14ac:dyDescent="0.35">
      <c r="A68713">
        <v>42818466</v>
      </c>
      <c r="B68713" t="s">
        <v>44712</v>
      </c>
      <c r="C68713" t="str">
        <f t="shared" si="1139"/>
        <v>2023/12/08 20:39:37.245</v>
      </c>
      <c r="D68713">
        <v>1702039177245</v>
      </c>
      <c r="E68713">
        <v>0</v>
      </c>
      <c r="F68713" t="s">
        <v>108976</v>
      </c>
      <c r="H68713" t="s">
        <v>108977</v>
      </c>
    </row>
    <row r="68714" spans="1:8" hidden="1" x14ac:dyDescent="0.35">
      <c r="A68714">
        <v>3493145044060322</v>
      </c>
      <c r="B68714" t="s">
        <v>108978</v>
      </c>
      <c r="C68714" t="str">
        <f t="shared" si="1139"/>
        <v>2023/12/08 20:39:37.254</v>
      </c>
      <c r="D68714">
        <v>1702039177254</v>
      </c>
      <c r="E68714">
        <v>0</v>
      </c>
      <c r="F68714" t="s">
        <v>108979</v>
      </c>
      <c r="H68714" t="s">
        <v>108980</v>
      </c>
    </row>
    <row r="68715" spans="1:8" hidden="1" x14ac:dyDescent="0.35">
      <c r="A68715">
        <v>3494370196065192</v>
      </c>
      <c r="B68715" t="s">
        <v>104224</v>
      </c>
      <c r="C68715" t="str">
        <f t="shared" si="1139"/>
        <v>2023/12/08 20:39:37.270</v>
      </c>
      <c r="D68715">
        <v>1702039177270</v>
      </c>
      <c r="E68715">
        <v>0</v>
      </c>
      <c r="F68715" t="s">
        <v>108981</v>
      </c>
      <c r="H68715" t="s">
        <v>108982</v>
      </c>
    </row>
    <row r="68716" spans="1:8" hidden="1" x14ac:dyDescent="0.35">
      <c r="A68716">
        <v>326158877</v>
      </c>
      <c r="B68716" t="s">
        <v>108983</v>
      </c>
      <c r="C68716" t="str">
        <f t="shared" si="1139"/>
        <v>2023/12/08 20:39:38.000</v>
      </c>
      <c r="D68716">
        <v>1702039178000</v>
      </c>
      <c r="E68716">
        <v>1</v>
      </c>
      <c r="F68716" t="s">
        <v>2242</v>
      </c>
      <c r="G68716">
        <v>0.1</v>
      </c>
      <c r="H68716" t="s">
        <v>59</v>
      </c>
    </row>
    <row r="68717" spans="1:8" hidden="1" x14ac:dyDescent="0.35">
      <c r="A68717">
        <v>687761591</v>
      </c>
      <c r="B68717" t="s">
        <v>49410</v>
      </c>
      <c r="C68717" t="str">
        <f t="shared" si="1139"/>
        <v>2023/12/08 20:39:38.000</v>
      </c>
      <c r="D68717">
        <v>1702039178000</v>
      </c>
      <c r="E68717">
        <v>1</v>
      </c>
      <c r="F68717" t="s">
        <v>58</v>
      </c>
      <c r="G68717">
        <v>0</v>
      </c>
      <c r="H68717" t="s">
        <v>59</v>
      </c>
    </row>
    <row r="68718" spans="1:8" x14ac:dyDescent="0.35">
      <c r="A68718">
        <v>3916596</v>
      </c>
      <c r="B68718" t="s">
        <v>108984</v>
      </c>
      <c r="C68718" t="str">
        <f t="shared" si="1139"/>
        <v>2023/12/08 20:39:38.127</v>
      </c>
      <c r="D68718">
        <v>1702039178127</v>
      </c>
      <c r="E68718">
        <v>0</v>
      </c>
      <c r="F68718" t="s">
        <v>1077</v>
      </c>
      <c r="H68718" t="s">
        <v>108985</v>
      </c>
    </row>
    <row r="68719" spans="1:8" hidden="1" x14ac:dyDescent="0.35">
      <c r="A68719">
        <v>1097350171</v>
      </c>
      <c r="B68719" t="s">
        <v>95753</v>
      </c>
      <c r="C68719" t="str">
        <f t="shared" si="1139"/>
        <v>2023/12/08 20:39:38.194</v>
      </c>
      <c r="D68719">
        <v>1702039178194</v>
      </c>
      <c r="E68719">
        <v>0</v>
      </c>
      <c r="F68719" t="s">
        <v>28541</v>
      </c>
      <c r="H68719" t="s">
        <v>108986</v>
      </c>
    </row>
    <row r="68720" spans="1:8" hidden="1" x14ac:dyDescent="0.35">
      <c r="A68720">
        <v>1543138875</v>
      </c>
      <c r="B68720" t="s">
        <v>108987</v>
      </c>
      <c r="C68720" t="str">
        <f t="shared" si="1139"/>
        <v>2023/12/08 20:39:38.197</v>
      </c>
      <c r="D68720">
        <v>1702039178197</v>
      </c>
      <c r="E68720">
        <v>0</v>
      </c>
      <c r="F68720" t="s">
        <v>108988</v>
      </c>
      <c r="H68720" t="s">
        <v>108989</v>
      </c>
    </row>
    <row r="68721" spans="1:8" x14ac:dyDescent="0.35">
      <c r="A68721">
        <v>3537115465910375</v>
      </c>
      <c r="B68721" t="s">
        <v>107200</v>
      </c>
      <c r="C68721" t="str">
        <f t="shared" si="1139"/>
        <v>2023/12/08 20:39:38.213</v>
      </c>
      <c r="D68721">
        <v>1702039178213</v>
      </c>
      <c r="E68721">
        <v>0</v>
      </c>
      <c r="F68721" t="s">
        <v>1467</v>
      </c>
      <c r="H68721" t="s">
        <v>108990</v>
      </c>
    </row>
    <row r="68722" spans="1:8" hidden="1" x14ac:dyDescent="0.35">
      <c r="A68722">
        <v>477206610</v>
      </c>
      <c r="B68722" t="s">
        <v>34058</v>
      </c>
      <c r="C68722" t="str">
        <f t="shared" si="1139"/>
        <v>2023/12/08 20:39:38.216</v>
      </c>
      <c r="D68722">
        <v>1702039178216</v>
      </c>
      <c r="E68722">
        <v>0</v>
      </c>
      <c r="F68722" t="s">
        <v>91603</v>
      </c>
      <c r="H68722" t="s">
        <v>108991</v>
      </c>
    </row>
    <row r="68723" spans="1:8" hidden="1" x14ac:dyDescent="0.35">
      <c r="A68723">
        <v>3163317</v>
      </c>
      <c r="B68723" t="s">
        <v>106215</v>
      </c>
      <c r="C68723" t="str">
        <f t="shared" si="1139"/>
        <v>2023/12/08 20:39:38.228</v>
      </c>
      <c r="D68723">
        <v>1702039178228</v>
      </c>
      <c r="E68723">
        <v>0</v>
      </c>
      <c r="F68723" t="s">
        <v>108992</v>
      </c>
      <c r="H68723" t="s">
        <v>108993</v>
      </c>
    </row>
    <row r="68724" spans="1:8" hidden="1" x14ac:dyDescent="0.35">
      <c r="A68724">
        <v>20737070</v>
      </c>
      <c r="B68724" t="s">
        <v>84940</v>
      </c>
      <c r="C68724" t="str">
        <f t="shared" ref="C68724:C68785" si="1140">TEXT((D68724/1000+8*3600)/86400+70*365+19,"yyyy/mm/dd hh:mm:ss.000")</f>
        <v>2023/12/08 20:39:38.234</v>
      </c>
      <c r="D68724">
        <v>1702039178234</v>
      </c>
      <c r="E68724">
        <v>0</v>
      </c>
      <c r="F68724" t="s">
        <v>93800</v>
      </c>
      <c r="H68724" t="s">
        <v>108994</v>
      </c>
    </row>
    <row r="68725" spans="1:8" x14ac:dyDescent="0.35">
      <c r="A68725">
        <v>595752919</v>
      </c>
      <c r="B68725" t="s">
        <v>108995</v>
      </c>
      <c r="C68725" t="str">
        <f t="shared" si="1140"/>
        <v>2023/12/08 20:39:38.251</v>
      </c>
      <c r="D68725">
        <v>1702039178251</v>
      </c>
      <c r="E68725">
        <v>0</v>
      </c>
      <c r="F68725" t="s">
        <v>108996</v>
      </c>
      <c r="H68725" t="s">
        <v>108997</v>
      </c>
    </row>
    <row r="68726" spans="1:8" hidden="1" x14ac:dyDescent="0.35">
      <c r="A68726">
        <v>286731352</v>
      </c>
      <c r="B68726" t="s">
        <v>108998</v>
      </c>
      <c r="C68726" t="str">
        <f t="shared" si="1140"/>
        <v>2023/12/08 20:39:38.258</v>
      </c>
      <c r="D68726">
        <v>1702039178258</v>
      </c>
      <c r="E68726">
        <v>0</v>
      </c>
      <c r="F68726" t="s">
        <v>108999</v>
      </c>
      <c r="H68726" t="s">
        <v>109000</v>
      </c>
    </row>
    <row r="68727" spans="1:8" hidden="1" x14ac:dyDescent="0.35">
      <c r="A68727">
        <v>3546584358848770</v>
      </c>
      <c r="B68727" t="s">
        <v>45399</v>
      </c>
      <c r="C68727" t="str">
        <f t="shared" si="1140"/>
        <v>2023/12/08 20:39:38.274</v>
      </c>
      <c r="D68727">
        <v>1702039178274</v>
      </c>
      <c r="E68727">
        <v>0</v>
      </c>
      <c r="F68727" t="s">
        <v>109001</v>
      </c>
      <c r="H68727" t="s">
        <v>109002</v>
      </c>
    </row>
    <row r="68728" spans="1:8" hidden="1" x14ac:dyDescent="0.35">
      <c r="A68728">
        <v>382611974</v>
      </c>
      <c r="B68728" t="s">
        <v>15724</v>
      </c>
      <c r="C68728" t="str">
        <f t="shared" si="1140"/>
        <v>2023/12/08 20:39:38.291</v>
      </c>
      <c r="D68728">
        <v>1702039178291</v>
      </c>
      <c r="E68728">
        <v>0</v>
      </c>
      <c r="F68728" t="s">
        <v>438</v>
      </c>
      <c r="H68728" t="s">
        <v>109003</v>
      </c>
    </row>
    <row r="68729" spans="1:8" hidden="1" x14ac:dyDescent="0.35">
      <c r="A68729">
        <v>36105322</v>
      </c>
      <c r="B68729" t="s">
        <v>109004</v>
      </c>
      <c r="C68729" t="str">
        <f t="shared" si="1140"/>
        <v>2023/12/08 20:39:38.320</v>
      </c>
      <c r="D68729">
        <v>1702039178320</v>
      </c>
      <c r="E68729">
        <v>0</v>
      </c>
      <c r="F68729" t="s">
        <v>109005</v>
      </c>
      <c r="H68729" t="s">
        <v>109006</v>
      </c>
    </row>
    <row r="68730" spans="1:8" hidden="1" x14ac:dyDescent="0.35">
      <c r="A68730">
        <v>171295205</v>
      </c>
      <c r="B68730" t="s">
        <v>109007</v>
      </c>
      <c r="C68730" t="str">
        <f t="shared" si="1140"/>
        <v>2023/12/08 20:39:38.322</v>
      </c>
      <c r="D68730">
        <v>1702039178322</v>
      </c>
      <c r="E68730">
        <v>0</v>
      </c>
      <c r="F68730" t="s">
        <v>98962</v>
      </c>
      <c r="H68730" t="s">
        <v>109008</v>
      </c>
    </row>
    <row r="68731" spans="1:8" hidden="1" x14ac:dyDescent="0.35">
      <c r="A68731">
        <v>1124780478</v>
      </c>
      <c r="B68731" t="s">
        <v>109009</v>
      </c>
      <c r="C68731" t="str">
        <f t="shared" si="1140"/>
        <v>2023/12/08 20:39:38.323</v>
      </c>
      <c r="D68731">
        <v>1702039178323</v>
      </c>
      <c r="E68731">
        <v>0</v>
      </c>
      <c r="F68731" t="s">
        <v>109010</v>
      </c>
      <c r="H68731" t="s">
        <v>109011</v>
      </c>
    </row>
    <row r="68732" spans="1:8" hidden="1" x14ac:dyDescent="0.35">
      <c r="A68732">
        <v>298761637</v>
      </c>
      <c r="B68732" t="s">
        <v>109012</v>
      </c>
      <c r="C68732" t="str">
        <f t="shared" si="1140"/>
        <v>2023/12/08 20:39:38.340</v>
      </c>
      <c r="D68732">
        <v>1702039178340</v>
      </c>
      <c r="E68732">
        <v>0</v>
      </c>
      <c r="F68732" t="s">
        <v>109013</v>
      </c>
      <c r="H68732" t="s">
        <v>109014</v>
      </c>
    </row>
    <row r="68733" spans="1:8" hidden="1" x14ac:dyDescent="0.35">
      <c r="A68733">
        <v>1264687412</v>
      </c>
      <c r="B68733" t="s">
        <v>99073</v>
      </c>
      <c r="C68733" t="str">
        <f t="shared" si="1140"/>
        <v>2023/12/08 20:39:38.362</v>
      </c>
      <c r="D68733">
        <v>1702039178362</v>
      </c>
      <c r="E68733">
        <v>0</v>
      </c>
      <c r="F68733" t="s">
        <v>107282</v>
      </c>
      <c r="H68733" t="s">
        <v>109015</v>
      </c>
    </row>
    <row r="68734" spans="1:8" x14ac:dyDescent="0.35">
      <c r="A68734">
        <v>448850357</v>
      </c>
      <c r="B68734" t="s">
        <v>72798</v>
      </c>
      <c r="C68734" t="str">
        <f t="shared" si="1140"/>
        <v>2023/12/08 20:39:38.375</v>
      </c>
      <c r="D68734">
        <v>1702039178375</v>
      </c>
      <c r="E68734">
        <v>0</v>
      </c>
      <c r="F68734" t="s">
        <v>109016</v>
      </c>
      <c r="H68734" t="s">
        <v>109017</v>
      </c>
    </row>
    <row r="68735" spans="1:8" hidden="1" x14ac:dyDescent="0.35">
      <c r="A68735">
        <v>3493107999967788</v>
      </c>
      <c r="B68735" t="s">
        <v>2781</v>
      </c>
      <c r="C68735" t="str">
        <f t="shared" si="1140"/>
        <v>2023/12/08 20:39:38.389</v>
      </c>
      <c r="D68735">
        <v>1702039178389</v>
      </c>
      <c r="E68735">
        <v>0</v>
      </c>
      <c r="F68735" t="s">
        <v>109018</v>
      </c>
      <c r="H68735" t="s">
        <v>109019</v>
      </c>
    </row>
    <row r="68736" spans="1:8" hidden="1" x14ac:dyDescent="0.35">
      <c r="A68736">
        <v>619867627</v>
      </c>
      <c r="B68736" t="s">
        <v>109020</v>
      </c>
      <c r="C68736" t="str">
        <f t="shared" si="1140"/>
        <v>2023/12/08 20:39:38.413</v>
      </c>
      <c r="D68736">
        <v>1702039178413</v>
      </c>
      <c r="E68736">
        <v>0</v>
      </c>
      <c r="F68736" t="s">
        <v>2213</v>
      </c>
      <c r="H68736" t="s">
        <v>109021</v>
      </c>
    </row>
    <row r="68737" spans="1:8" hidden="1" x14ac:dyDescent="0.35">
      <c r="A68737">
        <v>326158877</v>
      </c>
      <c r="B68737" t="s">
        <v>108983</v>
      </c>
      <c r="C68737" t="str">
        <f t="shared" si="1140"/>
        <v>2023/12/08 20:39:39.000</v>
      </c>
      <c r="D68737">
        <v>1702039179000</v>
      </c>
      <c r="E68737">
        <v>1</v>
      </c>
      <c r="F68737" t="s">
        <v>2242</v>
      </c>
      <c r="G68737">
        <v>0.1</v>
      </c>
      <c r="H68737" t="s">
        <v>59</v>
      </c>
    </row>
    <row r="68738" spans="1:8" hidden="1" x14ac:dyDescent="0.35">
      <c r="A68738">
        <v>1946420</v>
      </c>
      <c r="B68738" t="s">
        <v>109022</v>
      </c>
      <c r="C68738" t="str">
        <f t="shared" si="1140"/>
        <v>2023/12/08 20:39:39.000</v>
      </c>
      <c r="D68738">
        <v>1702039179000</v>
      </c>
      <c r="E68738">
        <v>1</v>
      </c>
      <c r="F68738" t="s">
        <v>72</v>
      </c>
      <c r="G68738">
        <v>0.1</v>
      </c>
      <c r="H68738" t="s">
        <v>59</v>
      </c>
    </row>
    <row r="68739" spans="1:8" hidden="1" x14ac:dyDescent="0.35">
      <c r="A68739">
        <v>689790438</v>
      </c>
      <c r="B68739" t="s">
        <v>109023</v>
      </c>
      <c r="C68739" t="str">
        <f t="shared" si="1140"/>
        <v>2023/12/08 20:39:39.000</v>
      </c>
      <c r="D68739">
        <v>1702039179000</v>
      </c>
      <c r="E68739">
        <v>1</v>
      </c>
      <c r="F68739" t="s">
        <v>517</v>
      </c>
      <c r="G68739">
        <v>0.1</v>
      </c>
      <c r="H68739" t="s">
        <v>59</v>
      </c>
    </row>
    <row r="68740" spans="1:8" hidden="1" x14ac:dyDescent="0.35">
      <c r="A68740">
        <v>1454974859</v>
      </c>
      <c r="B68740" t="s">
        <v>109024</v>
      </c>
      <c r="C68740" t="str">
        <f t="shared" si="1140"/>
        <v>2023/12/08 20:39:39.130</v>
      </c>
      <c r="D68740">
        <v>1702039179130</v>
      </c>
      <c r="E68740">
        <v>0</v>
      </c>
      <c r="F68740" t="s">
        <v>109025</v>
      </c>
      <c r="H68740" t="s">
        <v>109026</v>
      </c>
    </row>
    <row r="68741" spans="1:8" hidden="1" x14ac:dyDescent="0.35">
      <c r="A68741">
        <v>2317263</v>
      </c>
      <c r="B68741" t="s">
        <v>109027</v>
      </c>
      <c r="C68741" t="str">
        <f t="shared" si="1140"/>
        <v>2023/12/08 20:39:39.131</v>
      </c>
      <c r="D68741">
        <v>1702039179131</v>
      </c>
      <c r="E68741">
        <v>0</v>
      </c>
      <c r="F68741" t="s">
        <v>109028</v>
      </c>
      <c r="H68741" t="s">
        <v>109029</v>
      </c>
    </row>
    <row r="68742" spans="1:8" hidden="1" x14ac:dyDescent="0.35">
      <c r="A68742">
        <v>12980002</v>
      </c>
      <c r="B68742" t="s">
        <v>98653</v>
      </c>
      <c r="C68742" t="str">
        <f t="shared" si="1140"/>
        <v>2023/12/08 20:39:39.185</v>
      </c>
      <c r="D68742">
        <v>1702039179185</v>
      </c>
      <c r="E68742">
        <v>0</v>
      </c>
      <c r="F68742" t="s">
        <v>109030</v>
      </c>
      <c r="H68742" t="s">
        <v>109031</v>
      </c>
    </row>
    <row r="68743" spans="1:8" hidden="1" x14ac:dyDescent="0.35">
      <c r="A68743">
        <v>386600597</v>
      </c>
      <c r="B68743" t="s">
        <v>109032</v>
      </c>
      <c r="C68743" t="str">
        <f t="shared" si="1140"/>
        <v>2023/12/08 20:39:39.194</v>
      </c>
      <c r="D68743">
        <v>1702039179194</v>
      </c>
      <c r="E68743">
        <v>0</v>
      </c>
      <c r="F68743" t="s">
        <v>109033</v>
      </c>
      <c r="H68743" t="s">
        <v>109034</v>
      </c>
    </row>
    <row r="68744" spans="1:8" hidden="1" x14ac:dyDescent="0.35">
      <c r="A68744">
        <v>315230862</v>
      </c>
      <c r="B68744" t="s">
        <v>109035</v>
      </c>
      <c r="C68744" t="str">
        <f t="shared" si="1140"/>
        <v>2023/12/08 20:39:39.228</v>
      </c>
      <c r="D68744">
        <v>1702039179228</v>
      </c>
      <c r="E68744">
        <v>0</v>
      </c>
      <c r="F68744" t="s">
        <v>109036</v>
      </c>
      <c r="H68744" t="s">
        <v>109037</v>
      </c>
    </row>
    <row r="68745" spans="1:8" x14ac:dyDescent="0.35">
      <c r="A68745">
        <v>440368888</v>
      </c>
      <c r="B68745" t="s">
        <v>109038</v>
      </c>
      <c r="C68745" t="str">
        <f t="shared" si="1140"/>
        <v>2023/12/08 20:39:39.236</v>
      </c>
      <c r="D68745">
        <v>1702039179236</v>
      </c>
      <c r="E68745">
        <v>0</v>
      </c>
      <c r="F68745" t="s">
        <v>109039</v>
      </c>
      <c r="H68745" t="s">
        <v>109040</v>
      </c>
    </row>
    <row r="68746" spans="1:8" hidden="1" x14ac:dyDescent="0.35">
      <c r="A68746">
        <v>415206157</v>
      </c>
      <c r="B68746" t="s">
        <v>108450</v>
      </c>
      <c r="C68746" t="str">
        <f t="shared" si="1140"/>
        <v>2023/12/08 20:39:39.241</v>
      </c>
      <c r="D68746">
        <v>1702039179241</v>
      </c>
      <c r="E68746">
        <v>0</v>
      </c>
      <c r="F68746" t="s">
        <v>45928</v>
      </c>
      <c r="H68746" t="s">
        <v>109041</v>
      </c>
    </row>
    <row r="68747" spans="1:8" hidden="1" x14ac:dyDescent="0.35">
      <c r="A68747">
        <v>499355718</v>
      </c>
      <c r="B68747" t="s">
        <v>109042</v>
      </c>
      <c r="C68747" t="str">
        <f t="shared" si="1140"/>
        <v>2023/12/08 20:39:39.242</v>
      </c>
      <c r="D68747">
        <v>1702039179242</v>
      </c>
      <c r="E68747">
        <v>0</v>
      </c>
      <c r="F68747" t="s">
        <v>438</v>
      </c>
      <c r="H68747" t="s">
        <v>109043</v>
      </c>
    </row>
    <row r="68748" spans="1:8" hidden="1" x14ac:dyDescent="0.35">
      <c r="A68748">
        <v>527292482</v>
      </c>
      <c r="B68748" t="s">
        <v>109044</v>
      </c>
      <c r="C68748" t="str">
        <f t="shared" si="1140"/>
        <v>2023/12/08 20:39:39.247</v>
      </c>
      <c r="D68748">
        <v>1702039179247</v>
      </c>
      <c r="E68748">
        <v>0</v>
      </c>
      <c r="F68748" t="s">
        <v>109045</v>
      </c>
      <c r="H68748" t="s">
        <v>109046</v>
      </c>
    </row>
    <row r="68749" spans="1:8" hidden="1" x14ac:dyDescent="0.35">
      <c r="A68749">
        <v>3493291681122718</v>
      </c>
      <c r="B68749" t="s">
        <v>109047</v>
      </c>
      <c r="C68749" t="str">
        <f t="shared" si="1140"/>
        <v>2023/12/08 20:39:39.272</v>
      </c>
      <c r="D68749">
        <v>1702039179272</v>
      </c>
      <c r="E68749">
        <v>0</v>
      </c>
      <c r="F68749" t="s">
        <v>109048</v>
      </c>
      <c r="H68749" t="s">
        <v>109049</v>
      </c>
    </row>
    <row r="68750" spans="1:8" hidden="1" x14ac:dyDescent="0.35">
      <c r="A68750">
        <v>255954954</v>
      </c>
      <c r="B68750" t="s">
        <v>62657</v>
      </c>
      <c r="C68750" t="str">
        <f t="shared" si="1140"/>
        <v>2023/12/08 20:39:39.273</v>
      </c>
      <c r="D68750">
        <v>1702039179273</v>
      </c>
      <c r="E68750">
        <v>0</v>
      </c>
      <c r="F68750" t="s">
        <v>109050</v>
      </c>
      <c r="H68750" t="s">
        <v>109051</v>
      </c>
    </row>
    <row r="68751" spans="1:8" hidden="1" x14ac:dyDescent="0.35">
      <c r="A68751">
        <v>1826351267</v>
      </c>
      <c r="B68751" t="s">
        <v>65568</v>
      </c>
      <c r="C68751" t="str">
        <f t="shared" si="1140"/>
        <v>2023/12/08 20:39:39.281</v>
      </c>
      <c r="D68751">
        <v>1702039179281</v>
      </c>
      <c r="E68751">
        <v>0</v>
      </c>
      <c r="F68751" t="s">
        <v>1200</v>
      </c>
      <c r="H68751" t="s">
        <v>109052</v>
      </c>
    </row>
    <row r="68752" spans="1:8" hidden="1" x14ac:dyDescent="0.35">
      <c r="A68752">
        <v>439541133</v>
      </c>
      <c r="B68752" t="s">
        <v>11147</v>
      </c>
      <c r="C68752" t="str">
        <f t="shared" si="1140"/>
        <v>2023/12/08 20:39:39.285</v>
      </c>
      <c r="D68752">
        <v>1702039179285</v>
      </c>
      <c r="E68752">
        <v>0</v>
      </c>
      <c r="F68752" t="s">
        <v>109053</v>
      </c>
      <c r="H68752" t="s">
        <v>109054</v>
      </c>
    </row>
    <row r="68753" spans="1:8" hidden="1" x14ac:dyDescent="0.35">
      <c r="A68753">
        <v>287898201</v>
      </c>
      <c r="B68753" t="s">
        <v>109055</v>
      </c>
      <c r="C68753" t="str">
        <f t="shared" si="1140"/>
        <v>2023/12/08 20:39:39.290</v>
      </c>
      <c r="D68753">
        <v>1702039179290</v>
      </c>
      <c r="E68753">
        <v>0</v>
      </c>
      <c r="F68753" t="s">
        <v>109056</v>
      </c>
      <c r="H68753" t="s">
        <v>109057</v>
      </c>
    </row>
    <row r="68754" spans="1:8" hidden="1" x14ac:dyDescent="0.35">
      <c r="A68754">
        <v>543341173</v>
      </c>
      <c r="B68754" t="s">
        <v>109058</v>
      </c>
      <c r="C68754" t="str">
        <f t="shared" si="1140"/>
        <v>2023/12/08 20:39:39.294</v>
      </c>
      <c r="D68754">
        <v>1702039179294</v>
      </c>
      <c r="E68754">
        <v>0</v>
      </c>
      <c r="F68754" t="s">
        <v>86046</v>
      </c>
      <c r="H68754" t="s">
        <v>109059</v>
      </c>
    </row>
    <row r="68755" spans="1:8" hidden="1" x14ac:dyDescent="0.35">
      <c r="A68755">
        <v>394491718</v>
      </c>
      <c r="B68755" t="s">
        <v>109060</v>
      </c>
      <c r="C68755" t="str">
        <f t="shared" si="1140"/>
        <v>2023/12/08 20:39:39.304</v>
      </c>
      <c r="D68755">
        <v>1702039179304</v>
      </c>
      <c r="E68755">
        <v>0</v>
      </c>
      <c r="F68755" t="s">
        <v>109061</v>
      </c>
      <c r="H68755" t="s">
        <v>109062</v>
      </c>
    </row>
    <row r="68756" spans="1:8" hidden="1" x14ac:dyDescent="0.35">
      <c r="A68756">
        <v>3461565145680280</v>
      </c>
      <c r="B68756" t="s">
        <v>109063</v>
      </c>
      <c r="C68756" t="str">
        <f t="shared" si="1140"/>
        <v>2023/12/08 20:39:39.304</v>
      </c>
      <c r="D68756">
        <v>1702039179304</v>
      </c>
      <c r="E68756">
        <v>0</v>
      </c>
      <c r="F68756" t="s">
        <v>438</v>
      </c>
      <c r="H68756" t="s">
        <v>109064</v>
      </c>
    </row>
    <row r="68757" spans="1:8" hidden="1" x14ac:dyDescent="0.35">
      <c r="A68757">
        <v>314108455</v>
      </c>
      <c r="B68757" t="s">
        <v>109065</v>
      </c>
      <c r="C68757" t="str">
        <f t="shared" si="1140"/>
        <v>2023/12/08 20:39:39.305</v>
      </c>
      <c r="D68757">
        <v>1702039179305</v>
      </c>
      <c r="E68757">
        <v>0</v>
      </c>
      <c r="F68757" t="s">
        <v>109066</v>
      </c>
      <c r="H68757" t="s">
        <v>109067</v>
      </c>
    </row>
    <row r="68758" spans="1:8" hidden="1" x14ac:dyDescent="0.35">
      <c r="A68758">
        <v>3493115627309281</v>
      </c>
      <c r="B68758" t="s">
        <v>12287</v>
      </c>
      <c r="C68758" t="str">
        <f t="shared" si="1140"/>
        <v>2023/12/08 20:39:39.313</v>
      </c>
      <c r="D68758">
        <v>1702039179313</v>
      </c>
      <c r="E68758">
        <v>0</v>
      </c>
      <c r="F68758" t="s">
        <v>109068</v>
      </c>
      <c r="H68758" t="s">
        <v>109069</v>
      </c>
    </row>
    <row r="68759" spans="1:8" hidden="1" x14ac:dyDescent="0.35">
      <c r="A68759">
        <v>326158877</v>
      </c>
      <c r="B68759" t="s">
        <v>108983</v>
      </c>
      <c r="C68759" t="str">
        <f t="shared" si="1140"/>
        <v>2023/12/08 20:39:40.000</v>
      </c>
      <c r="D68759">
        <v>1702039180000</v>
      </c>
      <c r="E68759">
        <v>1</v>
      </c>
      <c r="F68759" t="s">
        <v>2242</v>
      </c>
      <c r="G68759">
        <v>0.1</v>
      </c>
      <c r="H68759" t="s">
        <v>59</v>
      </c>
    </row>
    <row r="68760" spans="1:8" hidden="1" x14ac:dyDescent="0.35">
      <c r="A68760">
        <v>689790438</v>
      </c>
      <c r="B68760" t="s">
        <v>109023</v>
      </c>
      <c r="C68760" t="str">
        <f t="shared" si="1140"/>
        <v>2023/12/08 20:39:40.000</v>
      </c>
      <c r="D68760">
        <v>1702039180000</v>
      </c>
      <c r="E68760">
        <v>1</v>
      </c>
      <c r="F68760" t="s">
        <v>517</v>
      </c>
      <c r="G68760">
        <v>0.1</v>
      </c>
      <c r="H68760" t="s">
        <v>59</v>
      </c>
    </row>
    <row r="68761" spans="1:8" hidden="1" x14ac:dyDescent="0.35">
      <c r="A68761">
        <v>64498099</v>
      </c>
      <c r="B68761" t="s">
        <v>106987</v>
      </c>
      <c r="C68761" t="str">
        <f t="shared" si="1140"/>
        <v>2023/12/08 20:39:40.000</v>
      </c>
      <c r="D68761">
        <v>1702039180000</v>
      </c>
      <c r="E68761">
        <v>1</v>
      </c>
      <c r="F68761" t="s">
        <v>72</v>
      </c>
      <c r="G68761">
        <v>0.1</v>
      </c>
      <c r="H68761" t="s">
        <v>59</v>
      </c>
    </row>
    <row r="68762" spans="1:8" hidden="1" x14ac:dyDescent="0.35">
      <c r="A68762">
        <v>32938191</v>
      </c>
      <c r="B68762" t="s">
        <v>109070</v>
      </c>
      <c r="C68762" t="str">
        <f t="shared" si="1140"/>
        <v>2023/12/08 20:39:40.125</v>
      </c>
      <c r="D68762">
        <v>1702039180125</v>
      </c>
      <c r="E68762">
        <v>0</v>
      </c>
      <c r="F68762" t="s">
        <v>109071</v>
      </c>
      <c r="H68762" t="s">
        <v>109072</v>
      </c>
    </row>
    <row r="68763" spans="1:8" hidden="1" x14ac:dyDescent="0.35">
      <c r="A68763">
        <v>1086150290</v>
      </c>
      <c r="B68763" t="s">
        <v>109073</v>
      </c>
      <c r="C68763" t="str">
        <f t="shared" si="1140"/>
        <v>2023/12/08 20:39:40.127</v>
      </c>
      <c r="D68763">
        <v>1702039180127</v>
      </c>
      <c r="E68763">
        <v>0</v>
      </c>
      <c r="F68763" t="s">
        <v>93800</v>
      </c>
      <c r="H68763" t="s">
        <v>109074</v>
      </c>
    </row>
    <row r="68764" spans="1:8" hidden="1" x14ac:dyDescent="0.35">
      <c r="A68764">
        <v>667740343</v>
      </c>
      <c r="B68764" t="s">
        <v>32435</v>
      </c>
      <c r="C68764" t="str">
        <f t="shared" si="1140"/>
        <v>2023/12/08 20:39:40.162</v>
      </c>
      <c r="D68764">
        <v>1702039180162</v>
      </c>
      <c r="E68764">
        <v>0</v>
      </c>
      <c r="F68764" t="s">
        <v>109075</v>
      </c>
      <c r="H68764" t="s">
        <v>109076</v>
      </c>
    </row>
    <row r="68765" spans="1:8" hidden="1" x14ac:dyDescent="0.35">
      <c r="A68765">
        <v>3546580764330799</v>
      </c>
      <c r="B68765" t="s">
        <v>109077</v>
      </c>
      <c r="C68765" t="str">
        <f t="shared" si="1140"/>
        <v>2023/12/08 20:39:40.170</v>
      </c>
      <c r="D68765">
        <v>1702039180170</v>
      </c>
      <c r="E68765">
        <v>0</v>
      </c>
      <c r="F68765" t="s">
        <v>109045</v>
      </c>
      <c r="H68765" t="s">
        <v>109078</v>
      </c>
    </row>
    <row r="68766" spans="1:8" x14ac:dyDescent="0.35">
      <c r="A68766">
        <v>37660740</v>
      </c>
      <c r="B68766" t="s">
        <v>68397</v>
      </c>
      <c r="C68766" t="str">
        <f t="shared" si="1140"/>
        <v>2023/12/08 20:39:40.198</v>
      </c>
      <c r="D68766">
        <v>1702039180198</v>
      </c>
      <c r="E68766">
        <v>0</v>
      </c>
      <c r="F68766" t="s">
        <v>109079</v>
      </c>
      <c r="H68766" t="s">
        <v>109080</v>
      </c>
    </row>
    <row r="68767" spans="1:8" hidden="1" x14ac:dyDescent="0.35">
      <c r="A68767">
        <v>3493119127456086</v>
      </c>
      <c r="B68767" t="s">
        <v>91365</v>
      </c>
      <c r="C68767" t="str">
        <f t="shared" si="1140"/>
        <v>2023/12/08 20:39:40.207</v>
      </c>
      <c r="D68767">
        <v>1702039180207</v>
      </c>
      <c r="E68767">
        <v>0</v>
      </c>
      <c r="F68767" t="s">
        <v>108520</v>
      </c>
      <c r="H68767" t="s">
        <v>109081</v>
      </c>
    </row>
    <row r="68768" spans="1:8" hidden="1" x14ac:dyDescent="0.35">
      <c r="A68768">
        <v>349703299</v>
      </c>
      <c r="B68768" t="s">
        <v>17594</v>
      </c>
      <c r="C68768" t="str">
        <f t="shared" si="1140"/>
        <v>2023/12/08 20:39:40.282</v>
      </c>
      <c r="D68768">
        <v>1702039180282</v>
      </c>
      <c r="E68768">
        <v>0</v>
      </c>
      <c r="F68768" t="s">
        <v>109082</v>
      </c>
      <c r="H68768" t="s">
        <v>109083</v>
      </c>
    </row>
    <row r="68769" spans="1:8" hidden="1" x14ac:dyDescent="0.35">
      <c r="A68769">
        <v>1306644634</v>
      </c>
      <c r="B68769" t="s">
        <v>109084</v>
      </c>
      <c r="C68769" t="str">
        <f t="shared" si="1140"/>
        <v>2023/12/08 20:39:40.290</v>
      </c>
      <c r="D68769">
        <v>1702039180290</v>
      </c>
      <c r="E68769">
        <v>0</v>
      </c>
      <c r="F68769" t="s">
        <v>8510</v>
      </c>
      <c r="H68769" t="s">
        <v>109085</v>
      </c>
    </row>
    <row r="68770" spans="1:8" hidden="1" x14ac:dyDescent="0.35">
      <c r="A68770">
        <v>1539938</v>
      </c>
      <c r="B68770" t="s">
        <v>109086</v>
      </c>
      <c r="C68770" t="str">
        <f t="shared" si="1140"/>
        <v>2023/12/08 20:39:40.295</v>
      </c>
      <c r="D68770">
        <v>1702039180295</v>
      </c>
      <c r="E68770">
        <v>0</v>
      </c>
      <c r="F68770" t="s">
        <v>109087</v>
      </c>
      <c r="H68770" t="s">
        <v>109088</v>
      </c>
    </row>
    <row r="68771" spans="1:8" x14ac:dyDescent="0.35">
      <c r="A68771">
        <v>399812109</v>
      </c>
      <c r="B68771" t="s">
        <v>109089</v>
      </c>
      <c r="C68771" t="str">
        <f t="shared" si="1140"/>
        <v>2023/12/08 20:39:40.295</v>
      </c>
      <c r="D68771">
        <v>1702039180295</v>
      </c>
      <c r="E68771">
        <v>0</v>
      </c>
      <c r="F68771" t="s">
        <v>109090</v>
      </c>
      <c r="H68771" t="s">
        <v>109091</v>
      </c>
    </row>
    <row r="68772" spans="1:8" hidden="1" x14ac:dyDescent="0.35">
      <c r="A68772">
        <v>480121183</v>
      </c>
      <c r="B68772" t="s">
        <v>47488</v>
      </c>
      <c r="C68772" t="str">
        <f t="shared" si="1140"/>
        <v>2023/12/08 20:39:40.300</v>
      </c>
      <c r="D68772">
        <v>1702039180300</v>
      </c>
      <c r="E68772">
        <v>0</v>
      </c>
      <c r="F68772" t="s">
        <v>109092</v>
      </c>
      <c r="H68772" t="s">
        <v>109093</v>
      </c>
    </row>
    <row r="68773" spans="1:8" x14ac:dyDescent="0.35">
      <c r="A68773">
        <v>1414954268</v>
      </c>
      <c r="B68773" t="s">
        <v>106014</v>
      </c>
      <c r="C68773" t="str">
        <f t="shared" si="1140"/>
        <v>2023/12/08 20:39:40.331</v>
      </c>
      <c r="D68773">
        <v>1702039180331</v>
      </c>
      <c r="E68773">
        <v>0</v>
      </c>
      <c r="F68773" t="s">
        <v>109094</v>
      </c>
      <c r="H68773" t="s">
        <v>109095</v>
      </c>
    </row>
    <row r="68774" spans="1:8" hidden="1" x14ac:dyDescent="0.35">
      <c r="A68774">
        <v>1960034912</v>
      </c>
      <c r="B68774" t="s">
        <v>81756</v>
      </c>
      <c r="C68774" t="str">
        <f t="shared" si="1140"/>
        <v>2023/12/08 20:39:40.340</v>
      </c>
      <c r="D68774">
        <v>1702039180340</v>
      </c>
      <c r="E68774">
        <v>0</v>
      </c>
      <c r="F68774" t="s">
        <v>109096</v>
      </c>
      <c r="H68774" t="s">
        <v>109097</v>
      </c>
    </row>
    <row r="68775" spans="1:8" hidden="1" x14ac:dyDescent="0.35">
      <c r="A68775">
        <v>23460959</v>
      </c>
      <c r="B68775" t="s">
        <v>109098</v>
      </c>
      <c r="C68775" t="str">
        <f t="shared" si="1140"/>
        <v>2023/12/08 20:39:40.347</v>
      </c>
      <c r="D68775">
        <v>1702039180347</v>
      </c>
      <c r="E68775">
        <v>0</v>
      </c>
      <c r="F68775" t="s">
        <v>109099</v>
      </c>
      <c r="H68775" t="s">
        <v>109100</v>
      </c>
    </row>
    <row r="68776" spans="1:8" x14ac:dyDescent="0.35">
      <c r="A68776">
        <v>505549640</v>
      </c>
      <c r="B68776" t="s">
        <v>99508</v>
      </c>
      <c r="C68776" t="str">
        <f t="shared" si="1140"/>
        <v>2023/12/08 20:39:40.348</v>
      </c>
      <c r="D68776">
        <v>1702039180348</v>
      </c>
      <c r="E68776">
        <v>0</v>
      </c>
      <c r="F68776" t="s">
        <v>109101</v>
      </c>
      <c r="H68776" t="s">
        <v>109102</v>
      </c>
    </row>
    <row r="68777" spans="1:8" hidden="1" x14ac:dyDescent="0.35">
      <c r="A68777">
        <v>398641789</v>
      </c>
      <c r="B68777" t="s">
        <v>74778</v>
      </c>
      <c r="C68777" t="str">
        <f t="shared" si="1140"/>
        <v>2023/12/08 20:39:40.354</v>
      </c>
      <c r="D68777">
        <v>1702039180354</v>
      </c>
      <c r="E68777">
        <v>0</v>
      </c>
      <c r="F68777" t="s">
        <v>109103</v>
      </c>
      <c r="H68777" t="s">
        <v>109104</v>
      </c>
    </row>
    <row r="68778" spans="1:8" hidden="1" x14ac:dyDescent="0.35">
      <c r="A68778">
        <v>6273297</v>
      </c>
      <c r="B68778" t="s">
        <v>39558</v>
      </c>
      <c r="C68778" t="str">
        <f t="shared" si="1140"/>
        <v>2023/12/08 20:39:40.361</v>
      </c>
      <c r="D68778">
        <v>1702039180361</v>
      </c>
      <c r="E68778">
        <v>0</v>
      </c>
      <c r="F68778" t="s">
        <v>37617</v>
      </c>
      <c r="H68778" t="s">
        <v>109105</v>
      </c>
    </row>
    <row r="68779" spans="1:8" hidden="1" x14ac:dyDescent="0.35">
      <c r="A68779">
        <v>3494358615591727</v>
      </c>
      <c r="B68779" t="s">
        <v>109106</v>
      </c>
      <c r="C68779" t="str">
        <f t="shared" si="1140"/>
        <v>2023/12/08 20:39:40.404</v>
      </c>
      <c r="D68779">
        <v>1702039180404</v>
      </c>
      <c r="E68779">
        <v>0</v>
      </c>
      <c r="F68779" t="s">
        <v>109107</v>
      </c>
      <c r="H68779" t="s">
        <v>109108</v>
      </c>
    </row>
    <row r="68780" spans="1:8" hidden="1" x14ac:dyDescent="0.35">
      <c r="A68780">
        <v>522899353</v>
      </c>
      <c r="B68780" t="s">
        <v>109109</v>
      </c>
      <c r="C68780" t="str">
        <f t="shared" si="1140"/>
        <v>2023/12/08 20:39:41.000</v>
      </c>
      <c r="D68780">
        <v>1702039181000</v>
      </c>
      <c r="E68780">
        <v>1</v>
      </c>
      <c r="F68780" t="s">
        <v>186</v>
      </c>
      <c r="G68780">
        <v>1</v>
      </c>
      <c r="H68780" t="s">
        <v>59</v>
      </c>
    </row>
    <row r="68781" spans="1:8" hidden="1" x14ac:dyDescent="0.35">
      <c r="A68781">
        <v>1342643402</v>
      </c>
      <c r="B68781" t="s">
        <v>89788</v>
      </c>
      <c r="C68781" t="str">
        <f t="shared" si="1140"/>
        <v>2023/12/08 20:39:41.000</v>
      </c>
      <c r="D68781">
        <v>1702039181000</v>
      </c>
      <c r="E68781">
        <v>1</v>
      </c>
      <c r="F68781" t="s">
        <v>2242</v>
      </c>
      <c r="G68781">
        <v>0.1</v>
      </c>
      <c r="H68781" t="s">
        <v>59</v>
      </c>
    </row>
    <row r="68782" spans="1:8" hidden="1" x14ac:dyDescent="0.35">
      <c r="A68782">
        <v>1946420</v>
      </c>
      <c r="B68782" t="s">
        <v>109022</v>
      </c>
      <c r="C68782" t="str">
        <f t="shared" si="1140"/>
        <v>2023/12/08 20:39:41.000</v>
      </c>
      <c r="D68782">
        <v>1702039181000</v>
      </c>
      <c r="E68782">
        <v>1</v>
      </c>
      <c r="F68782" t="s">
        <v>72</v>
      </c>
      <c r="G68782">
        <v>0.1</v>
      </c>
      <c r="H68782" t="s">
        <v>59</v>
      </c>
    </row>
    <row r="68783" spans="1:8" hidden="1" x14ac:dyDescent="0.35">
      <c r="A68783">
        <v>689790438</v>
      </c>
      <c r="B68783" t="s">
        <v>109023</v>
      </c>
      <c r="C68783" t="str">
        <f t="shared" si="1140"/>
        <v>2023/12/08 20:39:41.000</v>
      </c>
      <c r="D68783">
        <v>1702039181000</v>
      </c>
      <c r="E68783">
        <v>1</v>
      </c>
      <c r="F68783" t="s">
        <v>517</v>
      </c>
      <c r="G68783">
        <v>0.1</v>
      </c>
      <c r="H68783" t="s">
        <v>59</v>
      </c>
    </row>
    <row r="68784" spans="1:8" hidden="1" x14ac:dyDescent="0.35">
      <c r="A68784">
        <v>393721852</v>
      </c>
      <c r="B68784" t="s">
        <v>109110</v>
      </c>
      <c r="C68784" t="str">
        <f t="shared" si="1140"/>
        <v>2023/12/08 20:39:41.161</v>
      </c>
      <c r="D68784">
        <v>1702039181161</v>
      </c>
      <c r="E68784">
        <v>0</v>
      </c>
      <c r="F68784" t="s">
        <v>109111</v>
      </c>
      <c r="H68784" t="s">
        <v>109112</v>
      </c>
    </row>
    <row r="68785" spans="1:8" hidden="1" x14ac:dyDescent="0.35">
      <c r="A68785">
        <v>24636503</v>
      </c>
      <c r="B68785" t="s">
        <v>71935</v>
      </c>
      <c r="C68785" t="str">
        <f t="shared" si="1140"/>
        <v>2023/12/08 20:39:41.181</v>
      </c>
      <c r="D68785">
        <v>1702039181181</v>
      </c>
      <c r="E68785">
        <v>0</v>
      </c>
      <c r="F68785" t="s">
        <v>109113</v>
      </c>
      <c r="H68785" t="s">
        <v>109114</v>
      </c>
    </row>
    <row r="68786" spans="1:8" hidden="1" x14ac:dyDescent="0.35">
      <c r="A68786">
        <v>3546590472046595</v>
      </c>
      <c r="B68786" t="s">
        <v>40827</v>
      </c>
      <c r="C68786" t="str">
        <f t="shared" ref="C68786:C68848" si="1141">TEXT((D68786/1000+8*3600)/86400+70*365+19,"yyyy/mm/dd hh:mm:ss.000")</f>
        <v>2023/12/08 20:39:41.198</v>
      </c>
      <c r="D68786">
        <v>1702039181198</v>
      </c>
      <c r="E68786">
        <v>0</v>
      </c>
      <c r="F68786" t="s">
        <v>109115</v>
      </c>
      <c r="H68786" t="s">
        <v>109116</v>
      </c>
    </row>
    <row r="68787" spans="1:8" hidden="1" x14ac:dyDescent="0.35">
      <c r="A68787">
        <v>509328334</v>
      </c>
      <c r="B68787" t="s">
        <v>109117</v>
      </c>
      <c r="C68787" t="str">
        <f t="shared" si="1141"/>
        <v>2023/12/08 20:39:41.206</v>
      </c>
      <c r="D68787">
        <v>1702039181206</v>
      </c>
      <c r="E68787">
        <v>0</v>
      </c>
      <c r="F68787" t="s">
        <v>109118</v>
      </c>
      <c r="H68787" t="s">
        <v>109119</v>
      </c>
    </row>
    <row r="68788" spans="1:8" x14ac:dyDescent="0.35">
      <c r="A68788">
        <v>1794057109</v>
      </c>
      <c r="B68788" t="s">
        <v>109120</v>
      </c>
      <c r="C68788" t="str">
        <f t="shared" si="1141"/>
        <v>2023/12/08 20:39:41.210</v>
      </c>
      <c r="D68788">
        <v>1702039181210</v>
      </c>
      <c r="E68788">
        <v>0</v>
      </c>
      <c r="F68788" t="s">
        <v>848</v>
      </c>
      <c r="H68788" t="s">
        <v>109121</v>
      </c>
    </row>
    <row r="68789" spans="1:8" hidden="1" x14ac:dyDescent="0.35">
      <c r="A68789">
        <v>498693615</v>
      </c>
      <c r="B68789" t="s">
        <v>109122</v>
      </c>
      <c r="C68789" t="str">
        <f t="shared" si="1141"/>
        <v>2023/12/08 20:39:41.218</v>
      </c>
      <c r="D68789">
        <v>1702039181218</v>
      </c>
      <c r="E68789">
        <v>0</v>
      </c>
      <c r="F68789" t="s">
        <v>109123</v>
      </c>
      <c r="H68789" t="s">
        <v>109124</v>
      </c>
    </row>
    <row r="68790" spans="1:8" hidden="1" x14ac:dyDescent="0.35">
      <c r="A68790">
        <v>172870935</v>
      </c>
      <c r="B68790" t="s">
        <v>91457</v>
      </c>
      <c r="C68790" t="str">
        <f t="shared" si="1141"/>
        <v>2023/12/08 20:39:41.246</v>
      </c>
      <c r="D68790">
        <v>1702039181246</v>
      </c>
      <c r="E68790">
        <v>0</v>
      </c>
      <c r="F68790" t="s">
        <v>438</v>
      </c>
      <c r="H68790" t="s">
        <v>109125</v>
      </c>
    </row>
    <row r="68791" spans="1:8" hidden="1" x14ac:dyDescent="0.35">
      <c r="A68791">
        <v>631737499</v>
      </c>
      <c r="B68791" t="s">
        <v>109126</v>
      </c>
      <c r="C68791" t="str">
        <f t="shared" si="1141"/>
        <v>2023/12/08 20:39:41.251</v>
      </c>
      <c r="D68791">
        <v>1702039181251</v>
      </c>
      <c r="E68791">
        <v>0</v>
      </c>
      <c r="F68791" t="s">
        <v>109127</v>
      </c>
      <c r="H68791" t="s">
        <v>109128</v>
      </c>
    </row>
    <row r="68792" spans="1:8" hidden="1" x14ac:dyDescent="0.35">
      <c r="A68792">
        <v>1670220552</v>
      </c>
      <c r="B68792" t="s">
        <v>46140</v>
      </c>
      <c r="C68792" t="str">
        <f t="shared" si="1141"/>
        <v>2023/12/08 20:39:41.267</v>
      </c>
      <c r="D68792">
        <v>1702039181267</v>
      </c>
      <c r="E68792">
        <v>0</v>
      </c>
      <c r="F68792" t="s">
        <v>109129</v>
      </c>
      <c r="H68792" t="s">
        <v>109130</v>
      </c>
    </row>
    <row r="68793" spans="1:8" hidden="1" x14ac:dyDescent="0.35">
      <c r="A68793">
        <v>1755426691</v>
      </c>
      <c r="B68793" t="s">
        <v>105618</v>
      </c>
      <c r="C68793" t="str">
        <f t="shared" si="1141"/>
        <v>2023/12/08 20:39:41.278</v>
      </c>
      <c r="D68793">
        <v>1702039181278</v>
      </c>
      <c r="E68793">
        <v>0</v>
      </c>
      <c r="F68793" t="s">
        <v>27887</v>
      </c>
      <c r="H68793" t="s">
        <v>109131</v>
      </c>
    </row>
    <row r="68794" spans="1:8" hidden="1" x14ac:dyDescent="0.35">
      <c r="A68794">
        <v>284000506</v>
      </c>
      <c r="B68794" t="s">
        <v>68696</v>
      </c>
      <c r="C68794" t="str">
        <f t="shared" si="1141"/>
        <v>2023/12/08 20:39:41.280</v>
      </c>
      <c r="D68794">
        <v>1702039181280</v>
      </c>
      <c r="E68794">
        <v>0</v>
      </c>
      <c r="F68794" t="s">
        <v>109132</v>
      </c>
      <c r="H68794" t="s">
        <v>109133</v>
      </c>
    </row>
    <row r="68795" spans="1:8" hidden="1" x14ac:dyDescent="0.35">
      <c r="A68795">
        <v>2067887016</v>
      </c>
      <c r="B68795" t="s">
        <v>6097</v>
      </c>
      <c r="C68795" t="str">
        <f t="shared" si="1141"/>
        <v>2023/12/08 20:39:41.290</v>
      </c>
      <c r="D68795">
        <v>1702039181290</v>
      </c>
      <c r="E68795">
        <v>0</v>
      </c>
      <c r="F68795" t="s">
        <v>109134</v>
      </c>
      <c r="H68795" t="s">
        <v>109135</v>
      </c>
    </row>
    <row r="68796" spans="1:8" hidden="1" x14ac:dyDescent="0.35">
      <c r="A68796">
        <v>19337210</v>
      </c>
      <c r="B68796" t="s">
        <v>13135</v>
      </c>
      <c r="C68796" t="str">
        <f t="shared" si="1141"/>
        <v>2023/12/08 20:39:41.298</v>
      </c>
      <c r="D68796">
        <v>1702039181298</v>
      </c>
      <c r="E68796">
        <v>0</v>
      </c>
      <c r="F68796" t="s">
        <v>109136</v>
      </c>
      <c r="H68796" t="s">
        <v>109137</v>
      </c>
    </row>
    <row r="68797" spans="1:8" hidden="1" x14ac:dyDescent="0.35">
      <c r="A68797">
        <v>3493075431196747</v>
      </c>
      <c r="B68797" t="s">
        <v>50990</v>
      </c>
      <c r="C68797" t="str">
        <f t="shared" si="1141"/>
        <v>2023/12/08 20:39:41.301</v>
      </c>
      <c r="D68797">
        <v>1702039181301</v>
      </c>
      <c r="E68797">
        <v>0</v>
      </c>
      <c r="F68797" t="s">
        <v>109138</v>
      </c>
      <c r="H68797" t="s">
        <v>109139</v>
      </c>
    </row>
    <row r="68798" spans="1:8" hidden="1" x14ac:dyDescent="0.35">
      <c r="A68798">
        <v>29639043</v>
      </c>
      <c r="B68798" t="s">
        <v>100638</v>
      </c>
      <c r="C68798" t="str">
        <f t="shared" si="1141"/>
        <v>2023/12/08 20:39:41.315</v>
      </c>
      <c r="D68798">
        <v>1702039181315</v>
      </c>
      <c r="E68798">
        <v>0</v>
      </c>
      <c r="F68798" t="s">
        <v>109140</v>
      </c>
      <c r="H68798" t="s">
        <v>109141</v>
      </c>
    </row>
    <row r="68799" spans="1:8" hidden="1" x14ac:dyDescent="0.35">
      <c r="A68799">
        <v>35318139</v>
      </c>
      <c r="B68799" t="s">
        <v>74720</v>
      </c>
      <c r="C68799" t="str">
        <f t="shared" si="1141"/>
        <v>2023/12/08 20:39:41.348</v>
      </c>
      <c r="D68799">
        <v>1702039181348</v>
      </c>
      <c r="E68799">
        <v>0</v>
      </c>
      <c r="F68799" t="s">
        <v>109142</v>
      </c>
      <c r="H68799" t="s">
        <v>109143</v>
      </c>
    </row>
    <row r="68800" spans="1:8" hidden="1" x14ac:dyDescent="0.35">
      <c r="A68800">
        <v>65411143</v>
      </c>
      <c r="B68800" t="s">
        <v>109144</v>
      </c>
      <c r="C68800" t="str">
        <f t="shared" si="1141"/>
        <v>2023/12/08 20:39:41.353</v>
      </c>
      <c r="D68800">
        <v>1702039181353</v>
      </c>
      <c r="E68800">
        <v>0</v>
      </c>
      <c r="F68800" t="s">
        <v>109145</v>
      </c>
      <c r="H68800" t="s">
        <v>109146</v>
      </c>
    </row>
    <row r="68801" spans="1:8" hidden="1" x14ac:dyDescent="0.35">
      <c r="A68801">
        <v>1073209632</v>
      </c>
      <c r="B68801" t="s">
        <v>21096</v>
      </c>
      <c r="C68801" t="str">
        <f t="shared" si="1141"/>
        <v>2023/12/08 20:39:41.383</v>
      </c>
      <c r="D68801">
        <v>1702039181383</v>
      </c>
      <c r="E68801">
        <v>0</v>
      </c>
      <c r="F68801" t="s">
        <v>1460</v>
      </c>
      <c r="H68801" t="s">
        <v>109147</v>
      </c>
    </row>
    <row r="68802" spans="1:8" hidden="1" x14ac:dyDescent="0.35">
      <c r="A68802">
        <v>1986948038</v>
      </c>
      <c r="B68802" t="s">
        <v>3101</v>
      </c>
      <c r="C68802" t="str">
        <f t="shared" si="1141"/>
        <v>2023/12/08 20:39:42.000</v>
      </c>
      <c r="D68802">
        <v>1702039182000</v>
      </c>
      <c r="E68802">
        <v>1</v>
      </c>
      <c r="F68802" t="s">
        <v>1458</v>
      </c>
      <c r="G68802">
        <v>0.5</v>
      </c>
      <c r="H68802" t="s">
        <v>59</v>
      </c>
    </row>
    <row r="68803" spans="1:8" hidden="1" x14ac:dyDescent="0.35">
      <c r="A68803">
        <v>326158877</v>
      </c>
      <c r="B68803" t="s">
        <v>108983</v>
      </c>
      <c r="C68803" t="str">
        <f t="shared" si="1141"/>
        <v>2023/12/08 20:39:42.000</v>
      </c>
      <c r="D68803">
        <v>1702039182000</v>
      </c>
      <c r="E68803">
        <v>1</v>
      </c>
      <c r="F68803" t="s">
        <v>2242</v>
      </c>
      <c r="G68803">
        <v>0.1</v>
      </c>
      <c r="H68803" t="s">
        <v>59</v>
      </c>
    </row>
    <row r="68804" spans="1:8" hidden="1" x14ac:dyDescent="0.35">
      <c r="A68804">
        <v>10934092</v>
      </c>
      <c r="B68804" t="s">
        <v>109148</v>
      </c>
      <c r="C68804" t="str">
        <f t="shared" si="1141"/>
        <v>2023/12/08 20:39:42.102</v>
      </c>
      <c r="D68804">
        <v>1702039182102</v>
      </c>
      <c r="E68804">
        <v>0</v>
      </c>
      <c r="F68804" t="s">
        <v>109149</v>
      </c>
      <c r="H68804" t="s">
        <v>109150</v>
      </c>
    </row>
    <row r="68805" spans="1:8" hidden="1" x14ac:dyDescent="0.35">
      <c r="A68805">
        <v>22710346</v>
      </c>
      <c r="B68805" t="s">
        <v>36409</v>
      </c>
      <c r="C68805" t="str">
        <f t="shared" si="1141"/>
        <v>2023/12/08 20:39:42.138</v>
      </c>
      <c r="D68805">
        <v>1702039182138</v>
      </c>
      <c r="E68805">
        <v>0</v>
      </c>
      <c r="F68805" t="s">
        <v>109151</v>
      </c>
      <c r="H68805" t="s">
        <v>109152</v>
      </c>
    </row>
    <row r="68806" spans="1:8" hidden="1" x14ac:dyDescent="0.35">
      <c r="A68806">
        <v>278597309</v>
      </c>
      <c r="B68806" t="s">
        <v>95875</v>
      </c>
      <c r="C68806" t="str">
        <f t="shared" si="1141"/>
        <v>2023/12/08 20:39:42.147</v>
      </c>
      <c r="D68806">
        <v>1702039182147</v>
      </c>
      <c r="E68806">
        <v>0</v>
      </c>
      <c r="F68806" t="s">
        <v>100652</v>
      </c>
      <c r="H68806" t="s">
        <v>109153</v>
      </c>
    </row>
    <row r="68807" spans="1:8" hidden="1" x14ac:dyDescent="0.35">
      <c r="A68807">
        <v>693104113</v>
      </c>
      <c r="B68807" t="s">
        <v>64584</v>
      </c>
      <c r="C68807" t="str">
        <f t="shared" si="1141"/>
        <v>2023/12/08 20:39:42.149</v>
      </c>
      <c r="D68807">
        <v>1702039182149</v>
      </c>
      <c r="E68807">
        <v>0</v>
      </c>
      <c r="F68807" t="s">
        <v>109154</v>
      </c>
      <c r="H68807" t="s">
        <v>109155</v>
      </c>
    </row>
    <row r="68808" spans="1:8" hidden="1" x14ac:dyDescent="0.35">
      <c r="A68808">
        <v>1411768394</v>
      </c>
      <c r="B68808" t="s">
        <v>109156</v>
      </c>
      <c r="C68808" t="str">
        <f t="shared" si="1141"/>
        <v>2023/12/08 20:39:42.184</v>
      </c>
      <c r="D68808">
        <v>1702039182184</v>
      </c>
      <c r="E68808">
        <v>0</v>
      </c>
      <c r="F68808" t="s">
        <v>269</v>
      </c>
      <c r="H68808" t="s">
        <v>109157</v>
      </c>
    </row>
    <row r="68809" spans="1:8" hidden="1" x14ac:dyDescent="0.35">
      <c r="A68809">
        <v>175027191</v>
      </c>
      <c r="B68809" t="s">
        <v>109158</v>
      </c>
      <c r="C68809" t="str">
        <f t="shared" si="1141"/>
        <v>2023/12/08 20:39:42.218</v>
      </c>
      <c r="D68809">
        <v>1702039182218</v>
      </c>
      <c r="E68809">
        <v>0</v>
      </c>
      <c r="F68809" t="s">
        <v>109159</v>
      </c>
      <c r="H68809" t="s">
        <v>109160</v>
      </c>
    </row>
    <row r="68810" spans="1:8" hidden="1" x14ac:dyDescent="0.35">
      <c r="A68810">
        <v>476744445</v>
      </c>
      <c r="B68810" t="s">
        <v>109161</v>
      </c>
      <c r="C68810" t="str">
        <f t="shared" si="1141"/>
        <v>2023/12/08 20:39:42.220</v>
      </c>
      <c r="D68810">
        <v>1702039182220</v>
      </c>
      <c r="E68810">
        <v>0</v>
      </c>
      <c r="F68810" t="s">
        <v>438</v>
      </c>
      <c r="H68810" t="s">
        <v>109162</v>
      </c>
    </row>
    <row r="68811" spans="1:8" hidden="1" x14ac:dyDescent="0.35">
      <c r="A68811">
        <v>1279392698</v>
      </c>
      <c r="B68811" t="s">
        <v>27170</v>
      </c>
      <c r="C68811" t="str">
        <f t="shared" si="1141"/>
        <v>2023/12/08 20:39:42.223</v>
      </c>
      <c r="D68811">
        <v>1702039182223</v>
      </c>
      <c r="E68811">
        <v>0</v>
      </c>
      <c r="F68811" t="s">
        <v>2213</v>
      </c>
      <c r="H68811" t="s">
        <v>109163</v>
      </c>
    </row>
    <row r="68812" spans="1:8" x14ac:dyDescent="0.35">
      <c r="A68812">
        <v>496248110</v>
      </c>
      <c r="B68812" t="s">
        <v>109164</v>
      </c>
      <c r="C68812" t="str">
        <f t="shared" si="1141"/>
        <v>2023/12/08 20:39:42.286</v>
      </c>
      <c r="D68812">
        <v>1702039182286</v>
      </c>
      <c r="E68812">
        <v>0</v>
      </c>
      <c r="F68812" t="s">
        <v>109165</v>
      </c>
      <c r="H68812" t="s">
        <v>109166</v>
      </c>
    </row>
    <row r="68813" spans="1:8" hidden="1" x14ac:dyDescent="0.35">
      <c r="A68813">
        <v>487227323</v>
      </c>
      <c r="B68813" t="s">
        <v>109167</v>
      </c>
      <c r="C68813" t="str">
        <f t="shared" si="1141"/>
        <v>2023/12/08 20:39:42.289</v>
      </c>
      <c r="D68813">
        <v>1702039182289</v>
      </c>
      <c r="E68813">
        <v>0</v>
      </c>
      <c r="F68813" t="s">
        <v>109168</v>
      </c>
      <c r="H68813" t="s">
        <v>109169</v>
      </c>
    </row>
    <row r="68814" spans="1:8" hidden="1" x14ac:dyDescent="0.35">
      <c r="A68814">
        <v>3493143987095985</v>
      </c>
      <c r="B68814" t="s">
        <v>109170</v>
      </c>
      <c r="C68814" t="str">
        <f t="shared" si="1141"/>
        <v>2023/12/08 20:39:42.291</v>
      </c>
      <c r="D68814">
        <v>1702039182291</v>
      </c>
      <c r="E68814">
        <v>0</v>
      </c>
      <c r="F68814" t="s">
        <v>109171</v>
      </c>
      <c r="H68814" t="s">
        <v>109172</v>
      </c>
    </row>
    <row r="68815" spans="1:8" hidden="1" x14ac:dyDescent="0.35">
      <c r="A68815">
        <v>401313967</v>
      </c>
      <c r="B68815" t="s">
        <v>104104</v>
      </c>
      <c r="C68815" t="str">
        <f t="shared" si="1141"/>
        <v>2023/12/08 20:39:42.295</v>
      </c>
      <c r="D68815">
        <v>1702039182295</v>
      </c>
      <c r="E68815">
        <v>0</v>
      </c>
      <c r="F68815" t="s">
        <v>109036</v>
      </c>
      <c r="H68815" t="s">
        <v>109173</v>
      </c>
    </row>
    <row r="68816" spans="1:8" hidden="1" x14ac:dyDescent="0.35">
      <c r="A68816">
        <v>610133463</v>
      </c>
      <c r="B68816" t="s">
        <v>109174</v>
      </c>
      <c r="C68816" t="str">
        <f t="shared" si="1141"/>
        <v>2023/12/08 20:39:42.300</v>
      </c>
      <c r="D68816">
        <v>1702039182300</v>
      </c>
      <c r="E68816">
        <v>0</v>
      </c>
      <c r="F68816" t="s">
        <v>109175</v>
      </c>
      <c r="H68816" t="s">
        <v>109176</v>
      </c>
    </row>
    <row r="68817" spans="1:8" hidden="1" x14ac:dyDescent="0.35">
      <c r="A68817">
        <v>309311557</v>
      </c>
      <c r="B68817" t="s">
        <v>109177</v>
      </c>
      <c r="C68817" t="str">
        <f t="shared" si="1141"/>
        <v>2023/12/08 20:39:42.304</v>
      </c>
      <c r="D68817">
        <v>1702039182304</v>
      </c>
      <c r="E68817">
        <v>0</v>
      </c>
      <c r="F68817" t="s">
        <v>108867</v>
      </c>
      <c r="H68817" t="s">
        <v>109178</v>
      </c>
    </row>
    <row r="68818" spans="1:8" hidden="1" x14ac:dyDescent="0.35">
      <c r="A68818">
        <v>437168315</v>
      </c>
      <c r="B68818" t="s">
        <v>28640</v>
      </c>
      <c r="C68818" t="str">
        <f t="shared" si="1141"/>
        <v>2023/12/08 20:39:42.317</v>
      </c>
      <c r="D68818">
        <v>1702039182317</v>
      </c>
      <c r="E68818">
        <v>0</v>
      </c>
      <c r="F68818" t="s">
        <v>109179</v>
      </c>
      <c r="H68818" t="s">
        <v>109180</v>
      </c>
    </row>
    <row r="68819" spans="1:8" x14ac:dyDescent="0.35">
      <c r="A68819">
        <v>25918369</v>
      </c>
      <c r="B68819" t="s">
        <v>109181</v>
      </c>
      <c r="C68819" t="str">
        <f t="shared" si="1141"/>
        <v>2023/12/08 20:39:42.319</v>
      </c>
      <c r="D68819">
        <v>1702039182319</v>
      </c>
      <c r="E68819">
        <v>0</v>
      </c>
      <c r="F68819" t="s">
        <v>109182</v>
      </c>
      <c r="H68819" t="s">
        <v>109183</v>
      </c>
    </row>
    <row r="68820" spans="1:8" hidden="1" x14ac:dyDescent="0.35">
      <c r="A68820">
        <v>494341319</v>
      </c>
      <c r="B68820" t="s">
        <v>105395</v>
      </c>
      <c r="C68820" t="str">
        <f t="shared" si="1141"/>
        <v>2023/12/08 20:39:42.356</v>
      </c>
      <c r="D68820">
        <v>1702039182356</v>
      </c>
      <c r="E68820">
        <v>0</v>
      </c>
      <c r="F68820" t="s">
        <v>105396</v>
      </c>
      <c r="H68820" t="s">
        <v>109184</v>
      </c>
    </row>
    <row r="68821" spans="1:8" hidden="1" x14ac:dyDescent="0.35">
      <c r="A68821">
        <v>695890377</v>
      </c>
      <c r="B68821" t="s">
        <v>109185</v>
      </c>
      <c r="C68821" t="str">
        <f t="shared" si="1141"/>
        <v>2023/12/08 20:39:42.378</v>
      </c>
      <c r="D68821">
        <v>1702039182378</v>
      </c>
      <c r="E68821">
        <v>0</v>
      </c>
      <c r="F68821" t="s">
        <v>109186</v>
      </c>
      <c r="H68821" t="s">
        <v>109187</v>
      </c>
    </row>
    <row r="68822" spans="1:8" hidden="1" x14ac:dyDescent="0.35">
      <c r="A68822">
        <v>1863740819</v>
      </c>
      <c r="B68822" t="s">
        <v>107574</v>
      </c>
      <c r="C68822" t="str">
        <f t="shared" si="1141"/>
        <v>2023/12/08 20:39:42.379</v>
      </c>
      <c r="D68822">
        <v>1702039182379</v>
      </c>
      <c r="E68822">
        <v>0</v>
      </c>
      <c r="F68822" t="s">
        <v>109188</v>
      </c>
      <c r="H68822" t="s">
        <v>109189</v>
      </c>
    </row>
    <row r="68823" spans="1:8" hidden="1" x14ac:dyDescent="0.35">
      <c r="A68823">
        <v>1428413632</v>
      </c>
      <c r="B68823" t="s">
        <v>109190</v>
      </c>
      <c r="C68823" t="str">
        <f t="shared" si="1141"/>
        <v>2023/12/08 20:39:42.406</v>
      </c>
      <c r="D68823">
        <v>1702039182406</v>
      </c>
      <c r="E68823">
        <v>0</v>
      </c>
      <c r="F68823" t="s">
        <v>101748</v>
      </c>
      <c r="H68823" t="s">
        <v>109191</v>
      </c>
    </row>
    <row r="68824" spans="1:8" hidden="1" x14ac:dyDescent="0.35">
      <c r="A68824">
        <v>1986948038</v>
      </c>
      <c r="B68824" t="s">
        <v>3101</v>
      </c>
      <c r="C68824" t="str">
        <f t="shared" si="1141"/>
        <v>2023/12/08 20:39:43.000</v>
      </c>
      <c r="D68824">
        <v>1702039183000</v>
      </c>
      <c r="E68824">
        <v>1</v>
      </c>
      <c r="F68824" t="s">
        <v>1458</v>
      </c>
      <c r="G68824">
        <v>0.5</v>
      </c>
      <c r="H68824" t="s">
        <v>59</v>
      </c>
    </row>
    <row r="68825" spans="1:8" hidden="1" x14ac:dyDescent="0.35">
      <c r="A68825">
        <v>326158877</v>
      </c>
      <c r="B68825" t="s">
        <v>108983</v>
      </c>
      <c r="C68825" t="str">
        <f t="shared" si="1141"/>
        <v>2023/12/08 20:39:43.000</v>
      </c>
      <c r="D68825">
        <v>1702039183000</v>
      </c>
      <c r="E68825">
        <v>1</v>
      </c>
      <c r="F68825" t="s">
        <v>2242</v>
      </c>
      <c r="G68825">
        <v>0.1</v>
      </c>
      <c r="H68825" t="s">
        <v>59</v>
      </c>
    </row>
    <row r="68826" spans="1:8" hidden="1" x14ac:dyDescent="0.35">
      <c r="A68826">
        <v>298002894</v>
      </c>
      <c r="B68826" t="s">
        <v>109192</v>
      </c>
      <c r="C68826" t="str">
        <f t="shared" si="1141"/>
        <v>2023/12/08 20:39:43.000</v>
      </c>
      <c r="D68826">
        <v>1702039183000</v>
      </c>
      <c r="E68826">
        <v>1</v>
      </c>
      <c r="F68826" t="s">
        <v>72</v>
      </c>
      <c r="G68826">
        <v>0.1</v>
      </c>
      <c r="H68826" t="s">
        <v>59</v>
      </c>
    </row>
    <row r="68827" spans="1:8" hidden="1" x14ac:dyDescent="0.35">
      <c r="A68827">
        <v>1549501778</v>
      </c>
      <c r="B68827" t="s">
        <v>109193</v>
      </c>
      <c r="C68827" t="str">
        <f t="shared" si="1141"/>
        <v>2023/12/08 20:39:43.106</v>
      </c>
      <c r="D68827">
        <v>1702039183106</v>
      </c>
      <c r="E68827">
        <v>0</v>
      </c>
      <c r="F68827" t="s">
        <v>438</v>
      </c>
      <c r="H68827" t="s">
        <v>109194</v>
      </c>
    </row>
    <row r="68828" spans="1:8" hidden="1" x14ac:dyDescent="0.35">
      <c r="A68828">
        <v>2636477</v>
      </c>
      <c r="B68828" t="s">
        <v>61036</v>
      </c>
      <c r="C68828" t="str">
        <f t="shared" si="1141"/>
        <v>2023/12/08 20:39:43.114</v>
      </c>
      <c r="D68828">
        <v>1702039183114</v>
      </c>
      <c r="E68828">
        <v>0</v>
      </c>
      <c r="F68828" t="s">
        <v>109195</v>
      </c>
      <c r="H68828" t="s">
        <v>109196</v>
      </c>
    </row>
    <row r="68829" spans="1:8" hidden="1" x14ac:dyDescent="0.35">
      <c r="A68829">
        <v>177549122</v>
      </c>
      <c r="B68829" t="s">
        <v>86395</v>
      </c>
      <c r="C68829" t="str">
        <f t="shared" si="1141"/>
        <v>2023/12/08 20:39:43.137</v>
      </c>
      <c r="D68829">
        <v>1702039183137</v>
      </c>
      <c r="E68829">
        <v>0</v>
      </c>
      <c r="F68829" t="s">
        <v>27505</v>
      </c>
      <c r="H68829" t="s">
        <v>109197</v>
      </c>
    </row>
    <row r="68830" spans="1:8" hidden="1" x14ac:dyDescent="0.35">
      <c r="A68830">
        <v>292652056</v>
      </c>
      <c r="B68830" t="s">
        <v>59420</v>
      </c>
      <c r="C68830" t="str">
        <f t="shared" si="1141"/>
        <v>2023/12/08 20:39:43.165</v>
      </c>
      <c r="D68830">
        <v>1702039183165</v>
      </c>
      <c r="E68830">
        <v>0</v>
      </c>
      <c r="F68830" t="s">
        <v>88548</v>
      </c>
      <c r="H68830" t="s">
        <v>109198</v>
      </c>
    </row>
    <row r="68831" spans="1:8" hidden="1" x14ac:dyDescent="0.35">
      <c r="A68831">
        <v>697348525</v>
      </c>
      <c r="B68831" t="s">
        <v>109199</v>
      </c>
      <c r="C68831" t="str">
        <f t="shared" si="1141"/>
        <v>2023/12/08 20:39:43.199</v>
      </c>
      <c r="D68831">
        <v>1702039183199</v>
      </c>
      <c r="E68831">
        <v>0</v>
      </c>
      <c r="F68831" t="s">
        <v>109200</v>
      </c>
      <c r="H68831" t="s">
        <v>109201</v>
      </c>
    </row>
    <row r="68832" spans="1:8" hidden="1" x14ac:dyDescent="0.35">
      <c r="A68832">
        <v>1483481933</v>
      </c>
      <c r="B68832" t="s">
        <v>109202</v>
      </c>
      <c r="C68832" t="str">
        <f t="shared" si="1141"/>
        <v>2023/12/08 20:39:43.200</v>
      </c>
      <c r="D68832">
        <v>1702039183200</v>
      </c>
      <c r="E68832">
        <v>0</v>
      </c>
      <c r="F68832" t="s">
        <v>109203</v>
      </c>
      <c r="H68832" t="s">
        <v>109204</v>
      </c>
    </row>
    <row r="68833" spans="1:8" hidden="1" x14ac:dyDescent="0.35">
      <c r="A68833">
        <v>71563226</v>
      </c>
      <c r="B68833" t="s">
        <v>55504</v>
      </c>
      <c r="C68833" t="str">
        <f t="shared" si="1141"/>
        <v>2023/12/08 20:39:43.200</v>
      </c>
      <c r="D68833">
        <v>1702039183200</v>
      </c>
      <c r="E68833">
        <v>0</v>
      </c>
      <c r="F68833" t="s">
        <v>109205</v>
      </c>
      <c r="H68833" t="s">
        <v>109206</v>
      </c>
    </row>
    <row r="68834" spans="1:8" hidden="1" x14ac:dyDescent="0.35">
      <c r="A68834">
        <v>3461572036921409</v>
      </c>
      <c r="B68834" t="s">
        <v>57339</v>
      </c>
      <c r="C68834" t="str">
        <f t="shared" si="1141"/>
        <v>2023/12/08 20:39:43.220</v>
      </c>
      <c r="D68834">
        <v>1702039183220</v>
      </c>
      <c r="E68834">
        <v>0</v>
      </c>
      <c r="F68834" t="s">
        <v>109207</v>
      </c>
      <c r="H68834" t="s">
        <v>109208</v>
      </c>
    </row>
    <row r="68835" spans="1:8" hidden="1" x14ac:dyDescent="0.35">
      <c r="A68835">
        <v>153363215</v>
      </c>
      <c r="B68835" t="s">
        <v>109209</v>
      </c>
      <c r="C68835" t="str">
        <f t="shared" si="1141"/>
        <v>2023/12/08 20:39:43.232</v>
      </c>
      <c r="D68835">
        <v>1702039183232</v>
      </c>
      <c r="E68835">
        <v>0</v>
      </c>
      <c r="F68835" t="s">
        <v>109210</v>
      </c>
      <c r="H68835" t="s">
        <v>109211</v>
      </c>
    </row>
    <row r="68836" spans="1:8" hidden="1" x14ac:dyDescent="0.35">
      <c r="A68836">
        <v>543828272</v>
      </c>
      <c r="B68836" t="s">
        <v>33412</v>
      </c>
      <c r="C68836" t="str">
        <f t="shared" si="1141"/>
        <v>2023/12/08 20:39:43.265</v>
      </c>
      <c r="D68836">
        <v>1702039183265</v>
      </c>
      <c r="E68836">
        <v>0</v>
      </c>
      <c r="F68836" t="s">
        <v>109212</v>
      </c>
      <c r="H68836" t="s">
        <v>109213</v>
      </c>
    </row>
    <row r="68837" spans="1:8" hidden="1" x14ac:dyDescent="0.35">
      <c r="A68837">
        <v>3461566064233271</v>
      </c>
      <c r="B68837" t="s">
        <v>109214</v>
      </c>
      <c r="C68837" t="str">
        <f t="shared" si="1141"/>
        <v>2023/12/08 20:39:43.279</v>
      </c>
      <c r="D68837">
        <v>1702039183279</v>
      </c>
      <c r="E68837">
        <v>0</v>
      </c>
      <c r="F68837" t="s">
        <v>109215</v>
      </c>
      <c r="H68837" t="s">
        <v>109216</v>
      </c>
    </row>
    <row r="68838" spans="1:8" hidden="1" x14ac:dyDescent="0.35">
      <c r="A68838">
        <v>79330</v>
      </c>
      <c r="B68838" t="s">
        <v>109217</v>
      </c>
      <c r="C68838" t="str">
        <f t="shared" si="1141"/>
        <v>2023/12/08 20:39:43.291</v>
      </c>
      <c r="D68838">
        <v>1702039183291</v>
      </c>
      <c r="E68838">
        <v>0</v>
      </c>
      <c r="F68838" t="s">
        <v>109218</v>
      </c>
      <c r="H68838" t="s">
        <v>109219</v>
      </c>
    </row>
    <row r="68839" spans="1:8" hidden="1" x14ac:dyDescent="0.35">
      <c r="A68839">
        <v>1423753634</v>
      </c>
      <c r="B68839" t="s">
        <v>16587</v>
      </c>
      <c r="C68839" t="str">
        <f t="shared" si="1141"/>
        <v>2023/12/08 20:39:43.291</v>
      </c>
      <c r="D68839">
        <v>1702039183291</v>
      </c>
      <c r="E68839">
        <v>0</v>
      </c>
      <c r="F68839" t="s">
        <v>109220</v>
      </c>
      <c r="H68839" t="s">
        <v>109221</v>
      </c>
    </row>
    <row r="68840" spans="1:8" hidden="1" x14ac:dyDescent="0.35">
      <c r="A68840">
        <v>2081509481</v>
      </c>
      <c r="B68840" t="s">
        <v>109222</v>
      </c>
      <c r="C68840" t="str">
        <f t="shared" si="1141"/>
        <v>2023/12/08 20:39:43.308</v>
      </c>
      <c r="D68840">
        <v>1702039183308</v>
      </c>
      <c r="E68840">
        <v>0</v>
      </c>
      <c r="F68840" t="s">
        <v>20531</v>
      </c>
      <c r="H68840" t="s">
        <v>109223</v>
      </c>
    </row>
    <row r="68841" spans="1:8" hidden="1" x14ac:dyDescent="0.35">
      <c r="A68841">
        <v>2932508</v>
      </c>
      <c r="B68841" t="s">
        <v>31965</v>
      </c>
      <c r="C68841" t="str">
        <f t="shared" si="1141"/>
        <v>2023/12/08 20:39:43.311</v>
      </c>
      <c r="D68841">
        <v>1702039183311</v>
      </c>
      <c r="E68841">
        <v>0</v>
      </c>
      <c r="F68841" t="s">
        <v>109224</v>
      </c>
      <c r="H68841" t="s">
        <v>109225</v>
      </c>
    </row>
    <row r="68842" spans="1:8" hidden="1" x14ac:dyDescent="0.35">
      <c r="A68842">
        <v>168586488</v>
      </c>
      <c r="B68842" t="s">
        <v>88371</v>
      </c>
      <c r="C68842" t="str">
        <f t="shared" si="1141"/>
        <v>2023/12/08 20:39:43.316</v>
      </c>
      <c r="D68842">
        <v>1702039183316</v>
      </c>
      <c r="E68842">
        <v>0</v>
      </c>
      <c r="F68842" t="s">
        <v>109226</v>
      </c>
      <c r="H68842" t="s">
        <v>109227</v>
      </c>
    </row>
    <row r="68843" spans="1:8" hidden="1" x14ac:dyDescent="0.35">
      <c r="A68843">
        <v>522421331</v>
      </c>
      <c r="B68843" t="s">
        <v>55401</v>
      </c>
      <c r="C68843" t="str">
        <f t="shared" si="1141"/>
        <v>2023/12/08 20:39:43.321</v>
      </c>
      <c r="D68843">
        <v>1702039183321</v>
      </c>
      <c r="E68843">
        <v>0</v>
      </c>
      <c r="F68843" t="s">
        <v>109228</v>
      </c>
      <c r="H68843" t="s">
        <v>109229</v>
      </c>
    </row>
    <row r="68844" spans="1:8" hidden="1" x14ac:dyDescent="0.35">
      <c r="A68844">
        <v>443855993</v>
      </c>
      <c r="B68844" t="s">
        <v>109230</v>
      </c>
      <c r="C68844" t="str">
        <f t="shared" si="1141"/>
        <v>2023/12/08 20:39:43.326</v>
      </c>
      <c r="D68844">
        <v>1702039183326</v>
      </c>
      <c r="E68844">
        <v>0</v>
      </c>
      <c r="F68844" t="s">
        <v>93800</v>
      </c>
      <c r="H68844" t="s">
        <v>109231</v>
      </c>
    </row>
    <row r="68845" spans="1:8" hidden="1" x14ac:dyDescent="0.35">
      <c r="A68845">
        <v>21430907</v>
      </c>
      <c r="B68845" t="s">
        <v>109232</v>
      </c>
      <c r="C68845" t="str">
        <f t="shared" si="1141"/>
        <v>2023/12/08 20:39:43.330</v>
      </c>
      <c r="D68845">
        <v>1702039183330</v>
      </c>
      <c r="E68845">
        <v>0</v>
      </c>
      <c r="F68845" t="s">
        <v>109233</v>
      </c>
      <c r="H68845" t="s">
        <v>109234</v>
      </c>
    </row>
    <row r="68846" spans="1:8" hidden="1" x14ac:dyDescent="0.35">
      <c r="A68846">
        <v>434135547</v>
      </c>
      <c r="B68846" t="s">
        <v>67038</v>
      </c>
      <c r="C68846" t="str">
        <f t="shared" si="1141"/>
        <v>2023/12/08 20:39:43.407</v>
      </c>
      <c r="D68846">
        <v>1702039183407</v>
      </c>
      <c r="E68846">
        <v>0</v>
      </c>
      <c r="F68846" t="s">
        <v>109235</v>
      </c>
      <c r="H68846" t="s">
        <v>109236</v>
      </c>
    </row>
    <row r="68847" spans="1:8" hidden="1" x14ac:dyDescent="0.35">
      <c r="A68847">
        <v>476253621</v>
      </c>
      <c r="B68847" t="s">
        <v>109237</v>
      </c>
      <c r="C68847" t="str">
        <f t="shared" si="1141"/>
        <v>2023/12/08 20:39:44.000</v>
      </c>
      <c r="D68847">
        <v>1702039184000</v>
      </c>
      <c r="E68847">
        <v>1</v>
      </c>
      <c r="F68847" t="s">
        <v>186</v>
      </c>
      <c r="G68847">
        <v>1</v>
      </c>
      <c r="H68847" t="s">
        <v>59</v>
      </c>
    </row>
    <row r="68848" spans="1:8" hidden="1" x14ac:dyDescent="0.35">
      <c r="A68848">
        <v>1986948038</v>
      </c>
      <c r="B68848" t="s">
        <v>3101</v>
      </c>
      <c r="C68848" t="str">
        <f t="shared" si="1141"/>
        <v>2023/12/08 20:39:44.000</v>
      </c>
      <c r="D68848">
        <v>1702039184000</v>
      </c>
      <c r="E68848">
        <v>1</v>
      </c>
      <c r="F68848" t="s">
        <v>1458</v>
      </c>
      <c r="G68848">
        <v>0.5</v>
      </c>
      <c r="H68848" t="s">
        <v>59</v>
      </c>
    </row>
    <row r="68849" spans="1:8" hidden="1" x14ac:dyDescent="0.35">
      <c r="A68849">
        <v>326158877</v>
      </c>
      <c r="B68849" t="s">
        <v>108983</v>
      </c>
      <c r="C68849" t="str">
        <f t="shared" ref="C68849:C68910" si="1142">TEXT((D68849/1000+8*3600)/86400+70*365+19,"yyyy/mm/dd hh:mm:ss.000")</f>
        <v>2023/12/08 20:39:44.000</v>
      </c>
      <c r="D68849">
        <v>1702039184000</v>
      </c>
      <c r="E68849">
        <v>1</v>
      </c>
      <c r="F68849" t="s">
        <v>2242</v>
      </c>
      <c r="G68849">
        <v>0.1</v>
      </c>
      <c r="H68849" t="s">
        <v>59</v>
      </c>
    </row>
    <row r="68850" spans="1:8" hidden="1" x14ac:dyDescent="0.35">
      <c r="A68850">
        <v>2005862359</v>
      </c>
      <c r="B68850" t="s">
        <v>109238</v>
      </c>
      <c r="C68850" t="str">
        <f t="shared" si="1142"/>
        <v>2023/12/08 20:39:44.000</v>
      </c>
      <c r="D68850">
        <v>1702039184000</v>
      </c>
      <c r="E68850">
        <v>1</v>
      </c>
      <c r="F68850" t="s">
        <v>58</v>
      </c>
      <c r="G68850">
        <v>0</v>
      </c>
      <c r="H68850" t="s">
        <v>59</v>
      </c>
    </row>
    <row r="68851" spans="1:8" x14ac:dyDescent="0.35">
      <c r="A68851">
        <v>387776753</v>
      </c>
      <c r="B68851" t="s">
        <v>49675</v>
      </c>
      <c r="C68851" t="str">
        <f t="shared" si="1142"/>
        <v>2023/12/08 20:39:44.118</v>
      </c>
      <c r="D68851">
        <v>1702039184118</v>
      </c>
      <c r="E68851">
        <v>0</v>
      </c>
      <c r="F68851" t="s">
        <v>109239</v>
      </c>
      <c r="H68851" t="s">
        <v>109240</v>
      </c>
    </row>
    <row r="68852" spans="1:8" hidden="1" x14ac:dyDescent="0.35">
      <c r="A68852">
        <v>1884859337</v>
      </c>
      <c r="B68852" t="s">
        <v>92774</v>
      </c>
      <c r="C68852" t="str">
        <f t="shared" si="1142"/>
        <v>2023/12/08 20:39:44.130</v>
      </c>
      <c r="D68852">
        <v>1702039184130</v>
      </c>
      <c r="E68852">
        <v>0</v>
      </c>
      <c r="F68852" t="s">
        <v>7294</v>
      </c>
      <c r="H68852" t="s">
        <v>109241</v>
      </c>
    </row>
    <row r="68853" spans="1:8" hidden="1" x14ac:dyDescent="0.35">
      <c r="A68853">
        <v>510142781</v>
      </c>
      <c r="B68853" t="s">
        <v>101692</v>
      </c>
      <c r="C68853" t="str">
        <f t="shared" si="1142"/>
        <v>2023/12/08 20:39:44.132</v>
      </c>
      <c r="D68853">
        <v>1702039184132</v>
      </c>
      <c r="E68853">
        <v>0</v>
      </c>
      <c r="F68853" t="s">
        <v>108520</v>
      </c>
      <c r="H68853" t="s">
        <v>109242</v>
      </c>
    </row>
    <row r="68854" spans="1:8" hidden="1" x14ac:dyDescent="0.35">
      <c r="A68854">
        <v>50348225</v>
      </c>
      <c r="B68854" t="s">
        <v>428</v>
      </c>
      <c r="C68854" t="str">
        <f t="shared" si="1142"/>
        <v>2023/12/08 20:39:44.133</v>
      </c>
      <c r="D68854">
        <v>1702039184133</v>
      </c>
      <c r="E68854">
        <v>0</v>
      </c>
      <c r="F68854" t="s">
        <v>109243</v>
      </c>
      <c r="H68854" t="s">
        <v>109244</v>
      </c>
    </row>
    <row r="68855" spans="1:8" hidden="1" x14ac:dyDescent="0.35">
      <c r="A68855">
        <v>1009201952</v>
      </c>
      <c r="B68855" t="s">
        <v>109245</v>
      </c>
      <c r="C68855" t="str">
        <f t="shared" si="1142"/>
        <v>2023/12/08 20:39:44.161</v>
      </c>
      <c r="D68855">
        <v>1702039184161</v>
      </c>
      <c r="E68855">
        <v>0</v>
      </c>
      <c r="F68855" t="s">
        <v>109246</v>
      </c>
      <c r="H68855" t="s">
        <v>109247</v>
      </c>
    </row>
    <row r="68856" spans="1:8" hidden="1" x14ac:dyDescent="0.35">
      <c r="A68856">
        <v>1705575</v>
      </c>
      <c r="B68856" t="s">
        <v>30695</v>
      </c>
      <c r="C68856" t="str">
        <f t="shared" si="1142"/>
        <v>2023/12/08 20:39:44.163</v>
      </c>
      <c r="D68856">
        <v>1702039184163</v>
      </c>
      <c r="E68856">
        <v>0</v>
      </c>
      <c r="F68856" t="s">
        <v>31737</v>
      </c>
      <c r="H68856" t="s">
        <v>109248</v>
      </c>
    </row>
    <row r="68857" spans="1:8" hidden="1" x14ac:dyDescent="0.35">
      <c r="A68857">
        <v>1801222711</v>
      </c>
      <c r="B68857" t="s">
        <v>107264</v>
      </c>
      <c r="C68857" t="str">
        <f t="shared" si="1142"/>
        <v>2023/12/08 20:39:44.167</v>
      </c>
      <c r="D68857">
        <v>1702039184167</v>
      </c>
      <c r="E68857">
        <v>0</v>
      </c>
      <c r="F68857" t="s">
        <v>109249</v>
      </c>
      <c r="H68857" t="s">
        <v>109250</v>
      </c>
    </row>
    <row r="68858" spans="1:8" hidden="1" x14ac:dyDescent="0.35">
      <c r="A68858">
        <v>1194209976</v>
      </c>
      <c r="B68858" t="s">
        <v>56511</v>
      </c>
      <c r="C68858" t="str">
        <f t="shared" si="1142"/>
        <v>2023/12/08 20:39:44.172</v>
      </c>
      <c r="D68858">
        <v>1702039184172</v>
      </c>
      <c r="E68858">
        <v>0</v>
      </c>
      <c r="F68858" t="s">
        <v>109251</v>
      </c>
      <c r="H68858" t="s">
        <v>109252</v>
      </c>
    </row>
    <row r="68859" spans="1:8" hidden="1" x14ac:dyDescent="0.35">
      <c r="A68859">
        <v>338169528</v>
      </c>
      <c r="B68859" t="s">
        <v>65497</v>
      </c>
      <c r="C68859" t="str">
        <f t="shared" si="1142"/>
        <v>2023/12/08 20:39:44.186</v>
      </c>
      <c r="D68859">
        <v>1702039184186</v>
      </c>
      <c r="E68859">
        <v>0</v>
      </c>
      <c r="F68859" t="s">
        <v>109253</v>
      </c>
      <c r="H68859" t="s">
        <v>109254</v>
      </c>
    </row>
    <row r="68860" spans="1:8" hidden="1" x14ac:dyDescent="0.35">
      <c r="A68860">
        <v>676497399</v>
      </c>
      <c r="B68860" t="s">
        <v>109255</v>
      </c>
      <c r="C68860" t="str">
        <f t="shared" si="1142"/>
        <v>2023/12/08 20:39:44.195</v>
      </c>
      <c r="D68860">
        <v>1702039184195</v>
      </c>
      <c r="E68860">
        <v>0</v>
      </c>
      <c r="F68860" t="s">
        <v>109256</v>
      </c>
      <c r="H68860" t="s">
        <v>109257</v>
      </c>
    </row>
    <row r="68861" spans="1:8" hidden="1" x14ac:dyDescent="0.35">
      <c r="A68861">
        <v>1755626661</v>
      </c>
      <c r="B68861" t="s">
        <v>89445</v>
      </c>
      <c r="C68861" t="str">
        <f t="shared" si="1142"/>
        <v>2023/12/08 20:39:44.244</v>
      </c>
      <c r="D68861">
        <v>1702039184244</v>
      </c>
      <c r="E68861">
        <v>0</v>
      </c>
      <c r="F68861" t="s">
        <v>109258</v>
      </c>
      <c r="H68861" t="s">
        <v>109259</v>
      </c>
    </row>
    <row r="68862" spans="1:8" hidden="1" x14ac:dyDescent="0.35">
      <c r="A68862">
        <v>484107186</v>
      </c>
      <c r="B68862" t="s">
        <v>109260</v>
      </c>
      <c r="C68862" t="str">
        <f t="shared" si="1142"/>
        <v>2023/12/08 20:39:44.252</v>
      </c>
      <c r="D68862">
        <v>1702039184252</v>
      </c>
      <c r="E68862">
        <v>0</v>
      </c>
      <c r="F68862" t="s">
        <v>2465</v>
      </c>
      <c r="H68862" t="s">
        <v>109261</v>
      </c>
    </row>
    <row r="68863" spans="1:8" hidden="1" x14ac:dyDescent="0.35">
      <c r="A68863">
        <v>303151101</v>
      </c>
      <c r="B68863" t="s">
        <v>106773</v>
      </c>
      <c r="C68863" t="str">
        <f t="shared" si="1142"/>
        <v>2023/12/08 20:39:44.286</v>
      </c>
      <c r="D68863">
        <v>1702039184286</v>
      </c>
      <c r="E68863">
        <v>0</v>
      </c>
      <c r="F68863" t="s">
        <v>109262</v>
      </c>
      <c r="H68863" t="s">
        <v>109263</v>
      </c>
    </row>
    <row r="68864" spans="1:8" hidden="1" x14ac:dyDescent="0.35">
      <c r="A68864">
        <v>3546590516087709</v>
      </c>
      <c r="B68864" t="s">
        <v>109264</v>
      </c>
      <c r="C68864" t="str">
        <f t="shared" si="1142"/>
        <v>2023/12/08 20:39:44.301</v>
      </c>
      <c r="D68864">
        <v>1702039184301</v>
      </c>
      <c r="E68864">
        <v>0</v>
      </c>
      <c r="F68864" t="s">
        <v>98212</v>
      </c>
      <c r="H68864" t="s">
        <v>109265</v>
      </c>
    </row>
    <row r="68865" spans="1:8" hidden="1" x14ac:dyDescent="0.35">
      <c r="A68865">
        <v>127079</v>
      </c>
      <c r="B68865" t="s">
        <v>109266</v>
      </c>
      <c r="C68865" t="str">
        <f t="shared" si="1142"/>
        <v>2023/12/08 20:39:44.357</v>
      </c>
      <c r="D68865">
        <v>1702039184357</v>
      </c>
      <c r="E68865">
        <v>0</v>
      </c>
      <c r="F68865" t="s">
        <v>109267</v>
      </c>
      <c r="H68865" t="s">
        <v>109268</v>
      </c>
    </row>
    <row r="68866" spans="1:8" hidden="1" x14ac:dyDescent="0.35">
      <c r="A68866">
        <v>243876873</v>
      </c>
      <c r="B68866" t="s">
        <v>109269</v>
      </c>
      <c r="C68866" t="str">
        <f t="shared" si="1142"/>
        <v>2023/12/08 20:39:44.392</v>
      </c>
      <c r="D68866">
        <v>1702039184392</v>
      </c>
      <c r="E68866">
        <v>0</v>
      </c>
      <c r="F68866" t="s">
        <v>438</v>
      </c>
      <c r="H68866" t="s">
        <v>109270</v>
      </c>
    </row>
    <row r="68867" spans="1:8" hidden="1" x14ac:dyDescent="0.35">
      <c r="A68867">
        <v>3769968</v>
      </c>
      <c r="B68867" t="s">
        <v>32038</v>
      </c>
      <c r="C68867" t="str">
        <f t="shared" si="1142"/>
        <v>2023/12/08 20:39:44.396</v>
      </c>
      <c r="D68867">
        <v>1702039184396</v>
      </c>
      <c r="E68867">
        <v>0</v>
      </c>
      <c r="F68867" t="s">
        <v>109271</v>
      </c>
      <c r="H68867" t="s">
        <v>109272</v>
      </c>
    </row>
    <row r="68868" spans="1:8" hidden="1" x14ac:dyDescent="0.35">
      <c r="A68868">
        <v>31386999</v>
      </c>
      <c r="B68868" t="s">
        <v>19759</v>
      </c>
      <c r="C68868" t="str">
        <f t="shared" si="1142"/>
        <v>2023/12/08 20:39:44.500</v>
      </c>
      <c r="D68868">
        <v>1702039184500</v>
      </c>
      <c r="E68868">
        <v>0</v>
      </c>
      <c r="F68868" t="s">
        <v>109273</v>
      </c>
      <c r="H68868" t="s">
        <v>109274</v>
      </c>
    </row>
    <row r="68869" spans="1:8" hidden="1" x14ac:dyDescent="0.35">
      <c r="A68869">
        <v>544386611</v>
      </c>
      <c r="B68869" t="s">
        <v>67757</v>
      </c>
      <c r="C68869" t="str">
        <f t="shared" si="1142"/>
        <v>2023/12/08 20:39:44.531</v>
      </c>
      <c r="D68869">
        <v>1702039184531</v>
      </c>
      <c r="E68869">
        <v>0</v>
      </c>
      <c r="F68869" t="s">
        <v>109275</v>
      </c>
      <c r="H68869" t="s">
        <v>109276</v>
      </c>
    </row>
    <row r="68870" spans="1:8" hidden="1" x14ac:dyDescent="0.35">
      <c r="A68870">
        <v>1986948038</v>
      </c>
      <c r="B68870" t="s">
        <v>3101</v>
      </c>
      <c r="C68870" t="str">
        <f t="shared" si="1142"/>
        <v>2023/12/08 20:39:45.000</v>
      </c>
      <c r="D68870">
        <v>1702039185000</v>
      </c>
      <c r="E68870">
        <v>1</v>
      </c>
      <c r="F68870" t="s">
        <v>1458</v>
      </c>
      <c r="G68870">
        <v>0.5</v>
      </c>
      <c r="H68870" t="s">
        <v>59</v>
      </c>
    </row>
    <row r="68871" spans="1:8" hidden="1" x14ac:dyDescent="0.35">
      <c r="A68871">
        <v>2005862359</v>
      </c>
      <c r="B68871" t="s">
        <v>109238</v>
      </c>
      <c r="C68871" t="str">
        <f t="shared" si="1142"/>
        <v>2023/12/08 20:39:45.000</v>
      </c>
      <c r="D68871">
        <v>1702039185000</v>
      </c>
      <c r="E68871">
        <v>1</v>
      </c>
      <c r="F68871" t="s">
        <v>58</v>
      </c>
      <c r="G68871">
        <v>0</v>
      </c>
      <c r="H68871" t="s">
        <v>59</v>
      </c>
    </row>
    <row r="68872" spans="1:8" hidden="1" x14ac:dyDescent="0.35">
      <c r="A68872">
        <v>1656481633</v>
      </c>
      <c r="B68872" t="s">
        <v>32632</v>
      </c>
      <c r="C68872" t="str">
        <f t="shared" si="1142"/>
        <v>2023/12/08 20:39:45.133</v>
      </c>
      <c r="D68872">
        <v>1702039185133</v>
      </c>
      <c r="E68872">
        <v>0</v>
      </c>
      <c r="F68872" t="s">
        <v>109277</v>
      </c>
      <c r="H68872" t="s">
        <v>109278</v>
      </c>
    </row>
    <row r="68873" spans="1:8" hidden="1" x14ac:dyDescent="0.35">
      <c r="A68873">
        <v>109779519</v>
      </c>
      <c r="B68873" t="s">
        <v>83794</v>
      </c>
      <c r="C68873" t="str">
        <f t="shared" si="1142"/>
        <v>2023/12/08 20:39:45.142</v>
      </c>
      <c r="D68873">
        <v>1702039185142</v>
      </c>
      <c r="E68873">
        <v>0</v>
      </c>
      <c r="F68873" t="s">
        <v>107147</v>
      </c>
      <c r="H68873" t="s">
        <v>109279</v>
      </c>
    </row>
    <row r="68874" spans="1:8" hidden="1" x14ac:dyDescent="0.35">
      <c r="A68874">
        <v>3493276206238379</v>
      </c>
      <c r="B68874" t="s">
        <v>34114</v>
      </c>
      <c r="C68874" t="str">
        <f t="shared" si="1142"/>
        <v>2023/12/08 20:39:45.155</v>
      </c>
      <c r="D68874">
        <v>1702039185155</v>
      </c>
      <c r="E68874">
        <v>0</v>
      </c>
      <c r="F68874" t="s">
        <v>109280</v>
      </c>
      <c r="H68874" t="s">
        <v>109281</v>
      </c>
    </row>
    <row r="68875" spans="1:8" hidden="1" x14ac:dyDescent="0.35">
      <c r="A68875">
        <v>490127301</v>
      </c>
      <c r="B68875" t="s">
        <v>70067</v>
      </c>
      <c r="C68875" t="str">
        <f t="shared" si="1142"/>
        <v>2023/12/08 20:39:45.173</v>
      </c>
      <c r="D68875">
        <v>1702039185173</v>
      </c>
      <c r="E68875">
        <v>0</v>
      </c>
      <c r="F68875" t="s">
        <v>94884</v>
      </c>
      <c r="H68875" t="s">
        <v>109282</v>
      </c>
    </row>
    <row r="68876" spans="1:8" x14ac:dyDescent="0.35">
      <c r="A68876">
        <v>2093397151</v>
      </c>
      <c r="B68876" t="s">
        <v>61597</v>
      </c>
      <c r="C68876" t="str">
        <f t="shared" si="1142"/>
        <v>2023/12/08 20:39:45.177</v>
      </c>
      <c r="D68876">
        <v>1702039185177</v>
      </c>
      <c r="E68876">
        <v>0</v>
      </c>
      <c r="F68876" t="s">
        <v>109283</v>
      </c>
      <c r="H68876" t="s">
        <v>109284</v>
      </c>
    </row>
    <row r="68877" spans="1:8" hidden="1" x14ac:dyDescent="0.35">
      <c r="A68877">
        <v>172796568</v>
      </c>
      <c r="B68877" t="s">
        <v>109285</v>
      </c>
      <c r="C68877" t="str">
        <f t="shared" si="1142"/>
        <v>2023/12/08 20:39:45.178</v>
      </c>
      <c r="D68877">
        <v>1702039185178</v>
      </c>
      <c r="E68877">
        <v>0</v>
      </c>
      <c r="F68877" t="s">
        <v>109286</v>
      </c>
      <c r="H68877" t="s">
        <v>109287</v>
      </c>
    </row>
    <row r="68878" spans="1:8" hidden="1" x14ac:dyDescent="0.35">
      <c r="A68878">
        <v>85258425</v>
      </c>
      <c r="B68878" t="s">
        <v>109288</v>
      </c>
      <c r="C68878" t="str">
        <f t="shared" si="1142"/>
        <v>2023/12/08 20:39:45.183</v>
      </c>
      <c r="D68878">
        <v>1702039185183</v>
      </c>
      <c r="E68878">
        <v>0</v>
      </c>
      <c r="F68878" t="s">
        <v>94884</v>
      </c>
      <c r="H68878" t="s">
        <v>109289</v>
      </c>
    </row>
    <row r="68879" spans="1:8" hidden="1" x14ac:dyDescent="0.35">
      <c r="A68879">
        <v>3537108205570183</v>
      </c>
      <c r="B68879" t="s">
        <v>104784</v>
      </c>
      <c r="C68879" t="str">
        <f t="shared" si="1142"/>
        <v>2023/12/08 20:39:45.191</v>
      </c>
      <c r="D68879">
        <v>1702039185191</v>
      </c>
      <c r="E68879">
        <v>0</v>
      </c>
      <c r="F68879" t="s">
        <v>109290</v>
      </c>
      <c r="H68879" t="s">
        <v>109291</v>
      </c>
    </row>
    <row r="68880" spans="1:8" hidden="1" x14ac:dyDescent="0.35">
      <c r="A68880">
        <v>39572034</v>
      </c>
      <c r="B68880" t="s">
        <v>95910</v>
      </c>
      <c r="C68880" t="str">
        <f t="shared" si="1142"/>
        <v>2023/12/08 20:39:45.203</v>
      </c>
      <c r="D68880">
        <v>1702039185203</v>
      </c>
      <c r="E68880">
        <v>0</v>
      </c>
      <c r="F68880" t="s">
        <v>109292</v>
      </c>
      <c r="H68880" t="s">
        <v>109293</v>
      </c>
    </row>
    <row r="68881" spans="1:8" hidden="1" x14ac:dyDescent="0.35">
      <c r="A68881">
        <v>2221747</v>
      </c>
      <c r="B68881" t="s">
        <v>109294</v>
      </c>
      <c r="C68881" t="str">
        <f t="shared" si="1142"/>
        <v>2023/12/08 20:39:45.205</v>
      </c>
      <c r="D68881">
        <v>1702039185205</v>
      </c>
      <c r="E68881">
        <v>0</v>
      </c>
      <c r="F68881" t="s">
        <v>109295</v>
      </c>
      <c r="H68881" t="s">
        <v>109296</v>
      </c>
    </row>
    <row r="68882" spans="1:8" hidden="1" x14ac:dyDescent="0.35">
      <c r="A68882">
        <v>1136293565</v>
      </c>
      <c r="B68882" t="s">
        <v>109297</v>
      </c>
      <c r="C68882" t="str">
        <f t="shared" si="1142"/>
        <v>2023/12/08 20:39:45.207</v>
      </c>
      <c r="D68882">
        <v>1702039185207</v>
      </c>
      <c r="E68882">
        <v>0</v>
      </c>
      <c r="F68882" t="s">
        <v>28437</v>
      </c>
      <c r="H68882" t="s">
        <v>109298</v>
      </c>
    </row>
    <row r="68883" spans="1:8" hidden="1" x14ac:dyDescent="0.35">
      <c r="A68883">
        <v>109422059</v>
      </c>
      <c r="B68883" t="s">
        <v>35416</v>
      </c>
      <c r="C68883" t="str">
        <f t="shared" si="1142"/>
        <v>2023/12/08 20:39:45.210</v>
      </c>
      <c r="D68883">
        <v>1702039185210</v>
      </c>
      <c r="E68883">
        <v>0</v>
      </c>
      <c r="F68883" t="s">
        <v>108520</v>
      </c>
      <c r="H68883" t="s">
        <v>109299</v>
      </c>
    </row>
    <row r="68884" spans="1:8" hidden="1" x14ac:dyDescent="0.35">
      <c r="A68884">
        <v>1699854688</v>
      </c>
      <c r="B68884" t="s">
        <v>109300</v>
      </c>
      <c r="C68884" t="str">
        <f t="shared" si="1142"/>
        <v>2023/12/08 20:39:45.239</v>
      </c>
      <c r="D68884">
        <v>1702039185239</v>
      </c>
      <c r="E68884">
        <v>0</v>
      </c>
      <c r="F68884" t="s">
        <v>3411</v>
      </c>
      <c r="H68884" t="s">
        <v>109301</v>
      </c>
    </row>
    <row r="68885" spans="1:8" hidden="1" x14ac:dyDescent="0.35">
      <c r="A68885">
        <v>5804798</v>
      </c>
      <c r="B68885" t="s">
        <v>109302</v>
      </c>
      <c r="C68885" t="str">
        <f t="shared" si="1142"/>
        <v>2023/12/08 20:39:45.242</v>
      </c>
      <c r="D68885">
        <v>1702039185242</v>
      </c>
      <c r="E68885">
        <v>0</v>
      </c>
      <c r="F68885" t="s">
        <v>109303</v>
      </c>
      <c r="H68885" t="s">
        <v>109304</v>
      </c>
    </row>
    <row r="68886" spans="1:8" hidden="1" x14ac:dyDescent="0.35">
      <c r="A68886">
        <v>477329192</v>
      </c>
      <c r="B68886" t="s">
        <v>109305</v>
      </c>
      <c r="C68886" t="str">
        <f t="shared" si="1142"/>
        <v>2023/12/08 20:39:45.268</v>
      </c>
      <c r="D68886">
        <v>1702039185268</v>
      </c>
      <c r="E68886">
        <v>0</v>
      </c>
      <c r="F68886" t="s">
        <v>109306</v>
      </c>
      <c r="H68886" t="s">
        <v>109307</v>
      </c>
    </row>
    <row r="68887" spans="1:8" hidden="1" x14ac:dyDescent="0.35">
      <c r="A68887">
        <v>513351378</v>
      </c>
      <c r="B68887" t="s">
        <v>32579</v>
      </c>
      <c r="C68887" t="str">
        <f t="shared" si="1142"/>
        <v>2023/12/08 20:39:45.300</v>
      </c>
      <c r="D68887">
        <v>1702039185300</v>
      </c>
      <c r="E68887">
        <v>0</v>
      </c>
      <c r="F68887" t="s">
        <v>109308</v>
      </c>
      <c r="H68887" t="s">
        <v>109309</v>
      </c>
    </row>
    <row r="68888" spans="1:8" hidden="1" x14ac:dyDescent="0.35">
      <c r="A68888">
        <v>329560477</v>
      </c>
      <c r="B68888" t="s">
        <v>37657</v>
      </c>
      <c r="C68888" t="str">
        <f t="shared" si="1142"/>
        <v>2023/12/08 20:39:45.301</v>
      </c>
      <c r="D68888">
        <v>1702039185301</v>
      </c>
      <c r="E68888">
        <v>0</v>
      </c>
      <c r="F68888" t="s">
        <v>109310</v>
      </c>
      <c r="H68888" t="s">
        <v>109311</v>
      </c>
    </row>
    <row r="68889" spans="1:8" hidden="1" x14ac:dyDescent="0.35">
      <c r="A68889">
        <v>1031414928</v>
      </c>
      <c r="B68889" t="s">
        <v>109312</v>
      </c>
      <c r="C68889" t="str">
        <f t="shared" si="1142"/>
        <v>2023/12/08 20:39:46.000</v>
      </c>
      <c r="D68889">
        <v>1702039186000</v>
      </c>
      <c r="E68889">
        <v>1</v>
      </c>
      <c r="F68889" t="s">
        <v>72</v>
      </c>
      <c r="G68889">
        <v>0.1</v>
      </c>
      <c r="H68889" t="s">
        <v>59</v>
      </c>
    </row>
    <row r="68890" spans="1:8" hidden="1" x14ac:dyDescent="0.35">
      <c r="A68890">
        <v>326158877</v>
      </c>
      <c r="B68890" t="s">
        <v>108983</v>
      </c>
      <c r="C68890" t="str">
        <f t="shared" si="1142"/>
        <v>2023/12/08 20:39:46.000</v>
      </c>
      <c r="D68890">
        <v>1702039186000</v>
      </c>
      <c r="E68890">
        <v>1</v>
      </c>
      <c r="F68890" t="s">
        <v>2242</v>
      </c>
      <c r="G68890">
        <v>0.1</v>
      </c>
      <c r="H68890" t="s">
        <v>59</v>
      </c>
    </row>
    <row r="68891" spans="1:8" hidden="1" x14ac:dyDescent="0.35">
      <c r="A68891">
        <v>298393582</v>
      </c>
      <c r="B68891" t="s">
        <v>92675</v>
      </c>
      <c r="C68891" t="str">
        <f t="shared" si="1142"/>
        <v>2023/12/08 20:39:46.120</v>
      </c>
      <c r="D68891">
        <v>1702039186120</v>
      </c>
      <c r="E68891">
        <v>0</v>
      </c>
      <c r="F68891" t="s">
        <v>94884</v>
      </c>
      <c r="H68891" t="s">
        <v>109313</v>
      </c>
    </row>
    <row r="68892" spans="1:8" hidden="1" x14ac:dyDescent="0.35">
      <c r="A68892">
        <v>489451298</v>
      </c>
      <c r="B68892" t="s">
        <v>109314</v>
      </c>
      <c r="C68892" t="str">
        <f t="shared" si="1142"/>
        <v>2023/12/08 20:39:46.132</v>
      </c>
      <c r="D68892">
        <v>1702039186132</v>
      </c>
      <c r="E68892">
        <v>0</v>
      </c>
      <c r="F68892" t="s">
        <v>81567</v>
      </c>
      <c r="H68892" t="s">
        <v>109315</v>
      </c>
    </row>
    <row r="68893" spans="1:8" hidden="1" x14ac:dyDescent="0.35">
      <c r="A68893">
        <v>329478519</v>
      </c>
      <c r="B68893" t="s">
        <v>40076</v>
      </c>
      <c r="C68893" t="str">
        <f t="shared" si="1142"/>
        <v>2023/12/08 20:39:46.156</v>
      </c>
      <c r="D68893">
        <v>1702039186156</v>
      </c>
      <c r="E68893">
        <v>0</v>
      </c>
      <c r="F68893" t="s">
        <v>87651</v>
      </c>
      <c r="H68893" t="s">
        <v>109316</v>
      </c>
    </row>
    <row r="68894" spans="1:8" hidden="1" x14ac:dyDescent="0.35">
      <c r="A68894">
        <v>1207062443</v>
      </c>
      <c r="B68894" t="s">
        <v>49222</v>
      </c>
      <c r="C68894" t="str">
        <f t="shared" si="1142"/>
        <v>2023/12/08 20:39:46.168</v>
      </c>
      <c r="D68894">
        <v>1702039186168</v>
      </c>
      <c r="E68894">
        <v>0</v>
      </c>
      <c r="F68894" t="s">
        <v>46137</v>
      </c>
      <c r="H68894" t="s">
        <v>109317</v>
      </c>
    </row>
    <row r="68895" spans="1:8" hidden="1" x14ac:dyDescent="0.35">
      <c r="A68895">
        <v>1367477527</v>
      </c>
      <c r="B68895" t="s">
        <v>109318</v>
      </c>
      <c r="C68895" t="str">
        <f t="shared" si="1142"/>
        <v>2023/12/08 20:39:46.170</v>
      </c>
      <c r="D68895">
        <v>1702039186170</v>
      </c>
      <c r="E68895">
        <v>0</v>
      </c>
      <c r="F68895" t="s">
        <v>62995</v>
      </c>
      <c r="H68895" t="s">
        <v>109319</v>
      </c>
    </row>
    <row r="68896" spans="1:8" hidden="1" x14ac:dyDescent="0.35">
      <c r="A68896">
        <v>40646301</v>
      </c>
      <c r="B68896" t="s">
        <v>2811</v>
      </c>
      <c r="C68896" t="str">
        <f t="shared" si="1142"/>
        <v>2023/12/08 20:39:46.188</v>
      </c>
      <c r="D68896">
        <v>1702039186188</v>
      </c>
      <c r="E68896">
        <v>0</v>
      </c>
      <c r="F68896" t="s">
        <v>95908</v>
      </c>
      <c r="H68896" t="s">
        <v>109320</v>
      </c>
    </row>
    <row r="68897" spans="1:8" hidden="1" x14ac:dyDescent="0.35">
      <c r="A68897">
        <v>92362454</v>
      </c>
      <c r="B68897" t="s">
        <v>15215</v>
      </c>
      <c r="C68897" t="str">
        <f t="shared" si="1142"/>
        <v>2023/12/08 20:39:46.229</v>
      </c>
      <c r="D68897">
        <v>1702039186229</v>
      </c>
      <c r="E68897">
        <v>0</v>
      </c>
      <c r="F68897" t="s">
        <v>109321</v>
      </c>
      <c r="H68897" t="s">
        <v>109322</v>
      </c>
    </row>
    <row r="68898" spans="1:8" hidden="1" x14ac:dyDescent="0.35">
      <c r="A68898">
        <v>630891257</v>
      </c>
      <c r="B68898" t="s">
        <v>108500</v>
      </c>
      <c r="C68898" t="str">
        <f t="shared" si="1142"/>
        <v>2023/12/08 20:39:46.235</v>
      </c>
      <c r="D68898">
        <v>1702039186235</v>
      </c>
      <c r="E68898">
        <v>0</v>
      </c>
      <c r="F68898" t="s">
        <v>109323</v>
      </c>
      <c r="H68898" t="s">
        <v>109324</v>
      </c>
    </row>
    <row r="68899" spans="1:8" hidden="1" x14ac:dyDescent="0.35">
      <c r="A68899">
        <v>1218650982</v>
      </c>
      <c r="B68899" t="s">
        <v>18899</v>
      </c>
      <c r="C68899" t="str">
        <f t="shared" si="1142"/>
        <v>2023/12/08 20:39:46.251</v>
      </c>
      <c r="D68899">
        <v>1702039186251</v>
      </c>
      <c r="E68899">
        <v>0</v>
      </c>
      <c r="F68899" t="s">
        <v>109325</v>
      </c>
      <c r="H68899" t="s">
        <v>109326</v>
      </c>
    </row>
    <row r="68900" spans="1:8" hidden="1" x14ac:dyDescent="0.35">
      <c r="A68900">
        <v>3537121879001241</v>
      </c>
      <c r="B68900" t="s">
        <v>13440</v>
      </c>
      <c r="C68900" t="str">
        <f t="shared" si="1142"/>
        <v>2023/12/08 20:39:46.310</v>
      </c>
      <c r="D68900">
        <v>1702039186310</v>
      </c>
      <c r="E68900">
        <v>0</v>
      </c>
      <c r="F68900" t="s">
        <v>109327</v>
      </c>
      <c r="H68900" t="s">
        <v>109328</v>
      </c>
    </row>
    <row r="68901" spans="1:8" hidden="1" x14ac:dyDescent="0.35">
      <c r="A68901">
        <v>1154459803</v>
      </c>
      <c r="B68901" t="s">
        <v>79786</v>
      </c>
      <c r="C68901" t="str">
        <f t="shared" si="1142"/>
        <v>2023/12/08 20:39:46.310</v>
      </c>
      <c r="D68901">
        <v>1702039186310</v>
      </c>
      <c r="E68901">
        <v>0</v>
      </c>
      <c r="F68901" t="s">
        <v>13562</v>
      </c>
      <c r="H68901" t="s">
        <v>109329</v>
      </c>
    </row>
    <row r="68902" spans="1:8" hidden="1" x14ac:dyDescent="0.35">
      <c r="A68902">
        <v>136911739</v>
      </c>
      <c r="B68902" t="s">
        <v>28998</v>
      </c>
      <c r="C68902" t="str">
        <f t="shared" si="1142"/>
        <v>2023/12/08 20:39:46.314</v>
      </c>
      <c r="D68902">
        <v>1702039186314</v>
      </c>
      <c r="E68902">
        <v>0</v>
      </c>
      <c r="F68902" t="s">
        <v>109330</v>
      </c>
      <c r="H68902" t="s">
        <v>109331</v>
      </c>
    </row>
    <row r="68903" spans="1:8" hidden="1" x14ac:dyDescent="0.35">
      <c r="A68903">
        <v>531639660</v>
      </c>
      <c r="B68903" t="s">
        <v>98479</v>
      </c>
      <c r="C68903" t="str">
        <f t="shared" si="1142"/>
        <v>2023/12/08 20:39:46.317</v>
      </c>
      <c r="D68903">
        <v>1702039186317</v>
      </c>
      <c r="E68903">
        <v>0</v>
      </c>
      <c r="F68903" t="s">
        <v>80126</v>
      </c>
      <c r="H68903" t="s">
        <v>109332</v>
      </c>
    </row>
    <row r="68904" spans="1:8" hidden="1" x14ac:dyDescent="0.35">
      <c r="A68904">
        <v>3546555078413051</v>
      </c>
      <c r="B68904" t="s">
        <v>57436</v>
      </c>
      <c r="C68904" t="str">
        <f t="shared" si="1142"/>
        <v>2023/12/08 20:39:46.348</v>
      </c>
      <c r="D68904">
        <v>1702039186348</v>
      </c>
      <c r="E68904">
        <v>0</v>
      </c>
      <c r="F68904" t="s">
        <v>109333</v>
      </c>
      <c r="H68904" t="s">
        <v>109334</v>
      </c>
    </row>
    <row r="68905" spans="1:8" hidden="1" x14ac:dyDescent="0.35">
      <c r="A68905">
        <v>385375061</v>
      </c>
      <c r="B68905" t="s">
        <v>83439</v>
      </c>
      <c r="C68905" t="str">
        <f t="shared" si="1142"/>
        <v>2023/12/08 20:39:46.357</v>
      </c>
      <c r="D68905">
        <v>1702039186357</v>
      </c>
      <c r="E68905">
        <v>0</v>
      </c>
      <c r="F68905" t="s">
        <v>13905</v>
      </c>
      <c r="H68905" t="s">
        <v>109335</v>
      </c>
    </row>
    <row r="68906" spans="1:8" hidden="1" x14ac:dyDescent="0.35">
      <c r="A68906">
        <v>65804308</v>
      </c>
      <c r="B68906" t="s">
        <v>109336</v>
      </c>
      <c r="C68906" t="str">
        <f t="shared" si="1142"/>
        <v>2023/12/08 20:39:46.370</v>
      </c>
      <c r="D68906">
        <v>1702039186370</v>
      </c>
      <c r="E68906">
        <v>0</v>
      </c>
      <c r="F68906" t="s">
        <v>109337</v>
      </c>
      <c r="H68906" t="s">
        <v>109338</v>
      </c>
    </row>
    <row r="68907" spans="1:8" hidden="1" x14ac:dyDescent="0.35">
      <c r="A68907">
        <v>3546571968875331</v>
      </c>
      <c r="B68907" t="s">
        <v>109339</v>
      </c>
      <c r="C68907" t="str">
        <f t="shared" si="1142"/>
        <v>2023/12/08 20:39:46.373</v>
      </c>
      <c r="D68907">
        <v>1702039186373</v>
      </c>
      <c r="E68907">
        <v>0</v>
      </c>
      <c r="F68907" t="s">
        <v>109340</v>
      </c>
      <c r="H68907" t="s">
        <v>109341</v>
      </c>
    </row>
    <row r="68908" spans="1:8" hidden="1" x14ac:dyDescent="0.35">
      <c r="A68908">
        <v>1931005581</v>
      </c>
      <c r="B68908" t="s">
        <v>109342</v>
      </c>
      <c r="C68908" t="str">
        <f t="shared" si="1142"/>
        <v>2023/12/08 20:39:46.381</v>
      </c>
      <c r="D68908">
        <v>1702039186381</v>
      </c>
      <c r="E68908">
        <v>0</v>
      </c>
      <c r="F68908" t="s">
        <v>438</v>
      </c>
      <c r="H68908" t="s">
        <v>109343</v>
      </c>
    </row>
    <row r="68909" spans="1:8" hidden="1" x14ac:dyDescent="0.35">
      <c r="A68909">
        <v>1628047926</v>
      </c>
      <c r="B68909" t="s">
        <v>109344</v>
      </c>
      <c r="C68909" t="str">
        <f t="shared" si="1142"/>
        <v>2023/12/08 20:39:46.412</v>
      </c>
      <c r="D68909">
        <v>1702039186412</v>
      </c>
      <c r="E68909">
        <v>0</v>
      </c>
      <c r="F68909" t="s">
        <v>94884</v>
      </c>
      <c r="H68909" t="s">
        <v>109345</v>
      </c>
    </row>
    <row r="68910" spans="1:8" hidden="1" x14ac:dyDescent="0.35">
      <c r="A68910">
        <v>354196326</v>
      </c>
      <c r="B68910" t="s">
        <v>109346</v>
      </c>
      <c r="C68910" t="str">
        <f t="shared" si="1142"/>
        <v>2023/12/08 20:39:47.000</v>
      </c>
      <c r="D68910">
        <v>1702039187000</v>
      </c>
      <c r="E68910">
        <v>1</v>
      </c>
      <c r="F68910" t="s">
        <v>186</v>
      </c>
      <c r="G68910">
        <v>1</v>
      </c>
      <c r="H68910" t="s">
        <v>59</v>
      </c>
    </row>
    <row r="68911" spans="1:8" hidden="1" x14ac:dyDescent="0.35">
      <c r="A68911">
        <v>326158877</v>
      </c>
      <c r="B68911" t="s">
        <v>108983</v>
      </c>
      <c r="C68911" t="str">
        <f t="shared" ref="C68911:C68972" si="1143">TEXT((D68911/1000+8*3600)/86400+70*365+19,"yyyy/mm/dd hh:mm:ss.000")</f>
        <v>2023/12/08 20:39:47.000</v>
      </c>
      <c r="D68911">
        <v>1702039187000</v>
      </c>
      <c r="E68911">
        <v>1</v>
      </c>
      <c r="F68911" t="s">
        <v>2242</v>
      </c>
      <c r="G68911">
        <v>0.1</v>
      </c>
      <c r="H68911" t="s">
        <v>59</v>
      </c>
    </row>
    <row r="68912" spans="1:8" hidden="1" x14ac:dyDescent="0.35">
      <c r="A68912">
        <v>2005862359</v>
      </c>
      <c r="B68912" t="s">
        <v>109238</v>
      </c>
      <c r="C68912" t="str">
        <f t="shared" si="1143"/>
        <v>2023/12/08 20:39:47.000</v>
      </c>
      <c r="D68912">
        <v>1702039187000</v>
      </c>
      <c r="E68912">
        <v>1</v>
      </c>
      <c r="F68912" t="s">
        <v>58</v>
      </c>
      <c r="G68912">
        <v>0</v>
      </c>
      <c r="H68912" t="s">
        <v>59</v>
      </c>
    </row>
    <row r="68913" spans="1:8" hidden="1" x14ac:dyDescent="0.35">
      <c r="A68913">
        <v>34813089</v>
      </c>
      <c r="B68913" t="s">
        <v>30322</v>
      </c>
      <c r="C68913" t="str">
        <f t="shared" si="1143"/>
        <v>2023/12/08 20:39:47.106</v>
      </c>
      <c r="D68913">
        <v>1702039187106</v>
      </c>
      <c r="E68913">
        <v>0</v>
      </c>
      <c r="F68913" t="s">
        <v>109347</v>
      </c>
      <c r="H68913" t="s">
        <v>109348</v>
      </c>
    </row>
    <row r="68914" spans="1:8" hidden="1" x14ac:dyDescent="0.35">
      <c r="A68914">
        <v>168045286</v>
      </c>
      <c r="B68914" t="s">
        <v>109349</v>
      </c>
      <c r="C68914" t="str">
        <f t="shared" si="1143"/>
        <v>2023/12/08 20:39:47.129</v>
      </c>
      <c r="D68914">
        <v>1702039187129</v>
      </c>
      <c r="E68914">
        <v>0</v>
      </c>
      <c r="F68914" t="s">
        <v>438</v>
      </c>
      <c r="H68914" t="s">
        <v>109350</v>
      </c>
    </row>
    <row r="68915" spans="1:8" hidden="1" x14ac:dyDescent="0.35">
      <c r="A68915">
        <v>401175862</v>
      </c>
      <c r="B68915" t="s">
        <v>53243</v>
      </c>
      <c r="C68915" t="str">
        <f t="shared" si="1143"/>
        <v>2023/12/08 20:39:47.133</v>
      </c>
      <c r="D68915">
        <v>1702039187133</v>
      </c>
      <c r="E68915">
        <v>0</v>
      </c>
      <c r="F68915" t="s">
        <v>74671</v>
      </c>
      <c r="H68915" t="s">
        <v>109351</v>
      </c>
    </row>
    <row r="68916" spans="1:8" hidden="1" x14ac:dyDescent="0.35">
      <c r="A68916">
        <v>449687119</v>
      </c>
      <c r="B68916" t="s">
        <v>104809</v>
      </c>
      <c r="C68916" t="str">
        <f t="shared" si="1143"/>
        <v>2023/12/08 20:39:47.139</v>
      </c>
      <c r="D68916">
        <v>1702039187139</v>
      </c>
      <c r="E68916">
        <v>0</v>
      </c>
      <c r="F68916" t="s">
        <v>94884</v>
      </c>
      <c r="H68916" t="s">
        <v>109352</v>
      </c>
    </row>
    <row r="68917" spans="1:8" hidden="1" x14ac:dyDescent="0.35">
      <c r="A68917">
        <v>616135569</v>
      </c>
      <c r="B68917" t="s">
        <v>51876</v>
      </c>
      <c r="C68917" t="str">
        <f t="shared" si="1143"/>
        <v>2023/12/08 20:39:47.150</v>
      </c>
      <c r="D68917">
        <v>1702039187150</v>
      </c>
      <c r="E68917">
        <v>0</v>
      </c>
      <c r="F68917" t="s">
        <v>109353</v>
      </c>
      <c r="H68917" t="s">
        <v>109354</v>
      </c>
    </row>
    <row r="68918" spans="1:8" hidden="1" x14ac:dyDescent="0.35">
      <c r="A68918">
        <v>323047411</v>
      </c>
      <c r="B68918" t="s">
        <v>49721</v>
      </c>
      <c r="C68918" t="str">
        <f t="shared" si="1143"/>
        <v>2023/12/08 20:39:47.158</v>
      </c>
      <c r="D68918">
        <v>1702039187158</v>
      </c>
      <c r="E68918">
        <v>0</v>
      </c>
      <c r="F68918" t="s">
        <v>109355</v>
      </c>
      <c r="H68918" t="s">
        <v>109356</v>
      </c>
    </row>
    <row r="68919" spans="1:8" hidden="1" x14ac:dyDescent="0.35">
      <c r="A68919">
        <v>493982976</v>
      </c>
      <c r="B68919" t="s">
        <v>109357</v>
      </c>
      <c r="C68919" t="str">
        <f t="shared" si="1143"/>
        <v>2023/12/08 20:39:47.161</v>
      </c>
      <c r="D68919">
        <v>1702039187161</v>
      </c>
      <c r="E68919">
        <v>0</v>
      </c>
      <c r="F68919" t="s">
        <v>94884</v>
      </c>
      <c r="H68919" t="s">
        <v>109358</v>
      </c>
    </row>
    <row r="68920" spans="1:8" hidden="1" x14ac:dyDescent="0.35">
      <c r="A68920">
        <v>77373371</v>
      </c>
      <c r="B68920" t="s">
        <v>104818</v>
      </c>
      <c r="C68920" t="str">
        <f t="shared" si="1143"/>
        <v>2023/12/08 20:39:47.164</v>
      </c>
      <c r="D68920">
        <v>1702039187164</v>
      </c>
      <c r="E68920">
        <v>0</v>
      </c>
      <c r="F68920" t="s">
        <v>79891</v>
      </c>
      <c r="H68920" t="s">
        <v>109359</v>
      </c>
    </row>
    <row r="68921" spans="1:8" hidden="1" x14ac:dyDescent="0.35">
      <c r="A68921">
        <v>1424397588</v>
      </c>
      <c r="B68921" t="s">
        <v>103358</v>
      </c>
      <c r="C68921" t="str">
        <f t="shared" si="1143"/>
        <v>2023/12/08 20:39:47.171</v>
      </c>
      <c r="D68921">
        <v>1702039187171</v>
      </c>
      <c r="E68921">
        <v>0</v>
      </c>
      <c r="F68921" t="s">
        <v>109361</v>
      </c>
      <c r="H68921" t="s">
        <v>109362</v>
      </c>
    </row>
    <row r="68922" spans="1:8" hidden="1" x14ac:dyDescent="0.35">
      <c r="A68922">
        <v>89386719</v>
      </c>
      <c r="B68922" t="s">
        <v>100456</v>
      </c>
      <c r="C68922" t="str">
        <f t="shared" si="1143"/>
        <v>2023/12/08 20:39:47.187</v>
      </c>
      <c r="D68922">
        <v>1702039187187</v>
      </c>
      <c r="E68922">
        <v>0</v>
      </c>
      <c r="F68922" t="s">
        <v>438</v>
      </c>
      <c r="H68922" t="s">
        <v>109363</v>
      </c>
    </row>
    <row r="68923" spans="1:8" hidden="1" x14ac:dyDescent="0.35">
      <c r="A68923">
        <v>169468427</v>
      </c>
      <c r="B68923" t="s">
        <v>84710</v>
      </c>
      <c r="C68923" t="str">
        <f t="shared" si="1143"/>
        <v>2023/12/08 20:39:47.189</v>
      </c>
      <c r="D68923">
        <v>1702039187189</v>
      </c>
      <c r="E68923">
        <v>0</v>
      </c>
      <c r="F68923" t="s">
        <v>28058</v>
      </c>
      <c r="H68923" t="s">
        <v>109364</v>
      </c>
    </row>
    <row r="68924" spans="1:8" hidden="1" x14ac:dyDescent="0.35">
      <c r="A68924">
        <v>531201704</v>
      </c>
      <c r="B68924" t="s">
        <v>109365</v>
      </c>
      <c r="C68924" t="str">
        <f t="shared" si="1143"/>
        <v>2023/12/08 20:39:47.203</v>
      </c>
      <c r="D68924">
        <v>1702039187203</v>
      </c>
      <c r="E68924">
        <v>0</v>
      </c>
      <c r="F68924" t="s">
        <v>109366</v>
      </c>
      <c r="H68924" t="s">
        <v>109367</v>
      </c>
    </row>
    <row r="68925" spans="1:8" hidden="1" x14ac:dyDescent="0.35">
      <c r="A68925">
        <v>1829852082</v>
      </c>
      <c r="B68925" t="s">
        <v>10994</v>
      </c>
      <c r="C68925" t="str">
        <f t="shared" si="1143"/>
        <v>2023/12/08 20:39:47.238</v>
      </c>
      <c r="D68925">
        <v>1702039187238</v>
      </c>
      <c r="E68925">
        <v>0</v>
      </c>
      <c r="F68925" t="s">
        <v>109368</v>
      </c>
      <c r="H68925" t="s">
        <v>109369</v>
      </c>
    </row>
    <row r="68926" spans="1:8" x14ac:dyDescent="0.35">
      <c r="A68926">
        <v>1598116230</v>
      </c>
      <c r="B68926" t="s">
        <v>36128</v>
      </c>
      <c r="C68926" t="str">
        <f t="shared" si="1143"/>
        <v>2023/12/08 20:39:47.255</v>
      </c>
      <c r="D68926">
        <v>1702039187255</v>
      </c>
      <c r="E68926">
        <v>0</v>
      </c>
      <c r="F68926" t="s">
        <v>109370</v>
      </c>
      <c r="H68926" t="s">
        <v>109371</v>
      </c>
    </row>
    <row r="68927" spans="1:8" hidden="1" x14ac:dyDescent="0.35">
      <c r="A68927">
        <v>1864414879</v>
      </c>
      <c r="B68927" t="s">
        <v>49229</v>
      </c>
      <c r="C68927" t="str">
        <f t="shared" si="1143"/>
        <v>2023/12/08 20:39:47.259</v>
      </c>
      <c r="D68927">
        <v>1702039187259</v>
      </c>
      <c r="E68927">
        <v>0</v>
      </c>
      <c r="F68927" t="s">
        <v>109372</v>
      </c>
      <c r="H68927" t="s">
        <v>109373</v>
      </c>
    </row>
    <row r="68928" spans="1:8" hidden="1" x14ac:dyDescent="0.35">
      <c r="A68928">
        <v>39930990</v>
      </c>
      <c r="B68928" t="s">
        <v>93802</v>
      </c>
      <c r="C68928" t="str">
        <f t="shared" si="1143"/>
        <v>2023/12/08 20:39:47.282</v>
      </c>
      <c r="D68928">
        <v>1702039187282</v>
      </c>
      <c r="E68928">
        <v>0</v>
      </c>
      <c r="F68928" t="s">
        <v>95</v>
      </c>
      <c r="H68928" t="s">
        <v>109374</v>
      </c>
    </row>
    <row r="68929" spans="1:8" hidden="1" x14ac:dyDescent="0.35">
      <c r="A68929">
        <v>618625737</v>
      </c>
      <c r="B68929" t="s">
        <v>109375</v>
      </c>
      <c r="C68929" t="str">
        <f t="shared" si="1143"/>
        <v>2023/12/08 20:39:47.295</v>
      </c>
      <c r="D68929">
        <v>1702039187295</v>
      </c>
      <c r="E68929">
        <v>0</v>
      </c>
      <c r="F68929" t="s">
        <v>109376</v>
      </c>
      <c r="H68929" t="s">
        <v>109377</v>
      </c>
    </row>
    <row r="68930" spans="1:8" x14ac:dyDescent="0.35">
      <c r="A68930">
        <v>357921942</v>
      </c>
      <c r="B68930" t="s">
        <v>109378</v>
      </c>
      <c r="C68930" t="str">
        <f t="shared" si="1143"/>
        <v>2023/12/08 20:39:47.296</v>
      </c>
      <c r="D68930">
        <v>1702039187296</v>
      </c>
      <c r="E68930">
        <v>0</v>
      </c>
      <c r="F68930" t="s">
        <v>109379</v>
      </c>
      <c r="H68930" t="s">
        <v>109380</v>
      </c>
    </row>
    <row r="68931" spans="1:8" hidden="1" x14ac:dyDescent="0.35">
      <c r="A68931">
        <v>511373750</v>
      </c>
      <c r="B68931" t="s">
        <v>109381</v>
      </c>
      <c r="C68931" t="str">
        <f t="shared" si="1143"/>
        <v>2023/12/08 20:39:47.312</v>
      </c>
      <c r="D68931">
        <v>1702039187312</v>
      </c>
      <c r="E68931">
        <v>0</v>
      </c>
      <c r="F68931" t="s">
        <v>109382</v>
      </c>
      <c r="H68931" t="s">
        <v>109383</v>
      </c>
    </row>
    <row r="68932" spans="1:8" hidden="1" x14ac:dyDescent="0.35">
      <c r="A68932">
        <v>661196153</v>
      </c>
      <c r="B68932" t="s">
        <v>109384</v>
      </c>
      <c r="C68932" t="str">
        <f t="shared" si="1143"/>
        <v>2023/12/08 20:39:48.000</v>
      </c>
      <c r="D68932">
        <v>1702039188000</v>
      </c>
      <c r="E68932">
        <v>1</v>
      </c>
      <c r="F68932" t="s">
        <v>6286</v>
      </c>
      <c r="G68932">
        <v>5.2</v>
      </c>
      <c r="H68932" t="s">
        <v>59</v>
      </c>
    </row>
    <row r="68933" spans="1:8" hidden="1" x14ac:dyDescent="0.35">
      <c r="A68933">
        <v>326158877</v>
      </c>
      <c r="B68933" t="s">
        <v>108983</v>
      </c>
      <c r="C68933" t="str">
        <f t="shared" si="1143"/>
        <v>2023/12/08 20:39:48.000</v>
      </c>
      <c r="D68933">
        <v>1702039188000</v>
      </c>
      <c r="E68933">
        <v>1</v>
      </c>
      <c r="F68933" t="s">
        <v>2242</v>
      </c>
      <c r="G68933">
        <v>0.1</v>
      </c>
      <c r="H68933" t="s">
        <v>59</v>
      </c>
    </row>
    <row r="68934" spans="1:8" hidden="1" x14ac:dyDescent="0.35">
      <c r="A68934">
        <v>2005862359</v>
      </c>
      <c r="B68934" t="s">
        <v>109238</v>
      </c>
      <c r="C68934" t="str">
        <f t="shared" si="1143"/>
        <v>2023/12/08 20:39:48.000</v>
      </c>
      <c r="D68934">
        <v>1702039188000</v>
      </c>
      <c r="E68934">
        <v>1</v>
      </c>
      <c r="F68934" t="s">
        <v>58</v>
      </c>
      <c r="G68934">
        <v>0</v>
      </c>
      <c r="H68934" t="s">
        <v>59</v>
      </c>
    </row>
    <row r="68935" spans="1:8" hidden="1" x14ac:dyDescent="0.35">
      <c r="A68935">
        <v>1359312551</v>
      </c>
      <c r="B68935" t="s">
        <v>98262</v>
      </c>
      <c r="C68935" t="str">
        <f t="shared" si="1143"/>
        <v>2023/12/08 20:39:48.109</v>
      </c>
      <c r="D68935">
        <v>1702039188109</v>
      </c>
      <c r="E68935">
        <v>0</v>
      </c>
      <c r="F68935" t="s">
        <v>13905</v>
      </c>
      <c r="H68935" t="s">
        <v>109385</v>
      </c>
    </row>
    <row r="68936" spans="1:8" hidden="1" x14ac:dyDescent="0.35">
      <c r="A68936">
        <v>7834017</v>
      </c>
      <c r="B68936" t="s">
        <v>109386</v>
      </c>
      <c r="C68936" t="str">
        <f t="shared" si="1143"/>
        <v>2023/12/08 20:39:48.136</v>
      </c>
      <c r="D68936">
        <v>1702039188136</v>
      </c>
      <c r="E68936">
        <v>0</v>
      </c>
      <c r="F68936" t="s">
        <v>109387</v>
      </c>
      <c r="H68936" t="s">
        <v>109388</v>
      </c>
    </row>
    <row r="68937" spans="1:8" hidden="1" x14ac:dyDescent="0.35">
      <c r="A68937">
        <v>36413519</v>
      </c>
      <c r="B68937" t="s">
        <v>81446</v>
      </c>
      <c r="C68937" t="str">
        <f t="shared" si="1143"/>
        <v>2023/12/08 20:39:48.146</v>
      </c>
      <c r="D68937">
        <v>1702039188146</v>
      </c>
      <c r="E68937">
        <v>0</v>
      </c>
      <c r="F68937" t="s">
        <v>81651</v>
      </c>
      <c r="H68937" t="s">
        <v>109389</v>
      </c>
    </row>
    <row r="68938" spans="1:8" hidden="1" x14ac:dyDescent="0.35">
      <c r="A68938">
        <v>1361112236</v>
      </c>
      <c r="B68938" t="s">
        <v>3866</v>
      </c>
      <c r="C68938" t="str">
        <f t="shared" si="1143"/>
        <v>2023/12/08 20:39:48.178</v>
      </c>
      <c r="D68938">
        <v>1702039188178</v>
      </c>
      <c r="E68938">
        <v>0</v>
      </c>
      <c r="F68938" t="s">
        <v>3867</v>
      </c>
      <c r="H68938" t="s">
        <v>109390</v>
      </c>
    </row>
    <row r="68939" spans="1:8" hidden="1" x14ac:dyDescent="0.35">
      <c r="A68939">
        <v>666847769</v>
      </c>
      <c r="B68939" t="s">
        <v>34918</v>
      </c>
      <c r="C68939" t="str">
        <f t="shared" si="1143"/>
        <v>2023/12/08 20:39:48.203</v>
      </c>
      <c r="D68939">
        <v>1702039188203</v>
      </c>
      <c r="E68939">
        <v>0</v>
      </c>
      <c r="F68939" t="s">
        <v>38852</v>
      </c>
      <c r="H68939" t="s">
        <v>109391</v>
      </c>
    </row>
    <row r="68940" spans="1:8" hidden="1" x14ac:dyDescent="0.35">
      <c r="A68940">
        <v>480833893</v>
      </c>
      <c r="B68940" t="s">
        <v>109392</v>
      </c>
      <c r="C68940" t="str">
        <f t="shared" si="1143"/>
        <v>2023/12/08 20:39:48.211</v>
      </c>
      <c r="D68940">
        <v>1702039188211</v>
      </c>
      <c r="E68940">
        <v>0</v>
      </c>
      <c r="F68940" t="s">
        <v>94884</v>
      </c>
      <c r="H68940" t="s">
        <v>109393</v>
      </c>
    </row>
    <row r="68941" spans="1:8" hidden="1" x14ac:dyDescent="0.35">
      <c r="A68941">
        <v>298471605</v>
      </c>
      <c r="B68941" t="s">
        <v>109394</v>
      </c>
      <c r="C68941" t="str">
        <f t="shared" si="1143"/>
        <v>2023/12/08 20:39:48.218</v>
      </c>
      <c r="D68941">
        <v>1702039188218</v>
      </c>
      <c r="E68941">
        <v>0</v>
      </c>
      <c r="F68941" t="s">
        <v>109395</v>
      </c>
      <c r="H68941" t="s">
        <v>109396</v>
      </c>
    </row>
    <row r="68942" spans="1:8" hidden="1" x14ac:dyDescent="0.35">
      <c r="A68942">
        <v>2143623873</v>
      </c>
      <c r="B68942" t="s">
        <v>68242</v>
      </c>
      <c r="C68942" t="str">
        <f t="shared" si="1143"/>
        <v>2023/12/08 20:39:48.230</v>
      </c>
      <c r="D68942">
        <v>1702039188230</v>
      </c>
      <c r="E68942">
        <v>0</v>
      </c>
      <c r="F68942" t="s">
        <v>46137</v>
      </c>
      <c r="H68942" t="s">
        <v>109397</v>
      </c>
    </row>
    <row r="68943" spans="1:8" hidden="1" x14ac:dyDescent="0.35">
      <c r="A68943">
        <v>12966092</v>
      </c>
      <c r="B68943" t="s">
        <v>109398</v>
      </c>
      <c r="C68943" t="str">
        <f t="shared" si="1143"/>
        <v>2023/12/08 20:39:48.248</v>
      </c>
      <c r="D68943">
        <v>1702039188248</v>
      </c>
      <c r="E68943">
        <v>0</v>
      </c>
      <c r="F68943" t="s">
        <v>109399</v>
      </c>
      <c r="H68943" t="s">
        <v>109400</v>
      </c>
    </row>
    <row r="68944" spans="1:8" hidden="1" x14ac:dyDescent="0.35">
      <c r="A68944">
        <v>1292063219</v>
      </c>
      <c r="B68944" t="s">
        <v>91144</v>
      </c>
      <c r="C68944" t="str">
        <f t="shared" si="1143"/>
        <v>2023/12/08 20:39:48.269</v>
      </c>
      <c r="D68944">
        <v>1702039188269</v>
      </c>
      <c r="E68944">
        <v>0</v>
      </c>
      <c r="F68944" t="s">
        <v>109401</v>
      </c>
      <c r="H68944" t="s">
        <v>109402</v>
      </c>
    </row>
    <row r="68945" spans="1:8" hidden="1" x14ac:dyDescent="0.35">
      <c r="A68945">
        <v>261915599</v>
      </c>
      <c r="B68945" t="s">
        <v>109403</v>
      </c>
      <c r="C68945" t="str">
        <f t="shared" si="1143"/>
        <v>2023/12/08 20:39:48.270</v>
      </c>
      <c r="D68945">
        <v>1702039188270</v>
      </c>
      <c r="E68945">
        <v>0</v>
      </c>
      <c r="F68945" t="s">
        <v>109404</v>
      </c>
      <c r="H68945" t="s">
        <v>109405</v>
      </c>
    </row>
    <row r="68946" spans="1:8" hidden="1" x14ac:dyDescent="0.35">
      <c r="A68946">
        <v>1577718246</v>
      </c>
      <c r="B68946" t="s">
        <v>44070</v>
      </c>
      <c r="C68946" t="str">
        <f t="shared" si="1143"/>
        <v>2023/12/08 20:39:48.272</v>
      </c>
      <c r="D68946">
        <v>1702039188272</v>
      </c>
      <c r="E68946">
        <v>0</v>
      </c>
      <c r="F68946" t="s">
        <v>109406</v>
      </c>
      <c r="H68946" t="s">
        <v>109407</v>
      </c>
    </row>
    <row r="68947" spans="1:8" x14ac:dyDescent="0.35">
      <c r="A68947">
        <v>3493263684143654</v>
      </c>
      <c r="B68947" t="s">
        <v>109408</v>
      </c>
      <c r="C68947" t="str">
        <f t="shared" si="1143"/>
        <v>2023/12/08 20:39:48.288</v>
      </c>
      <c r="D68947">
        <v>1702039188288</v>
      </c>
      <c r="E68947">
        <v>0</v>
      </c>
      <c r="F68947" t="s">
        <v>45976</v>
      </c>
      <c r="H68947" t="s">
        <v>109409</v>
      </c>
    </row>
    <row r="68948" spans="1:8" hidden="1" x14ac:dyDescent="0.35">
      <c r="A68948">
        <v>3493279899322648</v>
      </c>
      <c r="B68948" t="s">
        <v>59275</v>
      </c>
      <c r="C68948" t="str">
        <f t="shared" si="1143"/>
        <v>2023/12/08 20:39:48.311</v>
      </c>
      <c r="D68948">
        <v>1702039188311</v>
      </c>
      <c r="E68948">
        <v>0</v>
      </c>
      <c r="F68948" t="s">
        <v>80126</v>
      </c>
      <c r="H68948" t="s">
        <v>109410</v>
      </c>
    </row>
    <row r="68949" spans="1:8" x14ac:dyDescent="0.35">
      <c r="A68949">
        <v>362199260</v>
      </c>
      <c r="B68949" t="s">
        <v>7446</v>
      </c>
      <c r="C68949" t="str">
        <f t="shared" si="1143"/>
        <v>2023/12/08 20:39:48.334</v>
      </c>
      <c r="D68949">
        <v>1702039188334</v>
      </c>
      <c r="E68949">
        <v>0</v>
      </c>
      <c r="F68949" t="s">
        <v>109411</v>
      </c>
      <c r="H68949" t="s">
        <v>109412</v>
      </c>
    </row>
    <row r="68950" spans="1:8" hidden="1" x14ac:dyDescent="0.35">
      <c r="A68950">
        <v>2541047</v>
      </c>
      <c r="B68950" t="s">
        <v>109413</v>
      </c>
      <c r="C68950" t="str">
        <f t="shared" si="1143"/>
        <v>2023/12/08 20:39:48.340</v>
      </c>
      <c r="D68950">
        <v>1702039188340</v>
      </c>
      <c r="E68950">
        <v>0</v>
      </c>
      <c r="F68950" t="s">
        <v>94884</v>
      </c>
      <c r="H68950" t="s">
        <v>109414</v>
      </c>
    </row>
    <row r="68951" spans="1:8" hidden="1" x14ac:dyDescent="0.35">
      <c r="A68951">
        <v>39609970</v>
      </c>
      <c r="B68951" t="s">
        <v>109415</v>
      </c>
      <c r="C68951" t="str">
        <f t="shared" si="1143"/>
        <v>2023/12/08 20:39:48.341</v>
      </c>
      <c r="D68951">
        <v>1702039188341</v>
      </c>
      <c r="E68951">
        <v>0</v>
      </c>
      <c r="F68951" t="s">
        <v>109416</v>
      </c>
      <c r="H68951" t="s">
        <v>109417</v>
      </c>
    </row>
    <row r="68952" spans="1:8" hidden="1" x14ac:dyDescent="0.35">
      <c r="A68952">
        <v>7696732</v>
      </c>
      <c r="B68952" t="s">
        <v>109418</v>
      </c>
      <c r="C68952" t="str">
        <f t="shared" si="1143"/>
        <v>2023/12/08 20:39:48.386</v>
      </c>
      <c r="D68952">
        <v>1702039188386</v>
      </c>
      <c r="E68952">
        <v>0</v>
      </c>
      <c r="F68952" t="s">
        <v>109419</v>
      </c>
      <c r="H68952" t="s">
        <v>109420</v>
      </c>
    </row>
    <row r="68953" spans="1:8" hidden="1" x14ac:dyDescent="0.35">
      <c r="A68953">
        <v>1866852211</v>
      </c>
      <c r="B68953" t="s">
        <v>109421</v>
      </c>
      <c r="C68953" t="str">
        <f t="shared" si="1143"/>
        <v>2023/12/08 20:39:48.399</v>
      </c>
      <c r="D68953">
        <v>1702039188399</v>
      </c>
      <c r="E68953">
        <v>0</v>
      </c>
      <c r="F68953" t="s">
        <v>109422</v>
      </c>
      <c r="H68953" t="s">
        <v>109423</v>
      </c>
    </row>
    <row r="68954" spans="1:8" hidden="1" x14ac:dyDescent="0.35">
      <c r="A68954">
        <v>37114260</v>
      </c>
      <c r="B68954" t="s">
        <v>109424</v>
      </c>
      <c r="C68954" t="str">
        <f t="shared" si="1143"/>
        <v>2023/12/08 20:39:49.000</v>
      </c>
      <c r="D68954">
        <v>1702039189000</v>
      </c>
      <c r="E68954">
        <v>1</v>
      </c>
      <c r="F68954" t="s">
        <v>72</v>
      </c>
      <c r="G68954">
        <v>0.1</v>
      </c>
      <c r="H68954" t="s">
        <v>59</v>
      </c>
    </row>
    <row r="68955" spans="1:8" hidden="1" x14ac:dyDescent="0.35">
      <c r="A68955">
        <v>326158877</v>
      </c>
      <c r="B68955" t="s">
        <v>108983</v>
      </c>
      <c r="C68955" t="str">
        <f t="shared" si="1143"/>
        <v>2023/12/08 20:39:49.000</v>
      </c>
      <c r="D68955">
        <v>1702039189000</v>
      </c>
      <c r="E68955">
        <v>1</v>
      </c>
      <c r="F68955" t="s">
        <v>2242</v>
      </c>
      <c r="G68955">
        <v>0.1</v>
      </c>
      <c r="H68955" t="s">
        <v>59</v>
      </c>
    </row>
    <row r="68956" spans="1:8" hidden="1" x14ac:dyDescent="0.35">
      <c r="A68956">
        <v>22633235</v>
      </c>
      <c r="B68956" t="s">
        <v>90521</v>
      </c>
      <c r="C68956" t="str">
        <f t="shared" si="1143"/>
        <v>2023/12/08 20:39:49.000</v>
      </c>
      <c r="D68956">
        <v>1702039189000</v>
      </c>
      <c r="E68956">
        <v>1</v>
      </c>
      <c r="F68956" t="s">
        <v>16515</v>
      </c>
      <c r="G68956">
        <v>0</v>
      </c>
      <c r="H68956" t="s">
        <v>59</v>
      </c>
    </row>
    <row r="68957" spans="1:8" hidden="1" x14ac:dyDescent="0.35">
      <c r="A68957">
        <v>2005862359</v>
      </c>
      <c r="B68957" t="s">
        <v>109238</v>
      </c>
      <c r="C68957" t="str">
        <f t="shared" si="1143"/>
        <v>2023/12/08 20:39:49.000</v>
      </c>
      <c r="D68957">
        <v>1702039189000</v>
      </c>
      <c r="E68957">
        <v>1</v>
      </c>
      <c r="F68957" t="s">
        <v>58</v>
      </c>
      <c r="G68957">
        <v>0</v>
      </c>
      <c r="H68957" t="s">
        <v>59</v>
      </c>
    </row>
    <row r="68958" spans="1:8" hidden="1" x14ac:dyDescent="0.35">
      <c r="A68958">
        <v>697240945</v>
      </c>
      <c r="B68958" t="s">
        <v>18936</v>
      </c>
      <c r="C68958" t="str">
        <f t="shared" si="1143"/>
        <v>2023/12/08 20:39:49.151</v>
      </c>
      <c r="D68958">
        <v>1702039189151</v>
      </c>
      <c r="E68958">
        <v>0</v>
      </c>
      <c r="F68958" t="s">
        <v>109425</v>
      </c>
      <c r="H68958" t="s">
        <v>109426</v>
      </c>
    </row>
    <row r="68959" spans="1:8" hidden="1" x14ac:dyDescent="0.35">
      <c r="A68959">
        <v>280638282</v>
      </c>
      <c r="B68959" t="s">
        <v>109427</v>
      </c>
      <c r="C68959" t="str">
        <f t="shared" si="1143"/>
        <v>2023/12/08 20:39:49.161</v>
      </c>
      <c r="D68959">
        <v>1702039189161</v>
      </c>
      <c r="E68959">
        <v>0</v>
      </c>
      <c r="F68959" t="s">
        <v>94884</v>
      </c>
      <c r="H68959" t="s">
        <v>109428</v>
      </c>
    </row>
    <row r="68960" spans="1:8" hidden="1" x14ac:dyDescent="0.35">
      <c r="A68960">
        <v>282192540</v>
      </c>
      <c r="B68960" t="s">
        <v>109429</v>
      </c>
      <c r="C68960" t="str">
        <f t="shared" si="1143"/>
        <v>2023/12/08 20:39:49.175</v>
      </c>
      <c r="D68960">
        <v>1702039189175</v>
      </c>
      <c r="E68960">
        <v>0</v>
      </c>
      <c r="F68960" t="s">
        <v>109430</v>
      </c>
      <c r="H68960" t="s">
        <v>109431</v>
      </c>
    </row>
    <row r="68961" spans="1:8" x14ac:dyDescent="0.35">
      <c r="A68961">
        <v>527025694</v>
      </c>
      <c r="B68961" t="s">
        <v>13270</v>
      </c>
      <c r="C68961" t="str">
        <f t="shared" si="1143"/>
        <v>2023/12/08 20:39:49.186</v>
      </c>
      <c r="D68961">
        <v>1702039189186</v>
      </c>
      <c r="E68961">
        <v>0</v>
      </c>
      <c r="F68961" t="s">
        <v>109432</v>
      </c>
      <c r="H68961" t="s">
        <v>109433</v>
      </c>
    </row>
    <row r="68962" spans="1:8" hidden="1" x14ac:dyDescent="0.35">
      <c r="A68962">
        <v>24619891</v>
      </c>
      <c r="B68962" t="s">
        <v>84823</v>
      </c>
      <c r="C68962" t="str">
        <f t="shared" si="1143"/>
        <v>2023/12/08 20:39:49.192</v>
      </c>
      <c r="D68962">
        <v>1702039189192</v>
      </c>
      <c r="E68962">
        <v>0</v>
      </c>
      <c r="F68962" t="s">
        <v>109434</v>
      </c>
      <c r="H68962" t="s">
        <v>109435</v>
      </c>
    </row>
    <row r="68963" spans="1:8" hidden="1" x14ac:dyDescent="0.35">
      <c r="A68963">
        <v>498753525</v>
      </c>
      <c r="B68963" t="s">
        <v>109436</v>
      </c>
      <c r="C68963" t="str">
        <f t="shared" si="1143"/>
        <v>2023/12/08 20:39:49.197</v>
      </c>
      <c r="D68963">
        <v>1702039189197</v>
      </c>
      <c r="E68963">
        <v>0</v>
      </c>
      <c r="F68963" t="s">
        <v>40040</v>
      </c>
      <c r="H68963" t="s">
        <v>109437</v>
      </c>
    </row>
    <row r="68964" spans="1:8" hidden="1" x14ac:dyDescent="0.35">
      <c r="A68964">
        <v>86506718</v>
      </c>
      <c r="B68964" t="s">
        <v>28550</v>
      </c>
      <c r="C68964" t="str">
        <f t="shared" si="1143"/>
        <v>2023/12/08 20:39:49.197</v>
      </c>
      <c r="D68964">
        <v>1702039189197</v>
      </c>
      <c r="E68964">
        <v>0</v>
      </c>
      <c r="F68964" t="s">
        <v>94884</v>
      </c>
      <c r="H68964" t="s">
        <v>109438</v>
      </c>
    </row>
    <row r="68965" spans="1:8" hidden="1" x14ac:dyDescent="0.35">
      <c r="A68965">
        <v>504116942</v>
      </c>
      <c r="B68965" t="s">
        <v>109439</v>
      </c>
      <c r="C68965" t="str">
        <f t="shared" si="1143"/>
        <v>2023/12/08 20:39:49.207</v>
      </c>
      <c r="D68965">
        <v>1702039189207</v>
      </c>
      <c r="E68965">
        <v>0</v>
      </c>
      <c r="F68965" t="s">
        <v>109440</v>
      </c>
      <c r="H68965" t="s">
        <v>109441</v>
      </c>
    </row>
    <row r="68966" spans="1:8" x14ac:dyDescent="0.35">
      <c r="A68966">
        <v>1569355364</v>
      </c>
      <c r="B68966" t="s">
        <v>48865</v>
      </c>
      <c r="C68966" t="str">
        <f t="shared" si="1143"/>
        <v>2023/12/08 20:39:49.215</v>
      </c>
      <c r="D68966">
        <v>1702039189215</v>
      </c>
      <c r="E68966">
        <v>0</v>
      </c>
      <c r="F68966" t="s">
        <v>109442</v>
      </c>
      <c r="H68966" t="s">
        <v>109443</v>
      </c>
    </row>
    <row r="68967" spans="1:8" hidden="1" x14ac:dyDescent="0.35">
      <c r="A68967">
        <v>20497447</v>
      </c>
      <c r="B68967" t="s">
        <v>109444</v>
      </c>
      <c r="C68967" t="str">
        <f t="shared" si="1143"/>
        <v>2023/12/08 20:39:49.216</v>
      </c>
      <c r="D68967">
        <v>1702039189216</v>
      </c>
      <c r="E68967">
        <v>0</v>
      </c>
      <c r="F68967" t="s">
        <v>928</v>
      </c>
      <c r="H68967" t="s">
        <v>109445</v>
      </c>
    </row>
    <row r="68968" spans="1:8" x14ac:dyDescent="0.35">
      <c r="A68968">
        <v>650565493</v>
      </c>
      <c r="B68968" t="s">
        <v>109446</v>
      </c>
      <c r="C68968" t="str">
        <f t="shared" si="1143"/>
        <v>2023/12/08 20:39:49.226</v>
      </c>
      <c r="D68968">
        <v>1702039189226</v>
      </c>
      <c r="E68968">
        <v>0</v>
      </c>
      <c r="F68968" t="s">
        <v>109447</v>
      </c>
      <c r="H68968" t="s">
        <v>109448</v>
      </c>
    </row>
    <row r="68969" spans="1:8" hidden="1" x14ac:dyDescent="0.35">
      <c r="A68969">
        <v>349961420</v>
      </c>
      <c r="B68969" t="s">
        <v>31458</v>
      </c>
      <c r="C68969" t="str">
        <f t="shared" si="1143"/>
        <v>2023/12/08 20:39:49.234</v>
      </c>
      <c r="D68969">
        <v>1702039189234</v>
      </c>
      <c r="E68969">
        <v>0</v>
      </c>
      <c r="F68969" t="s">
        <v>109449</v>
      </c>
      <c r="H68969" t="s">
        <v>109450</v>
      </c>
    </row>
    <row r="68970" spans="1:8" x14ac:dyDescent="0.35">
      <c r="A68970">
        <v>1024902196</v>
      </c>
      <c r="B68970" t="s">
        <v>109451</v>
      </c>
      <c r="C68970" t="str">
        <f t="shared" si="1143"/>
        <v>2023/12/08 20:39:49.252</v>
      </c>
      <c r="D68970">
        <v>1702039189252</v>
      </c>
      <c r="E68970">
        <v>0</v>
      </c>
      <c r="F68970" t="s">
        <v>1357</v>
      </c>
      <c r="H68970" t="s">
        <v>109452</v>
      </c>
    </row>
    <row r="68971" spans="1:8" hidden="1" x14ac:dyDescent="0.35">
      <c r="A68971">
        <v>270484890</v>
      </c>
      <c r="B68971" t="s">
        <v>93667</v>
      </c>
      <c r="C68971" t="str">
        <f t="shared" si="1143"/>
        <v>2023/12/08 20:39:49.254</v>
      </c>
      <c r="D68971">
        <v>1702039189254</v>
      </c>
      <c r="E68971">
        <v>0</v>
      </c>
      <c r="F68971" t="s">
        <v>109453</v>
      </c>
      <c r="H68971" t="s">
        <v>109454</v>
      </c>
    </row>
    <row r="68972" spans="1:8" x14ac:dyDescent="0.35">
      <c r="A68972">
        <v>3494364263221605</v>
      </c>
      <c r="B68972" t="s">
        <v>109455</v>
      </c>
      <c r="C68972" t="str">
        <f t="shared" si="1143"/>
        <v>2023/12/08 20:39:49.259</v>
      </c>
      <c r="D68972">
        <v>1702039189259</v>
      </c>
      <c r="E68972">
        <v>0</v>
      </c>
      <c r="F68972" t="s">
        <v>5005</v>
      </c>
      <c r="H68972" t="s">
        <v>109456</v>
      </c>
    </row>
    <row r="68973" spans="1:8" hidden="1" x14ac:dyDescent="0.35">
      <c r="A68973">
        <v>237551984</v>
      </c>
      <c r="B68973" t="s">
        <v>109457</v>
      </c>
      <c r="C68973" t="str">
        <f t="shared" ref="C68973:C69034" si="1144">TEXT((D68973/1000+8*3600)/86400+70*365+19,"yyyy/mm/dd hh:mm:ss.000")</f>
        <v>2023/12/08 20:39:49.271</v>
      </c>
      <c r="D68973">
        <v>1702039189271</v>
      </c>
      <c r="E68973">
        <v>0</v>
      </c>
      <c r="F68973" t="s">
        <v>109458</v>
      </c>
      <c r="H68973" t="s">
        <v>109459</v>
      </c>
    </row>
    <row r="68974" spans="1:8" hidden="1" x14ac:dyDescent="0.35">
      <c r="A68974">
        <v>3493119525915597</v>
      </c>
      <c r="B68974" t="s">
        <v>68501</v>
      </c>
      <c r="C68974" t="str">
        <f t="shared" si="1144"/>
        <v>2023/12/08 20:39:49.271</v>
      </c>
      <c r="D68974">
        <v>1702039189271</v>
      </c>
      <c r="E68974">
        <v>0</v>
      </c>
      <c r="F68974" t="s">
        <v>109460</v>
      </c>
      <c r="H68974" t="s">
        <v>109461</v>
      </c>
    </row>
    <row r="68975" spans="1:8" hidden="1" x14ac:dyDescent="0.35">
      <c r="A68975">
        <v>631692800</v>
      </c>
      <c r="B68975" t="s">
        <v>100519</v>
      </c>
      <c r="C68975" t="str">
        <f t="shared" si="1144"/>
        <v>2023/12/08 20:39:50.000</v>
      </c>
      <c r="D68975">
        <v>1702039190000</v>
      </c>
      <c r="E68975">
        <v>1</v>
      </c>
      <c r="F68975" t="s">
        <v>17029</v>
      </c>
      <c r="G68975">
        <v>0.6</v>
      </c>
      <c r="H68975" t="s">
        <v>59</v>
      </c>
    </row>
    <row r="68976" spans="1:8" hidden="1" x14ac:dyDescent="0.35">
      <c r="A68976">
        <v>8325124</v>
      </c>
      <c r="B68976" t="s">
        <v>109462</v>
      </c>
      <c r="C68976" t="str">
        <f t="shared" si="1144"/>
        <v>2023/12/08 20:39:50.000</v>
      </c>
      <c r="D68976">
        <v>1702039190000</v>
      </c>
      <c r="E68976">
        <v>1</v>
      </c>
      <c r="F68976" t="s">
        <v>72</v>
      </c>
      <c r="G68976">
        <v>0.1</v>
      </c>
      <c r="H68976" t="s">
        <v>59</v>
      </c>
    </row>
    <row r="68977" spans="1:8" hidden="1" x14ac:dyDescent="0.35">
      <c r="A68977">
        <v>2063592403</v>
      </c>
      <c r="B68977" t="s">
        <v>109463</v>
      </c>
      <c r="C68977" t="str">
        <f t="shared" si="1144"/>
        <v>2023/12/08 20:39:50.000</v>
      </c>
      <c r="D68977">
        <v>1702039190000</v>
      </c>
      <c r="E68977">
        <v>1</v>
      </c>
      <c r="F68977" t="s">
        <v>58</v>
      </c>
      <c r="G68977">
        <v>0</v>
      </c>
      <c r="H68977" t="s">
        <v>59</v>
      </c>
    </row>
    <row r="68978" spans="1:8" hidden="1" x14ac:dyDescent="0.35">
      <c r="A68978">
        <v>2005862359</v>
      </c>
      <c r="B68978" t="s">
        <v>109238</v>
      </c>
      <c r="C68978" t="str">
        <f t="shared" si="1144"/>
        <v>2023/12/08 20:39:50.000</v>
      </c>
      <c r="D68978">
        <v>1702039190000</v>
      </c>
      <c r="E68978">
        <v>1</v>
      </c>
      <c r="F68978" t="s">
        <v>58</v>
      </c>
      <c r="G68978">
        <v>0</v>
      </c>
      <c r="H68978" t="s">
        <v>59</v>
      </c>
    </row>
    <row r="68979" spans="1:8" hidden="1" x14ac:dyDescent="0.35">
      <c r="A68979">
        <v>33171106</v>
      </c>
      <c r="B68979" t="s">
        <v>109464</v>
      </c>
      <c r="C68979" t="str">
        <f t="shared" si="1144"/>
        <v>2023/12/08 20:39:50.105</v>
      </c>
      <c r="D68979">
        <v>1702039190105</v>
      </c>
      <c r="E68979">
        <v>0</v>
      </c>
      <c r="F68979" t="s">
        <v>109465</v>
      </c>
      <c r="H68979" t="s">
        <v>109466</v>
      </c>
    </row>
    <row r="68980" spans="1:8" hidden="1" x14ac:dyDescent="0.35">
      <c r="A68980">
        <v>481594048</v>
      </c>
      <c r="B68980" t="s">
        <v>109467</v>
      </c>
      <c r="C68980" t="str">
        <f t="shared" si="1144"/>
        <v>2023/12/08 20:39:50.114</v>
      </c>
      <c r="D68980">
        <v>1702039190114</v>
      </c>
      <c r="E68980">
        <v>0</v>
      </c>
      <c r="F68980" t="s">
        <v>94884</v>
      </c>
      <c r="H68980" t="s">
        <v>109468</v>
      </c>
    </row>
    <row r="68981" spans="1:8" hidden="1" x14ac:dyDescent="0.35">
      <c r="A68981">
        <v>259328257</v>
      </c>
      <c r="B68981" t="s">
        <v>109469</v>
      </c>
      <c r="C68981" t="str">
        <f t="shared" si="1144"/>
        <v>2023/12/08 20:39:50.147</v>
      </c>
      <c r="D68981">
        <v>1702039190147</v>
      </c>
      <c r="E68981">
        <v>0</v>
      </c>
      <c r="F68981" t="s">
        <v>94884</v>
      </c>
      <c r="H68981" t="s">
        <v>109470</v>
      </c>
    </row>
    <row r="68982" spans="1:8" x14ac:dyDescent="0.35">
      <c r="A68982">
        <v>28669906</v>
      </c>
      <c r="B68982" t="s">
        <v>109471</v>
      </c>
      <c r="C68982" t="str">
        <f t="shared" si="1144"/>
        <v>2023/12/08 20:39:50.148</v>
      </c>
      <c r="D68982">
        <v>1702039190148</v>
      </c>
      <c r="E68982">
        <v>0</v>
      </c>
      <c r="F68982" t="s">
        <v>109472</v>
      </c>
      <c r="H68982" t="s">
        <v>109473</v>
      </c>
    </row>
    <row r="68983" spans="1:8" hidden="1" x14ac:dyDescent="0.35">
      <c r="A68983">
        <v>82523387</v>
      </c>
      <c r="B68983" t="s">
        <v>79791</v>
      </c>
      <c r="C68983" t="str">
        <f t="shared" si="1144"/>
        <v>2023/12/08 20:39:50.148</v>
      </c>
      <c r="D68983">
        <v>1702039190148</v>
      </c>
      <c r="E68983">
        <v>0</v>
      </c>
      <c r="F68983" t="s">
        <v>94884</v>
      </c>
      <c r="H68983" t="s">
        <v>109474</v>
      </c>
    </row>
    <row r="68984" spans="1:8" hidden="1" x14ac:dyDescent="0.35">
      <c r="A68984">
        <v>484724531</v>
      </c>
      <c r="B68984" t="s">
        <v>50039</v>
      </c>
      <c r="C68984" t="str">
        <f t="shared" si="1144"/>
        <v>2023/12/08 20:39:50.167</v>
      </c>
      <c r="D68984">
        <v>1702039190167</v>
      </c>
      <c r="E68984">
        <v>0</v>
      </c>
      <c r="F68984" t="s">
        <v>109475</v>
      </c>
      <c r="H68984" t="s">
        <v>109476</v>
      </c>
    </row>
    <row r="68985" spans="1:8" hidden="1" x14ac:dyDescent="0.35">
      <c r="A68985">
        <v>2000188623</v>
      </c>
      <c r="B68985" t="s">
        <v>3610</v>
      </c>
      <c r="C68985" t="str">
        <f t="shared" si="1144"/>
        <v>2023/12/08 20:39:50.175</v>
      </c>
      <c r="D68985">
        <v>1702039190175</v>
      </c>
      <c r="E68985">
        <v>0</v>
      </c>
      <c r="F68985" t="s">
        <v>37617</v>
      </c>
      <c r="H68985" t="s">
        <v>109477</v>
      </c>
    </row>
    <row r="68986" spans="1:8" hidden="1" x14ac:dyDescent="0.35">
      <c r="A68986">
        <v>1780206</v>
      </c>
      <c r="B68986" t="s">
        <v>109478</v>
      </c>
      <c r="C68986" t="str">
        <f t="shared" si="1144"/>
        <v>2023/12/08 20:39:50.176</v>
      </c>
      <c r="D68986">
        <v>1702039190176</v>
      </c>
      <c r="E68986">
        <v>0</v>
      </c>
      <c r="F68986" t="s">
        <v>109479</v>
      </c>
      <c r="H68986" t="s">
        <v>109480</v>
      </c>
    </row>
    <row r="68987" spans="1:8" hidden="1" x14ac:dyDescent="0.35">
      <c r="A68987">
        <v>1298459913</v>
      </c>
      <c r="B68987" t="s">
        <v>109481</v>
      </c>
      <c r="C68987" t="str">
        <f t="shared" si="1144"/>
        <v>2023/12/08 20:39:50.182</v>
      </c>
      <c r="D68987">
        <v>1702039190182</v>
      </c>
      <c r="E68987">
        <v>0</v>
      </c>
      <c r="F68987" t="s">
        <v>109482</v>
      </c>
      <c r="H68987" t="s">
        <v>109483</v>
      </c>
    </row>
    <row r="68988" spans="1:8" hidden="1" x14ac:dyDescent="0.35">
      <c r="A68988">
        <v>3493276655028525</v>
      </c>
      <c r="B68988" t="s">
        <v>109484</v>
      </c>
      <c r="C68988" t="str">
        <f t="shared" si="1144"/>
        <v>2023/12/08 20:39:50.183</v>
      </c>
      <c r="D68988">
        <v>1702039190183</v>
      </c>
      <c r="E68988">
        <v>0</v>
      </c>
      <c r="F68988" t="s">
        <v>109485</v>
      </c>
      <c r="H68988" t="s">
        <v>109486</v>
      </c>
    </row>
    <row r="68989" spans="1:8" hidden="1" x14ac:dyDescent="0.35">
      <c r="A68989">
        <v>3493284334799152</v>
      </c>
      <c r="B68989" t="s">
        <v>109487</v>
      </c>
      <c r="C68989" t="str">
        <f t="shared" si="1144"/>
        <v>2023/12/08 20:39:50.214</v>
      </c>
      <c r="D68989">
        <v>1702039190214</v>
      </c>
      <c r="E68989">
        <v>0</v>
      </c>
      <c r="F68989" t="s">
        <v>109488</v>
      </c>
      <c r="H68989" t="s">
        <v>109489</v>
      </c>
    </row>
    <row r="68990" spans="1:8" hidden="1" x14ac:dyDescent="0.35">
      <c r="A68990">
        <v>362182397</v>
      </c>
      <c r="B68990" t="s">
        <v>101876</v>
      </c>
      <c r="C68990" t="str">
        <f t="shared" si="1144"/>
        <v>2023/12/08 20:39:50.229</v>
      </c>
      <c r="D68990">
        <v>1702039190229</v>
      </c>
      <c r="E68990">
        <v>0</v>
      </c>
      <c r="F68990" t="s">
        <v>109490</v>
      </c>
      <c r="H68990" t="s">
        <v>109491</v>
      </c>
    </row>
    <row r="68991" spans="1:8" x14ac:dyDescent="0.35">
      <c r="A68991">
        <v>1504498057</v>
      </c>
      <c r="B68991" t="s">
        <v>109492</v>
      </c>
      <c r="C68991" t="str">
        <f t="shared" si="1144"/>
        <v>2023/12/08 20:39:50.256</v>
      </c>
      <c r="D68991">
        <v>1702039190256</v>
      </c>
      <c r="E68991">
        <v>0</v>
      </c>
      <c r="F68991" t="s">
        <v>109493</v>
      </c>
      <c r="H68991" t="s">
        <v>109494</v>
      </c>
    </row>
    <row r="68992" spans="1:8" hidden="1" x14ac:dyDescent="0.35">
      <c r="A68992">
        <v>278145724</v>
      </c>
      <c r="B68992" t="s">
        <v>109495</v>
      </c>
      <c r="C68992" t="str">
        <f t="shared" si="1144"/>
        <v>2023/12/08 20:39:50.271</v>
      </c>
      <c r="D68992">
        <v>1702039190271</v>
      </c>
      <c r="E68992">
        <v>0</v>
      </c>
      <c r="F68992" t="s">
        <v>94884</v>
      </c>
      <c r="H68992" t="s">
        <v>109496</v>
      </c>
    </row>
    <row r="68993" spans="1:8" hidden="1" x14ac:dyDescent="0.35">
      <c r="A68993">
        <v>13313113</v>
      </c>
      <c r="B68993" t="s">
        <v>109497</v>
      </c>
      <c r="C68993" t="str">
        <f t="shared" si="1144"/>
        <v>2023/12/08 20:39:50.297</v>
      </c>
      <c r="D68993">
        <v>1702039190297</v>
      </c>
      <c r="E68993">
        <v>0</v>
      </c>
      <c r="F68993" t="s">
        <v>438</v>
      </c>
      <c r="H68993" t="s">
        <v>109498</v>
      </c>
    </row>
    <row r="68994" spans="1:8" hidden="1" x14ac:dyDescent="0.35">
      <c r="A68994">
        <v>472221365</v>
      </c>
      <c r="B68994" t="s">
        <v>93843</v>
      </c>
      <c r="C68994" t="str">
        <f t="shared" si="1144"/>
        <v>2023/12/08 20:39:50.299</v>
      </c>
      <c r="D68994">
        <v>1702039190299</v>
      </c>
      <c r="E68994">
        <v>0</v>
      </c>
      <c r="F68994" t="s">
        <v>108851</v>
      </c>
      <c r="H68994" t="s">
        <v>109499</v>
      </c>
    </row>
    <row r="68995" spans="1:8" hidden="1" x14ac:dyDescent="0.35">
      <c r="A68995">
        <v>293618534</v>
      </c>
      <c r="B68995" t="s">
        <v>106794</v>
      </c>
      <c r="C68995" t="str">
        <f t="shared" si="1144"/>
        <v>2023/12/08 20:39:50.328</v>
      </c>
      <c r="D68995">
        <v>1702039190328</v>
      </c>
      <c r="E68995">
        <v>0</v>
      </c>
      <c r="F68995" t="s">
        <v>94884</v>
      </c>
      <c r="H68995" t="s">
        <v>109500</v>
      </c>
    </row>
    <row r="68996" spans="1:8" x14ac:dyDescent="0.35">
      <c r="A68996">
        <v>526816257</v>
      </c>
      <c r="B68996" t="s">
        <v>109501</v>
      </c>
      <c r="C68996" t="str">
        <f t="shared" si="1144"/>
        <v>2023/12/08 20:39:50.332</v>
      </c>
      <c r="D68996">
        <v>1702039190332</v>
      </c>
      <c r="E68996">
        <v>0</v>
      </c>
      <c r="F68996" t="s">
        <v>475</v>
      </c>
      <c r="H68996" t="s">
        <v>109502</v>
      </c>
    </row>
    <row r="68997" spans="1:8" hidden="1" x14ac:dyDescent="0.35">
      <c r="A68997">
        <v>16668072</v>
      </c>
      <c r="B68997" t="s">
        <v>54717</v>
      </c>
      <c r="C68997" t="str">
        <f t="shared" si="1144"/>
        <v>2023/12/08 20:39:51.000</v>
      </c>
      <c r="D68997">
        <v>1702039191000</v>
      </c>
      <c r="E68997">
        <v>1</v>
      </c>
      <c r="F68997" t="s">
        <v>72</v>
      </c>
      <c r="G68997">
        <v>0.1</v>
      </c>
      <c r="H68997" t="s">
        <v>59</v>
      </c>
    </row>
    <row r="68998" spans="1:8" hidden="1" x14ac:dyDescent="0.35">
      <c r="A68998">
        <v>1246701528</v>
      </c>
      <c r="B68998" t="s">
        <v>7641</v>
      </c>
      <c r="C68998" t="str">
        <f t="shared" si="1144"/>
        <v>2023/12/08 20:39:51.126</v>
      </c>
      <c r="D68998">
        <v>1702039191126</v>
      </c>
      <c r="E68998">
        <v>0</v>
      </c>
      <c r="F68998" t="s">
        <v>109503</v>
      </c>
      <c r="H68998" t="s">
        <v>109504</v>
      </c>
    </row>
    <row r="68999" spans="1:8" hidden="1" x14ac:dyDescent="0.35">
      <c r="A68999">
        <v>399853851</v>
      </c>
      <c r="B68999" t="s">
        <v>109505</v>
      </c>
      <c r="C68999" t="str">
        <f t="shared" si="1144"/>
        <v>2023/12/08 20:39:51.139</v>
      </c>
      <c r="D68999">
        <v>1702039191139</v>
      </c>
      <c r="E68999">
        <v>0</v>
      </c>
      <c r="F68999" t="s">
        <v>109506</v>
      </c>
      <c r="H68999" t="s">
        <v>109507</v>
      </c>
    </row>
    <row r="69000" spans="1:8" hidden="1" x14ac:dyDescent="0.35">
      <c r="A69000">
        <v>348639187</v>
      </c>
      <c r="B69000" t="s">
        <v>109508</v>
      </c>
      <c r="C69000" t="str">
        <f t="shared" si="1144"/>
        <v>2023/12/08 20:39:51.147</v>
      </c>
      <c r="D69000">
        <v>1702039191147</v>
      </c>
      <c r="E69000">
        <v>0</v>
      </c>
      <c r="F69000" t="s">
        <v>109330</v>
      </c>
      <c r="H69000" t="s">
        <v>109509</v>
      </c>
    </row>
    <row r="69001" spans="1:8" hidden="1" x14ac:dyDescent="0.35">
      <c r="A69001">
        <v>4041793</v>
      </c>
      <c r="B69001" t="s">
        <v>13456</v>
      </c>
      <c r="C69001" t="str">
        <f t="shared" si="1144"/>
        <v>2023/12/08 20:39:51.161</v>
      </c>
      <c r="D69001">
        <v>1702039191161</v>
      </c>
      <c r="E69001">
        <v>0</v>
      </c>
      <c r="F69001" t="s">
        <v>109510</v>
      </c>
      <c r="H69001" t="s">
        <v>109511</v>
      </c>
    </row>
    <row r="69002" spans="1:8" hidden="1" x14ac:dyDescent="0.35">
      <c r="A69002">
        <v>509505674</v>
      </c>
      <c r="B69002" t="s">
        <v>63823</v>
      </c>
      <c r="C69002" t="str">
        <f t="shared" si="1144"/>
        <v>2023/12/08 20:39:51.164</v>
      </c>
      <c r="D69002">
        <v>1702039191164</v>
      </c>
      <c r="E69002">
        <v>0</v>
      </c>
      <c r="F69002" t="s">
        <v>38433</v>
      </c>
      <c r="H69002" t="s">
        <v>109512</v>
      </c>
    </row>
    <row r="69003" spans="1:8" hidden="1" x14ac:dyDescent="0.35">
      <c r="A69003">
        <v>1692695220</v>
      </c>
      <c r="B69003" t="s">
        <v>56692</v>
      </c>
      <c r="C69003" t="str">
        <f t="shared" si="1144"/>
        <v>2023/12/08 20:39:51.191</v>
      </c>
      <c r="D69003">
        <v>1702039191191</v>
      </c>
      <c r="E69003">
        <v>0</v>
      </c>
      <c r="F69003" t="s">
        <v>109513</v>
      </c>
      <c r="H69003" t="s">
        <v>109514</v>
      </c>
    </row>
    <row r="69004" spans="1:8" hidden="1" x14ac:dyDescent="0.35">
      <c r="A69004">
        <v>3546571568319175</v>
      </c>
      <c r="B69004" t="s">
        <v>109515</v>
      </c>
      <c r="C69004" t="str">
        <f t="shared" si="1144"/>
        <v>2023/12/08 20:39:51.210</v>
      </c>
      <c r="D69004">
        <v>1702039191210</v>
      </c>
      <c r="E69004">
        <v>0</v>
      </c>
      <c r="F69004" t="s">
        <v>109460</v>
      </c>
      <c r="H69004" t="s">
        <v>109516</v>
      </c>
    </row>
    <row r="69005" spans="1:8" x14ac:dyDescent="0.35">
      <c r="A69005">
        <v>519860449</v>
      </c>
      <c r="B69005" t="s">
        <v>109517</v>
      </c>
      <c r="C69005" t="str">
        <f t="shared" si="1144"/>
        <v>2023/12/08 20:39:51.230</v>
      </c>
      <c r="D69005">
        <v>1702039191230</v>
      </c>
      <c r="E69005">
        <v>0</v>
      </c>
      <c r="F69005" t="s">
        <v>1467</v>
      </c>
      <c r="H69005" t="s">
        <v>109518</v>
      </c>
    </row>
    <row r="69006" spans="1:8" hidden="1" x14ac:dyDescent="0.35">
      <c r="A69006">
        <v>1279392698</v>
      </c>
      <c r="B69006" t="s">
        <v>27170</v>
      </c>
      <c r="C69006" t="str">
        <f t="shared" si="1144"/>
        <v>2023/12/08 20:39:51.234</v>
      </c>
      <c r="D69006">
        <v>1702039191234</v>
      </c>
      <c r="E69006">
        <v>0</v>
      </c>
      <c r="F69006" t="s">
        <v>29618</v>
      </c>
      <c r="H69006" t="s">
        <v>109519</v>
      </c>
    </row>
    <row r="69007" spans="1:8" hidden="1" x14ac:dyDescent="0.35">
      <c r="A69007">
        <v>692582008</v>
      </c>
      <c r="B69007" t="s">
        <v>109520</v>
      </c>
      <c r="C69007" t="str">
        <f t="shared" si="1144"/>
        <v>2023/12/08 20:39:51.235</v>
      </c>
      <c r="D69007">
        <v>1702039191235</v>
      </c>
      <c r="E69007">
        <v>0</v>
      </c>
      <c r="F69007" t="s">
        <v>30704</v>
      </c>
      <c r="H69007" t="s">
        <v>109521</v>
      </c>
    </row>
    <row r="69008" spans="1:8" hidden="1" x14ac:dyDescent="0.35">
      <c r="A69008">
        <v>260223847</v>
      </c>
      <c r="B69008" t="s">
        <v>30437</v>
      </c>
      <c r="C69008" t="str">
        <f t="shared" si="1144"/>
        <v>2023/12/08 20:39:51.247</v>
      </c>
      <c r="D69008">
        <v>1702039191247</v>
      </c>
      <c r="E69008">
        <v>0</v>
      </c>
      <c r="F69008" t="s">
        <v>109522</v>
      </c>
      <c r="H69008" t="s">
        <v>109523</v>
      </c>
    </row>
    <row r="69009" spans="1:8" hidden="1" x14ac:dyDescent="0.35">
      <c r="A69009">
        <v>520412458</v>
      </c>
      <c r="B69009" t="s">
        <v>109524</v>
      </c>
      <c r="C69009" t="str">
        <f t="shared" si="1144"/>
        <v>2023/12/08 20:39:51.257</v>
      </c>
      <c r="D69009">
        <v>1702039191257</v>
      </c>
      <c r="E69009">
        <v>0</v>
      </c>
      <c r="F69009" t="s">
        <v>109525</v>
      </c>
      <c r="H69009" t="s">
        <v>109526</v>
      </c>
    </row>
    <row r="69010" spans="1:8" hidden="1" x14ac:dyDescent="0.35">
      <c r="A69010">
        <v>440437935</v>
      </c>
      <c r="B69010" t="s">
        <v>109527</v>
      </c>
      <c r="C69010" t="str">
        <f t="shared" si="1144"/>
        <v>2023/12/08 20:39:51.268</v>
      </c>
      <c r="D69010">
        <v>1702039191268</v>
      </c>
      <c r="E69010">
        <v>0</v>
      </c>
      <c r="F69010" t="s">
        <v>109528</v>
      </c>
      <c r="H69010" t="s">
        <v>109529</v>
      </c>
    </row>
    <row r="69011" spans="1:8" hidden="1" x14ac:dyDescent="0.35">
      <c r="A69011">
        <v>398845234</v>
      </c>
      <c r="B69011" t="s">
        <v>54113</v>
      </c>
      <c r="C69011" t="str">
        <f t="shared" si="1144"/>
        <v>2023/12/08 20:39:51.268</v>
      </c>
      <c r="D69011">
        <v>1702039191268</v>
      </c>
      <c r="E69011">
        <v>0</v>
      </c>
      <c r="F69011" t="s">
        <v>109530</v>
      </c>
      <c r="H69011" t="s">
        <v>109531</v>
      </c>
    </row>
    <row r="69012" spans="1:8" x14ac:dyDescent="0.35">
      <c r="A69012">
        <v>531639660</v>
      </c>
      <c r="B69012" t="s">
        <v>98479</v>
      </c>
      <c r="C69012" t="str">
        <f t="shared" si="1144"/>
        <v>2023/12/08 20:39:51.275</v>
      </c>
      <c r="D69012">
        <v>1702039191275</v>
      </c>
      <c r="E69012">
        <v>0</v>
      </c>
      <c r="F69012" t="s">
        <v>848</v>
      </c>
      <c r="H69012" t="s">
        <v>109532</v>
      </c>
    </row>
    <row r="69013" spans="1:8" hidden="1" x14ac:dyDescent="0.35">
      <c r="A69013">
        <v>1841094112</v>
      </c>
      <c r="B69013" t="s">
        <v>109533</v>
      </c>
      <c r="C69013" t="str">
        <f t="shared" si="1144"/>
        <v>2023/12/08 20:39:51.279</v>
      </c>
      <c r="D69013">
        <v>1702039191279</v>
      </c>
      <c r="E69013">
        <v>0</v>
      </c>
      <c r="F69013" t="s">
        <v>100700</v>
      </c>
      <c r="H69013" t="s">
        <v>109534</v>
      </c>
    </row>
    <row r="69014" spans="1:8" hidden="1" x14ac:dyDescent="0.35">
      <c r="A69014">
        <v>648476441</v>
      </c>
      <c r="B69014" t="s">
        <v>109535</v>
      </c>
      <c r="C69014" t="str">
        <f t="shared" si="1144"/>
        <v>2023/12/08 20:39:51.306</v>
      </c>
      <c r="D69014">
        <v>1702039191306</v>
      </c>
      <c r="E69014">
        <v>0</v>
      </c>
      <c r="F69014" t="s">
        <v>94884</v>
      </c>
      <c r="H69014" t="s">
        <v>109536</v>
      </c>
    </row>
    <row r="69015" spans="1:8" hidden="1" x14ac:dyDescent="0.35">
      <c r="A69015">
        <v>195191630</v>
      </c>
      <c r="B69015" t="s">
        <v>109537</v>
      </c>
      <c r="C69015" t="str">
        <f t="shared" si="1144"/>
        <v>2023/12/08 20:39:51.316</v>
      </c>
      <c r="D69015">
        <v>1702039191316</v>
      </c>
      <c r="E69015">
        <v>0</v>
      </c>
      <c r="F69015" t="s">
        <v>103965</v>
      </c>
      <c r="H69015" t="s">
        <v>109538</v>
      </c>
    </row>
    <row r="69016" spans="1:8" hidden="1" x14ac:dyDescent="0.35">
      <c r="A69016">
        <v>317050365</v>
      </c>
      <c r="B69016" t="s">
        <v>109539</v>
      </c>
      <c r="C69016" t="str">
        <f t="shared" si="1144"/>
        <v>2023/12/08 20:39:51.366</v>
      </c>
      <c r="D69016">
        <v>1702039191366</v>
      </c>
      <c r="E69016">
        <v>0</v>
      </c>
      <c r="F69016" t="s">
        <v>109540</v>
      </c>
      <c r="H69016" t="s">
        <v>109541</v>
      </c>
    </row>
    <row r="69017" spans="1:8" hidden="1" x14ac:dyDescent="0.35">
      <c r="A69017">
        <v>16668072</v>
      </c>
      <c r="B69017" t="s">
        <v>54717</v>
      </c>
      <c r="C69017" t="str">
        <f t="shared" si="1144"/>
        <v>2023/12/08 20:39:52.000</v>
      </c>
      <c r="D69017">
        <v>1702039192000</v>
      </c>
      <c r="E69017">
        <v>1</v>
      </c>
      <c r="F69017" t="s">
        <v>72</v>
      </c>
      <c r="G69017">
        <v>0.1</v>
      </c>
      <c r="H69017" t="s">
        <v>59</v>
      </c>
    </row>
    <row r="69018" spans="1:8" hidden="1" x14ac:dyDescent="0.35">
      <c r="A69018">
        <v>2005862359</v>
      </c>
      <c r="B69018" t="s">
        <v>109238</v>
      </c>
      <c r="C69018" t="str">
        <f t="shared" si="1144"/>
        <v>2023/12/08 20:39:52.000</v>
      </c>
      <c r="D69018">
        <v>1702039192000</v>
      </c>
      <c r="E69018">
        <v>1</v>
      </c>
      <c r="F69018" t="s">
        <v>58</v>
      </c>
      <c r="G69018">
        <v>0</v>
      </c>
      <c r="H69018" t="s">
        <v>59</v>
      </c>
    </row>
    <row r="69019" spans="1:8" hidden="1" x14ac:dyDescent="0.35">
      <c r="A69019">
        <v>12256591</v>
      </c>
      <c r="B69019" t="s">
        <v>50394</v>
      </c>
      <c r="C69019" t="str">
        <f t="shared" si="1144"/>
        <v>2023/12/08 20:39:52.122</v>
      </c>
      <c r="D69019">
        <v>1702039192122</v>
      </c>
      <c r="E69019">
        <v>0</v>
      </c>
      <c r="F69019" t="s">
        <v>109542</v>
      </c>
      <c r="H69019" t="s">
        <v>109543</v>
      </c>
    </row>
    <row r="69020" spans="1:8" hidden="1" x14ac:dyDescent="0.35">
      <c r="A69020">
        <v>87413387</v>
      </c>
      <c r="B69020" t="s">
        <v>109544</v>
      </c>
      <c r="C69020" t="str">
        <f t="shared" si="1144"/>
        <v>2023/12/08 20:39:52.146</v>
      </c>
      <c r="D69020">
        <v>1702039192146</v>
      </c>
      <c r="E69020">
        <v>0</v>
      </c>
      <c r="F69020" t="s">
        <v>109460</v>
      </c>
      <c r="H69020" t="s">
        <v>109545</v>
      </c>
    </row>
    <row r="69021" spans="1:8" hidden="1" x14ac:dyDescent="0.35">
      <c r="A69021">
        <v>1827784453</v>
      </c>
      <c r="B69021" t="s">
        <v>9368</v>
      </c>
      <c r="C69021" t="str">
        <f t="shared" si="1144"/>
        <v>2023/12/08 20:39:52.154</v>
      </c>
      <c r="D69021">
        <v>1702039192154</v>
      </c>
      <c r="E69021">
        <v>0</v>
      </c>
      <c r="F69021" t="s">
        <v>94884</v>
      </c>
      <c r="H69021" t="s">
        <v>109546</v>
      </c>
    </row>
    <row r="69022" spans="1:8" hidden="1" x14ac:dyDescent="0.35">
      <c r="A69022">
        <v>305652981</v>
      </c>
      <c r="B69022" t="s">
        <v>107599</v>
      </c>
      <c r="C69022" t="str">
        <f t="shared" si="1144"/>
        <v>2023/12/08 20:39:52.194</v>
      </c>
      <c r="D69022">
        <v>1702039192194</v>
      </c>
      <c r="E69022">
        <v>0</v>
      </c>
      <c r="F69022" t="s">
        <v>109547</v>
      </c>
      <c r="H69022" t="s">
        <v>109548</v>
      </c>
    </row>
    <row r="69023" spans="1:8" hidden="1" x14ac:dyDescent="0.35">
      <c r="A69023">
        <v>1865487245</v>
      </c>
      <c r="B69023" t="s">
        <v>99912</v>
      </c>
      <c r="C69023" t="str">
        <f t="shared" si="1144"/>
        <v>2023/12/08 20:39:52.195</v>
      </c>
      <c r="D69023">
        <v>1702039192195</v>
      </c>
      <c r="E69023">
        <v>0</v>
      </c>
      <c r="F69023" t="s">
        <v>338</v>
      </c>
      <c r="H69023" t="s">
        <v>109549</v>
      </c>
    </row>
    <row r="69024" spans="1:8" hidden="1" x14ac:dyDescent="0.35">
      <c r="A69024">
        <v>393518312</v>
      </c>
      <c r="B69024" t="s">
        <v>76588</v>
      </c>
      <c r="C69024" t="str">
        <f t="shared" si="1144"/>
        <v>2023/12/08 20:39:52.199</v>
      </c>
      <c r="D69024">
        <v>1702039192199</v>
      </c>
      <c r="E69024">
        <v>0</v>
      </c>
      <c r="F69024" t="s">
        <v>109550</v>
      </c>
      <c r="H69024" t="s">
        <v>109551</v>
      </c>
    </row>
    <row r="69025" spans="1:8" hidden="1" x14ac:dyDescent="0.35">
      <c r="A69025">
        <v>346687873</v>
      </c>
      <c r="B69025" t="s">
        <v>109552</v>
      </c>
      <c r="C69025" t="str">
        <f t="shared" si="1144"/>
        <v>2023/12/08 20:39:52.206</v>
      </c>
      <c r="D69025">
        <v>1702039192206</v>
      </c>
      <c r="E69025">
        <v>0</v>
      </c>
      <c r="F69025" t="s">
        <v>109553</v>
      </c>
      <c r="H69025" t="s">
        <v>109554</v>
      </c>
    </row>
    <row r="69026" spans="1:8" hidden="1" x14ac:dyDescent="0.35">
      <c r="A69026">
        <v>3461571848178234</v>
      </c>
      <c r="B69026" t="s">
        <v>109555</v>
      </c>
      <c r="C69026" t="str">
        <f t="shared" si="1144"/>
        <v>2023/12/08 20:39:52.212</v>
      </c>
      <c r="D69026">
        <v>1702039192212</v>
      </c>
      <c r="E69026">
        <v>0</v>
      </c>
      <c r="F69026" t="s">
        <v>4454</v>
      </c>
      <c r="H69026" t="s">
        <v>109556</v>
      </c>
    </row>
    <row r="69027" spans="1:8" hidden="1" x14ac:dyDescent="0.35">
      <c r="A69027">
        <v>379098769</v>
      </c>
      <c r="B69027" t="s">
        <v>82088</v>
      </c>
      <c r="C69027" t="str">
        <f t="shared" si="1144"/>
        <v>2023/12/08 20:39:52.216</v>
      </c>
      <c r="D69027">
        <v>1702039192216</v>
      </c>
      <c r="E69027">
        <v>0</v>
      </c>
      <c r="F69027" t="s">
        <v>13562</v>
      </c>
      <c r="H69027" t="s">
        <v>109557</v>
      </c>
    </row>
    <row r="69028" spans="1:8" hidden="1" x14ac:dyDescent="0.35">
      <c r="A69028">
        <v>1921092303</v>
      </c>
      <c r="B69028" t="s">
        <v>11661</v>
      </c>
      <c r="C69028" t="str">
        <f t="shared" si="1144"/>
        <v>2023/12/08 20:39:52.250</v>
      </c>
      <c r="D69028">
        <v>1702039192250</v>
      </c>
      <c r="E69028">
        <v>0</v>
      </c>
      <c r="F69028" t="s">
        <v>94884</v>
      </c>
      <c r="H69028" t="s">
        <v>109558</v>
      </c>
    </row>
    <row r="69029" spans="1:8" x14ac:dyDescent="0.35">
      <c r="A69029">
        <v>509820189</v>
      </c>
      <c r="B69029" t="s">
        <v>84776</v>
      </c>
      <c r="C69029" t="str">
        <f t="shared" si="1144"/>
        <v>2023/12/08 20:39:52.251</v>
      </c>
      <c r="D69029">
        <v>1702039192251</v>
      </c>
      <c r="E69029">
        <v>0</v>
      </c>
      <c r="F69029" t="s">
        <v>109559</v>
      </c>
      <c r="H69029" t="s">
        <v>109560</v>
      </c>
    </row>
    <row r="69030" spans="1:8" hidden="1" x14ac:dyDescent="0.35">
      <c r="A69030">
        <v>226059</v>
      </c>
      <c r="B69030" t="s">
        <v>109561</v>
      </c>
      <c r="C69030" t="str">
        <f t="shared" si="1144"/>
        <v>2023/12/08 20:39:52.258</v>
      </c>
      <c r="D69030">
        <v>1702039192258</v>
      </c>
      <c r="E69030">
        <v>0</v>
      </c>
      <c r="F69030" t="s">
        <v>94884</v>
      </c>
      <c r="H69030" t="s">
        <v>109562</v>
      </c>
    </row>
    <row r="69031" spans="1:8" hidden="1" x14ac:dyDescent="0.35">
      <c r="A69031">
        <v>480336060</v>
      </c>
      <c r="B69031" t="s">
        <v>30497</v>
      </c>
      <c r="C69031" t="str">
        <f t="shared" si="1144"/>
        <v>2023/12/08 20:39:52.261</v>
      </c>
      <c r="D69031">
        <v>1702039192261</v>
      </c>
      <c r="E69031">
        <v>0</v>
      </c>
      <c r="F69031" t="s">
        <v>109563</v>
      </c>
      <c r="H69031" t="s">
        <v>109564</v>
      </c>
    </row>
    <row r="69032" spans="1:8" hidden="1" x14ac:dyDescent="0.35">
      <c r="A69032">
        <v>238157268</v>
      </c>
      <c r="B69032" t="s">
        <v>109565</v>
      </c>
      <c r="C69032" t="str">
        <f t="shared" si="1144"/>
        <v>2023/12/08 20:39:52.264</v>
      </c>
      <c r="D69032">
        <v>1702039192264</v>
      </c>
      <c r="E69032">
        <v>0</v>
      </c>
      <c r="F69032" t="s">
        <v>97713</v>
      </c>
      <c r="H69032" t="s">
        <v>109566</v>
      </c>
    </row>
    <row r="69033" spans="1:8" hidden="1" x14ac:dyDescent="0.35">
      <c r="A69033">
        <v>1516309312</v>
      </c>
      <c r="B69033" t="s">
        <v>104257</v>
      </c>
      <c r="C69033" t="str">
        <f t="shared" si="1144"/>
        <v>2023/12/08 20:39:52.283</v>
      </c>
      <c r="D69033">
        <v>1702039192283</v>
      </c>
      <c r="E69033">
        <v>0</v>
      </c>
      <c r="F69033" t="s">
        <v>109567</v>
      </c>
      <c r="H69033" t="s">
        <v>109568</v>
      </c>
    </row>
    <row r="69034" spans="1:8" hidden="1" x14ac:dyDescent="0.35">
      <c r="A69034">
        <v>65395297</v>
      </c>
      <c r="B69034" t="s">
        <v>109569</v>
      </c>
      <c r="C69034" t="str">
        <f t="shared" si="1144"/>
        <v>2023/12/08 20:39:52.300</v>
      </c>
      <c r="D69034">
        <v>1702039192300</v>
      </c>
      <c r="E69034">
        <v>0</v>
      </c>
      <c r="F69034" t="s">
        <v>109570</v>
      </c>
      <c r="H69034" t="s">
        <v>109571</v>
      </c>
    </row>
    <row r="69035" spans="1:8" hidden="1" x14ac:dyDescent="0.35">
      <c r="A69035">
        <v>1218800771</v>
      </c>
      <c r="B69035" t="s">
        <v>22619</v>
      </c>
      <c r="C69035" t="str">
        <f t="shared" ref="C69035:C69094" si="1145">TEXT((D69035/1000+8*3600)/86400+70*365+19,"yyyy/mm/dd hh:mm:ss.000")</f>
        <v>2023/12/08 20:39:52.327</v>
      </c>
      <c r="D69035">
        <v>1702039192327</v>
      </c>
      <c r="E69035">
        <v>0</v>
      </c>
      <c r="F69035" t="s">
        <v>94884</v>
      </c>
      <c r="H69035" t="s">
        <v>109572</v>
      </c>
    </row>
    <row r="69036" spans="1:8" hidden="1" x14ac:dyDescent="0.35">
      <c r="A69036">
        <v>646058699</v>
      </c>
      <c r="B69036" t="s">
        <v>109573</v>
      </c>
      <c r="C69036" t="str">
        <f t="shared" si="1145"/>
        <v>2023/12/08 20:39:52.344</v>
      </c>
      <c r="D69036">
        <v>1702039192344</v>
      </c>
      <c r="E69036">
        <v>0</v>
      </c>
      <c r="F69036" t="s">
        <v>109574</v>
      </c>
      <c r="H69036" t="s">
        <v>109575</v>
      </c>
    </row>
    <row r="69037" spans="1:8" hidden="1" x14ac:dyDescent="0.35">
      <c r="A69037">
        <v>1142753032</v>
      </c>
      <c r="B69037" t="s">
        <v>109576</v>
      </c>
      <c r="C69037" t="str">
        <f t="shared" si="1145"/>
        <v>2023/12/08 20:39:52.403</v>
      </c>
      <c r="D69037">
        <v>1702039192403</v>
      </c>
      <c r="E69037">
        <v>0</v>
      </c>
      <c r="F69037" t="s">
        <v>27075</v>
      </c>
      <c r="H69037" t="s">
        <v>109577</v>
      </c>
    </row>
    <row r="69038" spans="1:8" hidden="1" x14ac:dyDescent="0.35">
      <c r="A69038">
        <v>631692800</v>
      </c>
      <c r="B69038" t="s">
        <v>100519</v>
      </c>
      <c r="C69038" t="str">
        <f t="shared" si="1145"/>
        <v>2023/12/08 20:39:53.000</v>
      </c>
      <c r="D69038">
        <v>1702039193000</v>
      </c>
      <c r="E69038">
        <v>1</v>
      </c>
      <c r="F69038" t="s">
        <v>23570</v>
      </c>
      <c r="G69038">
        <v>1.1000000000000001</v>
      </c>
      <c r="H69038" t="s">
        <v>59</v>
      </c>
    </row>
    <row r="69039" spans="1:8" hidden="1" x14ac:dyDescent="0.35">
      <c r="A69039">
        <v>16668072</v>
      </c>
      <c r="B69039" t="s">
        <v>54717</v>
      </c>
      <c r="C69039" t="str">
        <f t="shared" si="1145"/>
        <v>2023/12/08 20:39:53.000</v>
      </c>
      <c r="D69039">
        <v>1702039193000</v>
      </c>
      <c r="E69039">
        <v>1</v>
      </c>
      <c r="F69039" t="s">
        <v>72</v>
      </c>
      <c r="G69039">
        <v>0.1</v>
      </c>
      <c r="H69039" t="s">
        <v>59</v>
      </c>
    </row>
    <row r="69040" spans="1:8" hidden="1" x14ac:dyDescent="0.35">
      <c r="A69040">
        <v>1997960630</v>
      </c>
      <c r="B69040" t="s">
        <v>109578</v>
      </c>
      <c r="C69040" t="str">
        <f t="shared" si="1145"/>
        <v>2023/12/08 20:39:53.000</v>
      </c>
      <c r="D69040">
        <v>1702039193000</v>
      </c>
      <c r="E69040">
        <v>1</v>
      </c>
      <c r="F69040" t="s">
        <v>58</v>
      </c>
      <c r="G69040">
        <v>0</v>
      </c>
      <c r="H69040" t="s">
        <v>59</v>
      </c>
    </row>
    <row r="69041" spans="1:8" hidden="1" x14ac:dyDescent="0.35">
      <c r="A69041">
        <v>1466513437</v>
      </c>
      <c r="B69041" t="s">
        <v>24532</v>
      </c>
      <c r="C69041" t="str">
        <f t="shared" si="1145"/>
        <v>2023/12/08 20:39:53.125</v>
      </c>
      <c r="D69041">
        <v>1702039193125</v>
      </c>
      <c r="E69041">
        <v>0</v>
      </c>
      <c r="F69041" t="s">
        <v>109579</v>
      </c>
      <c r="H69041" t="s">
        <v>109580</v>
      </c>
    </row>
    <row r="69042" spans="1:8" hidden="1" x14ac:dyDescent="0.35">
      <c r="A69042">
        <v>139338</v>
      </c>
      <c r="B69042" t="s">
        <v>109581</v>
      </c>
      <c r="C69042" t="str">
        <f t="shared" si="1145"/>
        <v>2023/12/08 20:39:53.155</v>
      </c>
      <c r="D69042">
        <v>1702039193155</v>
      </c>
      <c r="E69042">
        <v>0</v>
      </c>
      <c r="F69042" t="s">
        <v>14679</v>
      </c>
      <c r="H69042" t="s">
        <v>109582</v>
      </c>
    </row>
    <row r="69043" spans="1:8" hidden="1" x14ac:dyDescent="0.35">
      <c r="A69043">
        <v>37392672</v>
      </c>
      <c r="B69043" t="s">
        <v>109583</v>
      </c>
      <c r="C69043" t="str">
        <f t="shared" si="1145"/>
        <v>2023/12/08 20:39:53.176</v>
      </c>
      <c r="D69043">
        <v>1702039193176</v>
      </c>
      <c r="E69043">
        <v>0</v>
      </c>
      <c r="F69043" t="s">
        <v>109584</v>
      </c>
      <c r="H69043" t="s">
        <v>109585</v>
      </c>
    </row>
    <row r="69044" spans="1:8" hidden="1" x14ac:dyDescent="0.35">
      <c r="A69044">
        <v>364754602</v>
      </c>
      <c r="B69044" t="s">
        <v>41273</v>
      </c>
      <c r="C69044" t="str">
        <f t="shared" si="1145"/>
        <v>2023/12/08 20:39:53.189</v>
      </c>
      <c r="D69044">
        <v>1702039193189</v>
      </c>
      <c r="E69044">
        <v>0</v>
      </c>
      <c r="F69044" t="s">
        <v>50941</v>
      </c>
      <c r="H69044" t="s">
        <v>109586</v>
      </c>
    </row>
    <row r="69045" spans="1:8" hidden="1" x14ac:dyDescent="0.35">
      <c r="A69045">
        <v>392522256</v>
      </c>
      <c r="B69045" t="s">
        <v>109587</v>
      </c>
      <c r="C69045" t="str">
        <f t="shared" si="1145"/>
        <v>2023/12/08 20:39:53.208</v>
      </c>
      <c r="D69045">
        <v>1702039193208</v>
      </c>
      <c r="E69045">
        <v>0</v>
      </c>
      <c r="F69045" t="s">
        <v>438</v>
      </c>
      <c r="H69045" t="s">
        <v>109588</v>
      </c>
    </row>
    <row r="69046" spans="1:8" hidden="1" x14ac:dyDescent="0.35">
      <c r="A69046">
        <v>438620573</v>
      </c>
      <c r="B69046" t="s">
        <v>109589</v>
      </c>
      <c r="C69046" t="str">
        <f t="shared" si="1145"/>
        <v>2023/12/08 20:39:53.216</v>
      </c>
      <c r="D69046">
        <v>1702039193216</v>
      </c>
      <c r="E69046">
        <v>0</v>
      </c>
      <c r="F69046" t="s">
        <v>97713</v>
      </c>
      <c r="H69046" t="s">
        <v>109590</v>
      </c>
    </row>
    <row r="69047" spans="1:8" hidden="1" x14ac:dyDescent="0.35">
      <c r="A69047">
        <v>1023518739</v>
      </c>
      <c r="B69047" t="s">
        <v>82252</v>
      </c>
      <c r="C69047" t="str">
        <f t="shared" si="1145"/>
        <v>2023/12/08 20:39:53.224</v>
      </c>
      <c r="D69047">
        <v>1702039193224</v>
      </c>
      <c r="E69047">
        <v>0</v>
      </c>
      <c r="F69047" t="s">
        <v>109591</v>
      </c>
      <c r="H69047" t="s">
        <v>109592</v>
      </c>
    </row>
    <row r="69048" spans="1:8" hidden="1" x14ac:dyDescent="0.35">
      <c r="A69048">
        <v>1429428235</v>
      </c>
      <c r="B69048" t="s">
        <v>18528</v>
      </c>
      <c r="C69048" t="str">
        <f t="shared" si="1145"/>
        <v>2023/12/08 20:39:53.227</v>
      </c>
      <c r="D69048">
        <v>1702039193227</v>
      </c>
      <c r="E69048">
        <v>0</v>
      </c>
      <c r="F69048" t="s">
        <v>94884</v>
      </c>
      <c r="H69048" t="s">
        <v>109593</v>
      </c>
    </row>
    <row r="69049" spans="1:8" hidden="1" x14ac:dyDescent="0.35">
      <c r="A69049">
        <v>70682013</v>
      </c>
      <c r="B69049" t="s">
        <v>34129</v>
      </c>
      <c r="C69049" t="str">
        <f t="shared" si="1145"/>
        <v>2023/12/08 20:39:53.238</v>
      </c>
      <c r="D69049">
        <v>1702039193238</v>
      </c>
      <c r="E69049">
        <v>0</v>
      </c>
      <c r="F69049" t="s">
        <v>94884</v>
      </c>
      <c r="H69049" t="s">
        <v>109594</v>
      </c>
    </row>
    <row r="69050" spans="1:8" hidden="1" x14ac:dyDescent="0.35">
      <c r="A69050">
        <v>434589524</v>
      </c>
      <c r="B69050" t="s">
        <v>109595</v>
      </c>
      <c r="C69050" t="str">
        <f t="shared" si="1145"/>
        <v>2023/12/08 20:39:53.242</v>
      </c>
      <c r="D69050">
        <v>1702039193242</v>
      </c>
      <c r="E69050">
        <v>0</v>
      </c>
      <c r="F69050" t="s">
        <v>15444</v>
      </c>
      <c r="H69050" t="s">
        <v>109596</v>
      </c>
    </row>
    <row r="69051" spans="1:8" hidden="1" x14ac:dyDescent="0.35">
      <c r="A69051">
        <v>1831733</v>
      </c>
      <c r="B69051" t="s">
        <v>21685</v>
      </c>
      <c r="C69051" t="str">
        <f t="shared" si="1145"/>
        <v>2023/12/08 20:39:53.245</v>
      </c>
      <c r="D69051">
        <v>1702039193245</v>
      </c>
      <c r="E69051">
        <v>0</v>
      </c>
      <c r="F69051" t="s">
        <v>109597</v>
      </c>
      <c r="H69051" t="s">
        <v>109598</v>
      </c>
    </row>
    <row r="69052" spans="1:8" hidden="1" x14ac:dyDescent="0.35">
      <c r="A69052">
        <v>1015579025</v>
      </c>
      <c r="B69052" t="s">
        <v>51338</v>
      </c>
      <c r="C69052" t="str">
        <f t="shared" si="1145"/>
        <v>2023/12/08 20:39:53.246</v>
      </c>
      <c r="D69052">
        <v>1702039193246</v>
      </c>
      <c r="E69052">
        <v>0</v>
      </c>
      <c r="F69052" t="s">
        <v>108520</v>
      </c>
      <c r="H69052" t="s">
        <v>109599</v>
      </c>
    </row>
    <row r="69053" spans="1:8" hidden="1" x14ac:dyDescent="0.35">
      <c r="A69053">
        <v>3546571736090930</v>
      </c>
      <c r="B69053" t="s">
        <v>61275</v>
      </c>
      <c r="C69053" t="str">
        <f t="shared" si="1145"/>
        <v>2023/12/08 20:39:53.255</v>
      </c>
      <c r="D69053">
        <v>1702039193255</v>
      </c>
      <c r="E69053">
        <v>0</v>
      </c>
      <c r="F69053" t="s">
        <v>94884</v>
      </c>
      <c r="H69053" t="s">
        <v>109600</v>
      </c>
    </row>
    <row r="69054" spans="1:8" hidden="1" x14ac:dyDescent="0.35">
      <c r="A69054">
        <v>1925740</v>
      </c>
      <c r="B69054" t="s">
        <v>82515</v>
      </c>
      <c r="C69054" t="str">
        <f t="shared" si="1145"/>
        <v>2023/12/08 20:39:53.272</v>
      </c>
      <c r="D69054">
        <v>1702039193272</v>
      </c>
      <c r="E69054">
        <v>0</v>
      </c>
      <c r="F69054" t="s">
        <v>109601</v>
      </c>
      <c r="H69054" t="s">
        <v>109602</v>
      </c>
    </row>
    <row r="69055" spans="1:8" hidden="1" x14ac:dyDescent="0.35">
      <c r="A69055">
        <v>25470395</v>
      </c>
      <c r="B69055" t="s">
        <v>20096</v>
      </c>
      <c r="C69055" t="str">
        <f t="shared" si="1145"/>
        <v>2023/12/08 20:39:53.282</v>
      </c>
      <c r="D69055">
        <v>1702039193282</v>
      </c>
      <c r="E69055">
        <v>0</v>
      </c>
      <c r="F69055" t="s">
        <v>61961</v>
      </c>
      <c r="H69055" t="s">
        <v>109603</v>
      </c>
    </row>
    <row r="69056" spans="1:8" hidden="1" x14ac:dyDescent="0.35">
      <c r="A69056">
        <v>524501110</v>
      </c>
      <c r="B69056" t="s">
        <v>109604</v>
      </c>
      <c r="C69056" t="str">
        <f t="shared" si="1145"/>
        <v>2023/12/08 20:39:53.289</v>
      </c>
      <c r="D69056">
        <v>1702039193289</v>
      </c>
      <c r="E69056">
        <v>0</v>
      </c>
      <c r="F69056" t="s">
        <v>109605</v>
      </c>
      <c r="H69056" t="s">
        <v>109606</v>
      </c>
    </row>
    <row r="69057" spans="1:8" hidden="1" x14ac:dyDescent="0.35">
      <c r="A69057">
        <v>509037227</v>
      </c>
      <c r="B69057" t="s">
        <v>3509</v>
      </c>
      <c r="C69057" t="str">
        <f t="shared" si="1145"/>
        <v>2023/12/08 20:39:53.291</v>
      </c>
      <c r="D69057">
        <v>1702039193291</v>
      </c>
      <c r="E69057">
        <v>0</v>
      </c>
      <c r="F69057" t="s">
        <v>3510</v>
      </c>
      <c r="H69057" t="s">
        <v>109607</v>
      </c>
    </row>
    <row r="69058" spans="1:8" hidden="1" x14ac:dyDescent="0.35">
      <c r="A69058">
        <v>648920156</v>
      </c>
      <c r="B69058" t="s">
        <v>28317</v>
      </c>
      <c r="C69058" t="str">
        <f t="shared" si="1145"/>
        <v>2023/12/08 20:39:53.291</v>
      </c>
      <c r="D69058">
        <v>1702039193291</v>
      </c>
      <c r="E69058">
        <v>0</v>
      </c>
      <c r="F69058" t="s">
        <v>94884</v>
      </c>
      <c r="H69058" t="s">
        <v>109608</v>
      </c>
    </row>
    <row r="69059" spans="1:8" hidden="1" x14ac:dyDescent="0.35">
      <c r="A69059">
        <v>16668072</v>
      </c>
      <c r="B69059" t="s">
        <v>54717</v>
      </c>
      <c r="C69059" t="str">
        <f t="shared" si="1145"/>
        <v>2023/12/08 20:39:54.000</v>
      </c>
      <c r="D69059">
        <v>1702039194000</v>
      </c>
      <c r="E69059">
        <v>1</v>
      </c>
      <c r="F69059" t="s">
        <v>72</v>
      </c>
      <c r="G69059">
        <v>0.1</v>
      </c>
      <c r="H69059" t="s">
        <v>59</v>
      </c>
    </row>
    <row r="69060" spans="1:8" hidden="1" x14ac:dyDescent="0.35">
      <c r="A69060">
        <v>40646301</v>
      </c>
      <c r="B69060" t="s">
        <v>2811</v>
      </c>
      <c r="C69060" t="str">
        <f t="shared" si="1145"/>
        <v>2023/12/08 20:39:54.100</v>
      </c>
      <c r="D69060">
        <v>1702039194100</v>
      </c>
      <c r="E69060">
        <v>0</v>
      </c>
      <c r="F69060" t="s">
        <v>95908</v>
      </c>
      <c r="H69060" t="s">
        <v>109609</v>
      </c>
    </row>
    <row r="69061" spans="1:8" hidden="1" x14ac:dyDescent="0.35">
      <c r="A69061">
        <v>21271959</v>
      </c>
      <c r="B69061" t="s">
        <v>32888</v>
      </c>
      <c r="C69061" t="str">
        <f t="shared" si="1145"/>
        <v>2023/12/08 20:39:54.166</v>
      </c>
      <c r="D69061">
        <v>1702039194166</v>
      </c>
      <c r="E69061">
        <v>0</v>
      </c>
      <c r="F69061" t="s">
        <v>94884</v>
      </c>
      <c r="H69061" t="s">
        <v>109610</v>
      </c>
    </row>
    <row r="69062" spans="1:8" x14ac:dyDescent="0.35">
      <c r="A69062">
        <v>471949011</v>
      </c>
      <c r="B69062" t="s">
        <v>109611</v>
      </c>
      <c r="C69062" t="str">
        <f t="shared" si="1145"/>
        <v>2023/12/08 20:39:54.174</v>
      </c>
      <c r="D69062">
        <v>1702039194174</v>
      </c>
      <c r="E69062">
        <v>0</v>
      </c>
      <c r="F69062" t="s">
        <v>2601</v>
      </c>
      <c r="H69062" t="s">
        <v>109612</v>
      </c>
    </row>
    <row r="69063" spans="1:8" hidden="1" x14ac:dyDescent="0.35">
      <c r="A69063">
        <v>607109056</v>
      </c>
      <c r="B69063" t="s">
        <v>109613</v>
      </c>
      <c r="C69063" t="str">
        <f t="shared" si="1145"/>
        <v>2023/12/08 20:39:54.192</v>
      </c>
      <c r="D69063">
        <v>1702039194192</v>
      </c>
      <c r="E69063">
        <v>0</v>
      </c>
      <c r="F69063" t="s">
        <v>99419</v>
      </c>
      <c r="H69063" t="s">
        <v>109614</v>
      </c>
    </row>
    <row r="69064" spans="1:8" hidden="1" x14ac:dyDescent="0.35">
      <c r="A69064">
        <v>413218096</v>
      </c>
      <c r="B69064" t="s">
        <v>109615</v>
      </c>
      <c r="C69064" t="str">
        <f t="shared" si="1145"/>
        <v>2023/12/08 20:39:54.242</v>
      </c>
      <c r="D69064">
        <v>1702039194242</v>
      </c>
      <c r="E69064">
        <v>0</v>
      </c>
      <c r="F69064" t="s">
        <v>438</v>
      </c>
      <c r="H69064" t="s">
        <v>109616</v>
      </c>
    </row>
    <row r="69065" spans="1:8" hidden="1" x14ac:dyDescent="0.35">
      <c r="A69065">
        <v>5775095</v>
      </c>
      <c r="B69065" t="s">
        <v>109617</v>
      </c>
      <c r="C69065" t="str">
        <f t="shared" si="1145"/>
        <v>2023/12/08 20:39:54.250</v>
      </c>
      <c r="D69065">
        <v>1702039194250</v>
      </c>
      <c r="E69065">
        <v>0</v>
      </c>
      <c r="F69065" t="s">
        <v>43176</v>
      </c>
      <c r="H69065" t="s">
        <v>109618</v>
      </c>
    </row>
    <row r="69066" spans="1:8" hidden="1" x14ac:dyDescent="0.35">
      <c r="A69066">
        <v>2067887016</v>
      </c>
      <c r="B69066" t="s">
        <v>6097</v>
      </c>
      <c r="C69066" t="str">
        <f t="shared" si="1145"/>
        <v>2023/12/08 20:39:54.251</v>
      </c>
      <c r="D69066">
        <v>1702039194251</v>
      </c>
      <c r="E69066">
        <v>0</v>
      </c>
      <c r="F69066" t="s">
        <v>109619</v>
      </c>
      <c r="H69066" t="s">
        <v>109620</v>
      </c>
    </row>
    <row r="69067" spans="1:8" hidden="1" x14ac:dyDescent="0.35">
      <c r="A69067">
        <v>2115136741</v>
      </c>
      <c r="B69067" t="s">
        <v>109621</v>
      </c>
      <c r="C69067" t="str">
        <f t="shared" si="1145"/>
        <v>2023/12/08 20:39:54.256</v>
      </c>
      <c r="D69067">
        <v>1702039194256</v>
      </c>
      <c r="E69067">
        <v>0</v>
      </c>
      <c r="F69067" t="s">
        <v>1200</v>
      </c>
      <c r="H69067" t="s">
        <v>109622</v>
      </c>
    </row>
    <row r="69068" spans="1:8" hidden="1" x14ac:dyDescent="0.35">
      <c r="A69068">
        <v>663290077</v>
      </c>
      <c r="B69068" t="s">
        <v>109623</v>
      </c>
      <c r="C69068" t="str">
        <f t="shared" si="1145"/>
        <v>2023/12/08 20:39:54.292</v>
      </c>
      <c r="D69068">
        <v>1702039194292</v>
      </c>
      <c r="E69068">
        <v>0</v>
      </c>
      <c r="F69068" t="s">
        <v>109624</v>
      </c>
      <c r="H69068" t="s">
        <v>109625</v>
      </c>
    </row>
    <row r="69069" spans="1:8" hidden="1" x14ac:dyDescent="0.35">
      <c r="A69069">
        <v>3493105261087554</v>
      </c>
      <c r="B69069" t="s">
        <v>45617</v>
      </c>
      <c r="C69069" t="str">
        <f t="shared" si="1145"/>
        <v>2023/12/08 20:39:54.317</v>
      </c>
      <c r="D69069">
        <v>1702039194317</v>
      </c>
      <c r="E69069">
        <v>0</v>
      </c>
      <c r="F69069" t="s">
        <v>109626</v>
      </c>
      <c r="H69069" t="s">
        <v>109627</v>
      </c>
    </row>
    <row r="69070" spans="1:8" hidden="1" x14ac:dyDescent="0.35">
      <c r="A69070">
        <v>51727480</v>
      </c>
      <c r="B69070" t="s">
        <v>70157</v>
      </c>
      <c r="C69070" t="str">
        <f t="shared" si="1145"/>
        <v>2023/12/08 20:39:54.318</v>
      </c>
      <c r="D69070">
        <v>1702039194318</v>
      </c>
      <c r="E69070">
        <v>0</v>
      </c>
      <c r="F69070" t="s">
        <v>109628</v>
      </c>
      <c r="H69070" t="s">
        <v>109629</v>
      </c>
    </row>
    <row r="69071" spans="1:8" hidden="1" x14ac:dyDescent="0.35">
      <c r="A69071">
        <v>362858711</v>
      </c>
      <c r="B69071" t="s">
        <v>109630</v>
      </c>
      <c r="C69071" t="str">
        <f t="shared" si="1145"/>
        <v>2023/12/08 20:39:54.349</v>
      </c>
      <c r="D69071">
        <v>1702039194349</v>
      </c>
      <c r="E69071">
        <v>0</v>
      </c>
      <c r="F69071" t="s">
        <v>94884</v>
      </c>
      <c r="H69071" t="s">
        <v>109631</v>
      </c>
    </row>
    <row r="69072" spans="1:8" hidden="1" x14ac:dyDescent="0.35">
      <c r="A69072">
        <v>1353369142</v>
      </c>
      <c r="B69072" t="s">
        <v>109632</v>
      </c>
      <c r="C69072" t="str">
        <f t="shared" si="1145"/>
        <v>2023/12/08 20:39:54.355</v>
      </c>
      <c r="D69072">
        <v>1702039194355</v>
      </c>
      <c r="E69072">
        <v>0</v>
      </c>
      <c r="F69072" t="s">
        <v>109633</v>
      </c>
      <c r="H69072" t="s">
        <v>109634</v>
      </c>
    </row>
    <row r="69073" spans="1:8" hidden="1" x14ac:dyDescent="0.35">
      <c r="A69073">
        <v>1041539141</v>
      </c>
      <c r="B69073" t="s">
        <v>28565</v>
      </c>
      <c r="C69073" t="str">
        <f t="shared" si="1145"/>
        <v>2023/12/08 20:39:54.358</v>
      </c>
      <c r="D69073">
        <v>1702039194358</v>
      </c>
      <c r="E69073">
        <v>0</v>
      </c>
      <c r="F69073" t="s">
        <v>109635</v>
      </c>
      <c r="H69073" t="s">
        <v>109636</v>
      </c>
    </row>
    <row r="69074" spans="1:8" x14ac:dyDescent="0.35">
      <c r="A69074">
        <v>621472758</v>
      </c>
      <c r="B69074" t="s">
        <v>12242</v>
      </c>
      <c r="C69074" t="str">
        <f t="shared" si="1145"/>
        <v>2023/12/08 20:39:54.359</v>
      </c>
      <c r="D69074">
        <v>1702039194359</v>
      </c>
      <c r="E69074">
        <v>0</v>
      </c>
      <c r="F69074" t="s">
        <v>109637</v>
      </c>
      <c r="H69074" t="s">
        <v>109638</v>
      </c>
    </row>
    <row r="69075" spans="1:8" x14ac:dyDescent="0.35">
      <c r="A69075">
        <v>78891600</v>
      </c>
      <c r="B69075" t="s">
        <v>109639</v>
      </c>
      <c r="C69075" t="str">
        <f t="shared" si="1145"/>
        <v>2023/12/08 20:39:54.364</v>
      </c>
      <c r="D69075">
        <v>1702039194364</v>
      </c>
      <c r="E69075">
        <v>0</v>
      </c>
      <c r="F69075" t="s">
        <v>109640</v>
      </c>
      <c r="H69075" t="s">
        <v>109641</v>
      </c>
    </row>
    <row r="69076" spans="1:8" hidden="1" x14ac:dyDescent="0.35">
      <c r="A69076">
        <v>3537111879780659</v>
      </c>
      <c r="B69076" t="s">
        <v>109642</v>
      </c>
      <c r="C69076" t="str">
        <f t="shared" si="1145"/>
        <v>2023/12/08 20:39:54.380</v>
      </c>
      <c r="D69076">
        <v>1702039194380</v>
      </c>
      <c r="E69076">
        <v>0</v>
      </c>
      <c r="F69076" t="s">
        <v>109643</v>
      </c>
      <c r="H69076" t="s">
        <v>109644</v>
      </c>
    </row>
    <row r="69077" spans="1:8" hidden="1" x14ac:dyDescent="0.35">
      <c r="A69077">
        <v>107947070</v>
      </c>
      <c r="B69077" t="s">
        <v>109645</v>
      </c>
      <c r="C69077" t="str">
        <f t="shared" si="1145"/>
        <v>2023/12/08 20:39:54.382</v>
      </c>
      <c r="D69077">
        <v>1702039194382</v>
      </c>
      <c r="E69077">
        <v>0</v>
      </c>
      <c r="F69077" t="s">
        <v>94884</v>
      </c>
      <c r="H69077" t="s">
        <v>109646</v>
      </c>
    </row>
    <row r="69078" spans="1:8" hidden="1" x14ac:dyDescent="0.35">
      <c r="A69078">
        <v>16668072</v>
      </c>
      <c r="B69078" t="s">
        <v>54717</v>
      </c>
      <c r="C69078" t="str">
        <f t="shared" si="1145"/>
        <v>2023/12/08 20:39:55.000</v>
      </c>
      <c r="D69078">
        <v>1702039195000</v>
      </c>
      <c r="E69078">
        <v>1</v>
      </c>
      <c r="F69078" t="s">
        <v>72</v>
      </c>
      <c r="G69078">
        <v>0.1</v>
      </c>
      <c r="H69078" t="s">
        <v>59</v>
      </c>
    </row>
    <row r="69079" spans="1:8" hidden="1" x14ac:dyDescent="0.35">
      <c r="A69079">
        <v>10044411</v>
      </c>
      <c r="B69079" t="s">
        <v>109647</v>
      </c>
      <c r="C69079" t="str">
        <f t="shared" si="1145"/>
        <v>2023/12/08 20:39:55.000</v>
      </c>
      <c r="D69079">
        <v>1702039195000</v>
      </c>
      <c r="E69079">
        <v>1</v>
      </c>
      <c r="F69079" t="s">
        <v>517</v>
      </c>
      <c r="G69079">
        <v>0.1</v>
      </c>
      <c r="H69079" t="s">
        <v>59</v>
      </c>
    </row>
    <row r="69080" spans="1:8" hidden="1" x14ac:dyDescent="0.35">
      <c r="A69080">
        <v>1997960630</v>
      </c>
      <c r="B69080" t="s">
        <v>109578</v>
      </c>
      <c r="C69080" t="str">
        <f t="shared" si="1145"/>
        <v>2023/12/08 20:39:55.000</v>
      </c>
      <c r="D69080">
        <v>1702039195000</v>
      </c>
      <c r="E69080">
        <v>1</v>
      </c>
      <c r="F69080" t="s">
        <v>58</v>
      </c>
      <c r="G69080">
        <v>0</v>
      </c>
      <c r="H69080" t="s">
        <v>59</v>
      </c>
    </row>
    <row r="69081" spans="1:8" hidden="1" x14ac:dyDescent="0.35">
      <c r="A69081">
        <v>237853670</v>
      </c>
      <c r="B69081" t="s">
        <v>60237</v>
      </c>
      <c r="C69081" t="str">
        <f t="shared" si="1145"/>
        <v>2023/12/08 20:39:55.110</v>
      </c>
      <c r="D69081">
        <v>1702039195110</v>
      </c>
      <c r="E69081">
        <v>0</v>
      </c>
      <c r="F69081" t="s">
        <v>109648</v>
      </c>
      <c r="H69081" t="s">
        <v>109649</v>
      </c>
    </row>
    <row r="69082" spans="1:8" hidden="1" x14ac:dyDescent="0.35">
      <c r="A69082">
        <v>1483103278</v>
      </c>
      <c r="B69082" t="s">
        <v>96685</v>
      </c>
      <c r="C69082" t="str">
        <f t="shared" si="1145"/>
        <v>2023/12/08 20:39:55.132</v>
      </c>
      <c r="D69082">
        <v>1702039195132</v>
      </c>
      <c r="E69082">
        <v>0</v>
      </c>
      <c r="F69082" t="s">
        <v>109650</v>
      </c>
      <c r="H69082" t="s">
        <v>109651</v>
      </c>
    </row>
    <row r="69083" spans="1:8" hidden="1" x14ac:dyDescent="0.35">
      <c r="A69083">
        <v>632605053</v>
      </c>
      <c r="B69083" t="s">
        <v>109652</v>
      </c>
      <c r="C69083" t="str">
        <f t="shared" si="1145"/>
        <v>2023/12/08 20:39:55.156</v>
      </c>
      <c r="D69083">
        <v>1702039195156</v>
      </c>
      <c r="E69083">
        <v>0</v>
      </c>
      <c r="F69083" t="s">
        <v>94884</v>
      </c>
      <c r="H69083" t="s">
        <v>109653</v>
      </c>
    </row>
    <row r="69084" spans="1:8" hidden="1" x14ac:dyDescent="0.35">
      <c r="A69084">
        <v>336170339</v>
      </c>
      <c r="B69084" t="s">
        <v>31884</v>
      </c>
      <c r="C69084" t="str">
        <f t="shared" si="1145"/>
        <v>2023/12/08 20:39:55.164</v>
      </c>
      <c r="D69084">
        <v>1702039195164</v>
      </c>
      <c r="E69084">
        <v>0</v>
      </c>
      <c r="F69084" t="s">
        <v>94884</v>
      </c>
      <c r="H69084" t="s">
        <v>109654</v>
      </c>
    </row>
    <row r="69085" spans="1:8" x14ac:dyDescent="0.35">
      <c r="A69085">
        <v>3537109134608916</v>
      </c>
      <c r="B69085" t="s">
        <v>109655</v>
      </c>
      <c r="C69085" t="str">
        <f t="shared" si="1145"/>
        <v>2023/12/08 20:39:55.186</v>
      </c>
      <c r="D69085">
        <v>1702039195186</v>
      </c>
      <c r="E69085">
        <v>0</v>
      </c>
      <c r="F69085" t="s">
        <v>109656</v>
      </c>
      <c r="H69085" t="s">
        <v>109657</v>
      </c>
    </row>
    <row r="69086" spans="1:8" hidden="1" x14ac:dyDescent="0.35">
      <c r="A69086">
        <v>327305399</v>
      </c>
      <c r="B69086" t="s">
        <v>59319</v>
      </c>
      <c r="C69086" t="str">
        <f t="shared" si="1145"/>
        <v>2023/12/08 20:39:55.199</v>
      </c>
      <c r="D69086">
        <v>1702039195199</v>
      </c>
      <c r="E69086">
        <v>0</v>
      </c>
      <c r="F69086" t="s">
        <v>109658</v>
      </c>
      <c r="H69086" t="s">
        <v>109659</v>
      </c>
    </row>
    <row r="69087" spans="1:8" hidden="1" x14ac:dyDescent="0.35">
      <c r="A69087">
        <v>2083686270</v>
      </c>
      <c r="B69087" t="s">
        <v>109660</v>
      </c>
      <c r="C69087" t="str">
        <f t="shared" si="1145"/>
        <v>2023/12/08 20:39:55.206</v>
      </c>
      <c r="D69087">
        <v>1702039195206</v>
      </c>
      <c r="E69087">
        <v>0</v>
      </c>
      <c r="F69087" t="s">
        <v>1815</v>
      </c>
      <c r="H69087" t="s">
        <v>109661</v>
      </c>
    </row>
    <row r="69088" spans="1:8" hidden="1" x14ac:dyDescent="0.35">
      <c r="A69088">
        <v>389290728</v>
      </c>
      <c r="B69088" t="s">
        <v>99337</v>
      </c>
      <c r="C69088" t="str">
        <f t="shared" si="1145"/>
        <v>2023/12/08 20:39:55.234</v>
      </c>
      <c r="D69088">
        <v>1702039195234</v>
      </c>
      <c r="E69088">
        <v>0</v>
      </c>
      <c r="F69088" t="s">
        <v>27075</v>
      </c>
      <c r="H69088" t="s">
        <v>109662</v>
      </c>
    </row>
    <row r="69089" spans="1:8" x14ac:dyDescent="0.35">
      <c r="A69089">
        <v>3546587793983820</v>
      </c>
      <c r="B69089" t="s">
        <v>4590</v>
      </c>
      <c r="C69089" t="str">
        <f t="shared" si="1145"/>
        <v>2023/12/08 20:39:55.285</v>
      </c>
      <c r="D69089">
        <v>1702039195285</v>
      </c>
      <c r="E69089">
        <v>0</v>
      </c>
      <c r="F69089" t="s">
        <v>109663</v>
      </c>
      <c r="H69089" t="s">
        <v>109664</v>
      </c>
    </row>
    <row r="69090" spans="1:8" hidden="1" x14ac:dyDescent="0.35">
      <c r="A69090">
        <v>93984765</v>
      </c>
      <c r="B69090" t="s">
        <v>109665</v>
      </c>
      <c r="C69090" t="str">
        <f t="shared" si="1145"/>
        <v>2023/12/08 20:39:55.321</v>
      </c>
      <c r="D69090">
        <v>1702039195321</v>
      </c>
      <c r="E69090">
        <v>0</v>
      </c>
      <c r="F69090" t="s">
        <v>94884</v>
      </c>
      <c r="H69090" t="s">
        <v>109666</v>
      </c>
    </row>
    <row r="69091" spans="1:8" hidden="1" x14ac:dyDescent="0.35">
      <c r="A69091">
        <v>212546323</v>
      </c>
      <c r="B69091" t="s">
        <v>99339</v>
      </c>
      <c r="C69091" t="str">
        <f t="shared" si="1145"/>
        <v>2023/12/08 20:39:55.328</v>
      </c>
      <c r="D69091">
        <v>1702039195328</v>
      </c>
      <c r="E69091">
        <v>0</v>
      </c>
      <c r="F69091" t="s">
        <v>438</v>
      </c>
      <c r="H69091" t="s">
        <v>109667</v>
      </c>
    </row>
    <row r="69092" spans="1:8" hidden="1" x14ac:dyDescent="0.35">
      <c r="A69092">
        <v>11125065</v>
      </c>
      <c r="B69092" t="s">
        <v>104156</v>
      </c>
      <c r="C69092" t="str">
        <f t="shared" si="1145"/>
        <v>2023/12/08 20:39:55.338</v>
      </c>
      <c r="D69092">
        <v>1702039195338</v>
      </c>
      <c r="E69092">
        <v>0</v>
      </c>
      <c r="F69092" t="s">
        <v>109668</v>
      </c>
      <c r="H69092" t="s">
        <v>109669</v>
      </c>
    </row>
    <row r="69093" spans="1:8" x14ac:dyDescent="0.35">
      <c r="A69093">
        <v>335072473</v>
      </c>
      <c r="B69093" t="s">
        <v>109670</v>
      </c>
      <c r="C69093" t="str">
        <f t="shared" si="1145"/>
        <v>2023/12/08 20:39:55.345</v>
      </c>
      <c r="D69093">
        <v>1702039195345</v>
      </c>
      <c r="E69093">
        <v>0</v>
      </c>
      <c r="F69093" t="s">
        <v>848</v>
      </c>
      <c r="H69093" t="s">
        <v>109671</v>
      </c>
    </row>
    <row r="69094" spans="1:8" hidden="1" x14ac:dyDescent="0.35">
      <c r="A69094">
        <v>1518909504</v>
      </c>
      <c r="B69094" t="s">
        <v>109672</v>
      </c>
      <c r="C69094" t="str">
        <f t="shared" si="1145"/>
        <v>2023/12/08 20:39:55.345</v>
      </c>
      <c r="D69094">
        <v>1702039195345</v>
      </c>
      <c r="E69094">
        <v>0</v>
      </c>
      <c r="F69094" t="s">
        <v>94884</v>
      </c>
      <c r="H69094" t="s">
        <v>109673</v>
      </c>
    </row>
    <row r="69095" spans="1:8" hidden="1" x14ac:dyDescent="0.35">
      <c r="A69095">
        <v>518151973</v>
      </c>
      <c r="B69095" t="s">
        <v>99589</v>
      </c>
      <c r="C69095" t="str">
        <f t="shared" ref="C69095:C69153" si="1146">TEXT((D69095/1000+8*3600)/86400+70*365+19,"yyyy/mm/dd hh:mm:ss.000")</f>
        <v>2023/12/08 20:39:55.358</v>
      </c>
      <c r="D69095">
        <v>1702039195358</v>
      </c>
      <c r="E69095">
        <v>0</v>
      </c>
      <c r="F69095" t="s">
        <v>109674</v>
      </c>
      <c r="H69095" t="s">
        <v>109675</v>
      </c>
    </row>
    <row r="69096" spans="1:8" hidden="1" x14ac:dyDescent="0.35">
      <c r="A69096">
        <v>14518352</v>
      </c>
      <c r="B69096" t="s">
        <v>109676</v>
      </c>
      <c r="C69096" t="str">
        <f t="shared" si="1146"/>
        <v>2023/12/08 20:39:55.373</v>
      </c>
      <c r="D69096">
        <v>1702039195373</v>
      </c>
      <c r="E69096">
        <v>0</v>
      </c>
      <c r="F69096" t="s">
        <v>438</v>
      </c>
      <c r="H69096" t="s">
        <v>109677</v>
      </c>
    </row>
    <row r="69097" spans="1:8" hidden="1" x14ac:dyDescent="0.35">
      <c r="A69097">
        <v>439508986</v>
      </c>
      <c r="B69097" t="s">
        <v>109678</v>
      </c>
      <c r="C69097" t="str">
        <f t="shared" si="1146"/>
        <v>2023/12/08 20:39:55.393</v>
      </c>
      <c r="D69097">
        <v>1702039195393</v>
      </c>
      <c r="E69097">
        <v>0</v>
      </c>
      <c r="F69097" t="s">
        <v>109425</v>
      </c>
      <c r="H69097" t="s">
        <v>109679</v>
      </c>
    </row>
    <row r="69098" spans="1:8" x14ac:dyDescent="0.35">
      <c r="A69098">
        <v>423608365</v>
      </c>
      <c r="B69098" t="s">
        <v>109680</v>
      </c>
      <c r="C69098" t="str">
        <f t="shared" si="1146"/>
        <v>2023/12/08 20:39:55.436</v>
      </c>
      <c r="D69098">
        <v>1702039195436</v>
      </c>
      <c r="E69098">
        <v>0</v>
      </c>
      <c r="F69098" t="s">
        <v>848</v>
      </c>
      <c r="H69098" t="s">
        <v>109681</v>
      </c>
    </row>
    <row r="69099" spans="1:8" hidden="1" x14ac:dyDescent="0.35">
      <c r="A69099">
        <v>670304282</v>
      </c>
      <c r="B69099" t="s">
        <v>109682</v>
      </c>
      <c r="C69099" t="str">
        <f t="shared" si="1146"/>
        <v>2023/12/08 20:39:55.458</v>
      </c>
      <c r="D69099">
        <v>1702039195458</v>
      </c>
      <c r="E69099">
        <v>0</v>
      </c>
      <c r="F69099" t="s">
        <v>94884</v>
      </c>
      <c r="H69099" t="s">
        <v>109683</v>
      </c>
    </row>
    <row r="69100" spans="1:8" hidden="1" x14ac:dyDescent="0.35">
      <c r="A69100">
        <v>1879055944</v>
      </c>
      <c r="B69100" t="s">
        <v>101534</v>
      </c>
      <c r="C69100" t="str">
        <f t="shared" si="1146"/>
        <v>2023/12/08 20:39:56.000</v>
      </c>
      <c r="D69100">
        <v>1702039196000</v>
      </c>
      <c r="E69100">
        <v>1</v>
      </c>
      <c r="F69100" t="s">
        <v>186</v>
      </c>
      <c r="G69100">
        <v>1</v>
      </c>
      <c r="H69100" t="s">
        <v>59</v>
      </c>
    </row>
    <row r="69101" spans="1:8" hidden="1" x14ac:dyDescent="0.35">
      <c r="A69101">
        <v>16668072</v>
      </c>
      <c r="B69101" t="s">
        <v>54717</v>
      </c>
      <c r="C69101" t="str">
        <f t="shared" si="1146"/>
        <v>2023/12/08 20:39:56.000</v>
      </c>
      <c r="D69101">
        <v>1702039196000</v>
      </c>
      <c r="E69101">
        <v>1</v>
      </c>
      <c r="F69101" t="s">
        <v>72</v>
      </c>
      <c r="G69101">
        <v>0.1</v>
      </c>
      <c r="H69101" t="s">
        <v>59</v>
      </c>
    </row>
    <row r="69102" spans="1:8" hidden="1" x14ac:dyDescent="0.35">
      <c r="A69102">
        <v>151482606</v>
      </c>
      <c r="B69102" t="s">
        <v>109684</v>
      </c>
      <c r="C69102" t="str">
        <f t="shared" si="1146"/>
        <v>2023/12/08 20:39:56.000</v>
      </c>
      <c r="D69102">
        <v>1702039196000</v>
      </c>
      <c r="E69102">
        <v>1</v>
      </c>
      <c r="F69102" t="s">
        <v>72</v>
      </c>
      <c r="G69102">
        <v>0.1</v>
      </c>
      <c r="H69102" t="s">
        <v>59</v>
      </c>
    </row>
    <row r="69103" spans="1:8" hidden="1" x14ac:dyDescent="0.35">
      <c r="A69103">
        <v>1997960630</v>
      </c>
      <c r="B69103" t="s">
        <v>109578</v>
      </c>
      <c r="C69103" t="str">
        <f t="shared" si="1146"/>
        <v>2023/12/08 20:39:56.000</v>
      </c>
      <c r="D69103">
        <v>1702039196000</v>
      </c>
      <c r="E69103">
        <v>1</v>
      </c>
      <c r="F69103" t="s">
        <v>58</v>
      </c>
      <c r="G69103">
        <v>0</v>
      </c>
      <c r="H69103" t="s">
        <v>59</v>
      </c>
    </row>
    <row r="69104" spans="1:8" hidden="1" x14ac:dyDescent="0.35">
      <c r="A69104">
        <v>11458810</v>
      </c>
      <c r="B69104" t="s">
        <v>109685</v>
      </c>
      <c r="C69104" t="str">
        <f t="shared" si="1146"/>
        <v>2023/12/08 20:39:56.079</v>
      </c>
      <c r="D69104">
        <v>1702039196079</v>
      </c>
      <c r="E69104">
        <v>0</v>
      </c>
      <c r="F69104" t="s">
        <v>109686</v>
      </c>
      <c r="H69104" t="s">
        <v>109687</v>
      </c>
    </row>
    <row r="69105" spans="1:8" hidden="1" x14ac:dyDescent="0.35">
      <c r="A69105">
        <v>3493123833465737</v>
      </c>
      <c r="B69105" t="s">
        <v>42539</v>
      </c>
      <c r="C69105" t="str">
        <f t="shared" si="1146"/>
        <v>2023/12/08 20:39:56.098</v>
      </c>
      <c r="D69105">
        <v>1702039196098</v>
      </c>
      <c r="E69105">
        <v>0</v>
      </c>
      <c r="F69105" t="s">
        <v>94884</v>
      </c>
      <c r="H69105" t="s">
        <v>109688</v>
      </c>
    </row>
    <row r="69106" spans="1:8" hidden="1" x14ac:dyDescent="0.35">
      <c r="A69106">
        <v>1898038936</v>
      </c>
      <c r="B69106" t="s">
        <v>109689</v>
      </c>
      <c r="C69106" t="str">
        <f t="shared" si="1146"/>
        <v>2023/12/08 20:39:56.119</v>
      </c>
      <c r="D69106">
        <v>1702039196119</v>
      </c>
      <c r="E69106">
        <v>0</v>
      </c>
      <c r="F69106" t="s">
        <v>109690</v>
      </c>
      <c r="H69106" t="s">
        <v>109691</v>
      </c>
    </row>
    <row r="69107" spans="1:8" hidden="1" x14ac:dyDescent="0.35">
      <c r="A69107">
        <v>384926426</v>
      </c>
      <c r="B69107" t="s">
        <v>109692</v>
      </c>
      <c r="C69107" t="str">
        <f t="shared" si="1146"/>
        <v>2023/12/08 20:39:56.141</v>
      </c>
      <c r="D69107">
        <v>1702039196141</v>
      </c>
      <c r="E69107">
        <v>0</v>
      </c>
      <c r="F69107" t="s">
        <v>109693</v>
      </c>
      <c r="H69107" t="s">
        <v>109694</v>
      </c>
    </row>
    <row r="69108" spans="1:8" hidden="1" x14ac:dyDescent="0.35">
      <c r="A69108">
        <v>3493091524741430</v>
      </c>
      <c r="B69108" t="s">
        <v>39443</v>
      </c>
      <c r="C69108" t="str">
        <f t="shared" si="1146"/>
        <v>2023/12/08 20:39:56.154</v>
      </c>
      <c r="D69108">
        <v>1702039196154</v>
      </c>
      <c r="E69108">
        <v>0</v>
      </c>
      <c r="F69108" t="s">
        <v>109695</v>
      </c>
      <c r="H69108" t="s">
        <v>109696</v>
      </c>
    </row>
    <row r="69109" spans="1:8" hidden="1" x14ac:dyDescent="0.35">
      <c r="A69109">
        <v>13642286</v>
      </c>
      <c r="B69109" t="s">
        <v>109697</v>
      </c>
      <c r="C69109" t="str">
        <f t="shared" si="1146"/>
        <v>2023/12/08 20:39:56.170</v>
      </c>
      <c r="D69109">
        <v>1702039196170</v>
      </c>
      <c r="E69109">
        <v>0</v>
      </c>
      <c r="F69109" t="s">
        <v>865</v>
      </c>
      <c r="H69109" t="s">
        <v>109698</v>
      </c>
    </row>
    <row r="69110" spans="1:8" hidden="1" x14ac:dyDescent="0.35">
      <c r="A69110">
        <v>26677729</v>
      </c>
      <c r="B69110" t="s">
        <v>109699</v>
      </c>
      <c r="C69110" t="str">
        <f t="shared" si="1146"/>
        <v>2023/12/08 20:39:56.172</v>
      </c>
      <c r="D69110">
        <v>1702039196172</v>
      </c>
      <c r="E69110">
        <v>0</v>
      </c>
      <c r="F69110" t="s">
        <v>109700</v>
      </c>
      <c r="H69110" t="s">
        <v>109701</v>
      </c>
    </row>
    <row r="69111" spans="1:8" hidden="1" x14ac:dyDescent="0.35">
      <c r="A69111">
        <v>494719355</v>
      </c>
      <c r="B69111" t="s">
        <v>39990</v>
      </c>
      <c r="C69111" t="str">
        <f t="shared" si="1146"/>
        <v>2023/12/08 20:39:56.173</v>
      </c>
      <c r="D69111">
        <v>1702039196173</v>
      </c>
      <c r="E69111">
        <v>0</v>
      </c>
      <c r="F69111" t="s">
        <v>109702</v>
      </c>
      <c r="H69111" t="s">
        <v>109703</v>
      </c>
    </row>
    <row r="69112" spans="1:8" hidden="1" x14ac:dyDescent="0.35">
      <c r="A69112">
        <v>426234478</v>
      </c>
      <c r="B69112" t="s">
        <v>44651</v>
      </c>
      <c r="C69112" t="str">
        <f t="shared" si="1146"/>
        <v>2023/12/08 20:39:56.251</v>
      </c>
      <c r="D69112">
        <v>1702039196251</v>
      </c>
      <c r="E69112">
        <v>0</v>
      </c>
      <c r="F69112" t="s">
        <v>109704</v>
      </c>
      <c r="H69112" t="s">
        <v>109705</v>
      </c>
    </row>
    <row r="69113" spans="1:8" hidden="1" x14ac:dyDescent="0.35">
      <c r="A69113">
        <v>8614333</v>
      </c>
      <c r="B69113" t="s">
        <v>109706</v>
      </c>
      <c r="C69113" t="str">
        <f t="shared" si="1146"/>
        <v>2023/12/08 20:39:56.260</v>
      </c>
      <c r="D69113">
        <v>1702039196260</v>
      </c>
      <c r="E69113">
        <v>0</v>
      </c>
      <c r="F69113" t="s">
        <v>94884</v>
      </c>
      <c r="H69113" t="s">
        <v>109707</v>
      </c>
    </row>
    <row r="69114" spans="1:8" hidden="1" x14ac:dyDescent="0.35">
      <c r="A69114">
        <v>630426486</v>
      </c>
      <c r="B69114" t="s">
        <v>82806</v>
      </c>
      <c r="C69114" t="str">
        <f t="shared" si="1146"/>
        <v>2023/12/08 20:39:56.281</v>
      </c>
      <c r="D69114">
        <v>1702039196281</v>
      </c>
      <c r="E69114">
        <v>0</v>
      </c>
      <c r="F69114" t="s">
        <v>83106</v>
      </c>
      <c r="H69114" t="s">
        <v>109708</v>
      </c>
    </row>
    <row r="69115" spans="1:8" x14ac:dyDescent="0.35">
      <c r="A69115">
        <v>508863223</v>
      </c>
      <c r="B69115" t="s">
        <v>109709</v>
      </c>
      <c r="C69115" t="str">
        <f t="shared" si="1146"/>
        <v>2023/12/08 20:39:56.286</v>
      </c>
      <c r="D69115">
        <v>1702039196286</v>
      </c>
      <c r="E69115">
        <v>0</v>
      </c>
      <c r="F69115" t="s">
        <v>109710</v>
      </c>
      <c r="H69115" t="s">
        <v>109711</v>
      </c>
    </row>
    <row r="69116" spans="1:8" hidden="1" x14ac:dyDescent="0.35">
      <c r="A69116">
        <v>1381782195</v>
      </c>
      <c r="B69116" t="s">
        <v>109712</v>
      </c>
      <c r="C69116" t="str">
        <f t="shared" si="1146"/>
        <v>2023/12/08 20:39:56.287</v>
      </c>
      <c r="D69116">
        <v>1702039196287</v>
      </c>
      <c r="E69116">
        <v>0</v>
      </c>
      <c r="F69116" t="s">
        <v>438</v>
      </c>
      <c r="H69116" t="s">
        <v>109713</v>
      </c>
    </row>
    <row r="69117" spans="1:8" hidden="1" x14ac:dyDescent="0.35">
      <c r="A69117">
        <v>3546373192420277</v>
      </c>
      <c r="B69117" t="s">
        <v>109714</v>
      </c>
      <c r="C69117" t="str">
        <f t="shared" si="1146"/>
        <v>2023/12/08 20:39:56.299</v>
      </c>
      <c r="D69117">
        <v>1702039196299</v>
      </c>
      <c r="E69117">
        <v>0</v>
      </c>
      <c r="F69117" t="s">
        <v>94884</v>
      </c>
      <c r="H69117" t="s">
        <v>109715</v>
      </c>
    </row>
    <row r="69118" spans="1:8" hidden="1" x14ac:dyDescent="0.35">
      <c r="A69118">
        <v>3546572459608922</v>
      </c>
      <c r="B69118" t="s">
        <v>109716</v>
      </c>
      <c r="C69118" t="str">
        <f t="shared" si="1146"/>
        <v>2023/12/08 20:39:56.352</v>
      </c>
      <c r="D69118">
        <v>1702039196352</v>
      </c>
      <c r="E69118">
        <v>0</v>
      </c>
      <c r="F69118" t="s">
        <v>109717</v>
      </c>
      <c r="H69118" t="s">
        <v>109718</v>
      </c>
    </row>
    <row r="69119" spans="1:8" hidden="1" x14ac:dyDescent="0.35">
      <c r="A69119">
        <v>16668072</v>
      </c>
      <c r="B69119" t="s">
        <v>54717</v>
      </c>
      <c r="C69119" t="str">
        <f t="shared" si="1146"/>
        <v>2023/12/08 20:39:57.000</v>
      </c>
      <c r="D69119">
        <v>1702039197000</v>
      </c>
      <c r="E69119">
        <v>1</v>
      </c>
      <c r="F69119" t="s">
        <v>72</v>
      </c>
      <c r="G69119">
        <v>0.1</v>
      </c>
      <c r="H69119" t="s">
        <v>59</v>
      </c>
    </row>
    <row r="69120" spans="1:8" hidden="1" x14ac:dyDescent="0.35">
      <c r="A69120">
        <v>2013508850</v>
      </c>
      <c r="B69120" t="s">
        <v>19744</v>
      </c>
      <c r="C69120" t="str">
        <f t="shared" si="1146"/>
        <v>2023/12/08 20:39:57.000</v>
      </c>
      <c r="D69120">
        <v>1702039197000</v>
      </c>
      <c r="E69120">
        <v>1</v>
      </c>
      <c r="F69120" t="s">
        <v>72</v>
      </c>
      <c r="G69120">
        <v>0.1</v>
      </c>
      <c r="H69120" t="s">
        <v>59</v>
      </c>
    </row>
    <row r="69121" spans="1:8" hidden="1" x14ac:dyDescent="0.35">
      <c r="A69121">
        <v>440975718</v>
      </c>
      <c r="B69121" t="s">
        <v>109719</v>
      </c>
      <c r="C69121" t="str">
        <f t="shared" si="1146"/>
        <v>2023/12/08 20:39:57.000</v>
      </c>
      <c r="D69121">
        <v>1702039197000</v>
      </c>
      <c r="E69121">
        <v>1</v>
      </c>
      <c r="F69121" t="s">
        <v>72</v>
      </c>
      <c r="G69121">
        <v>0.1</v>
      </c>
      <c r="H69121" t="s">
        <v>59</v>
      </c>
    </row>
    <row r="69122" spans="1:8" hidden="1" x14ac:dyDescent="0.35">
      <c r="A69122">
        <v>1997960630</v>
      </c>
      <c r="B69122" t="s">
        <v>109578</v>
      </c>
      <c r="C69122" t="str">
        <f t="shared" si="1146"/>
        <v>2023/12/08 20:39:57.000</v>
      </c>
      <c r="D69122">
        <v>1702039197000</v>
      </c>
      <c r="E69122">
        <v>1</v>
      </c>
      <c r="F69122" t="s">
        <v>58</v>
      </c>
      <c r="G69122">
        <v>0</v>
      </c>
      <c r="H69122" t="s">
        <v>59</v>
      </c>
    </row>
    <row r="69123" spans="1:8" hidden="1" x14ac:dyDescent="0.35">
      <c r="A69123">
        <v>691583868</v>
      </c>
      <c r="B69123" t="s">
        <v>90559</v>
      </c>
      <c r="C69123" t="str">
        <f t="shared" si="1146"/>
        <v>2023/12/08 20:39:57.104</v>
      </c>
      <c r="D69123">
        <v>1702039197104</v>
      </c>
      <c r="E69123">
        <v>0</v>
      </c>
      <c r="F69123" t="s">
        <v>109720</v>
      </c>
      <c r="H69123" t="s">
        <v>109721</v>
      </c>
    </row>
    <row r="69124" spans="1:8" hidden="1" x14ac:dyDescent="0.35">
      <c r="A69124">
        <v>318069852</v>
      </c>
      <c r="B69124" t="s">
        <v>107596</v>
      </c>
      <c r="C69124" t="str">
        <f t="shared" si="1146"/>
        <v>2023/12/08 20:39:57.136</v>
      </c>
      <c r="D69124">
        <v>1702039197136</v>
      </c>
      <c r="E69124">
        <v>0</v>
      </c>
      <c r="F69124" t="s">
        <v>96567</v>
      </c>
      <c r="H69124" t="s">
        <v>109722</v>
      </c>
    </row>
    <row r="69125" spans="1:8" hidden="1" x14ac:dyDescent="0.35">
      <c r="A69125">
        <v>1286601227</v>
      </c>
      <c r="B69125" t="s">
        <v>109723</v>
      </c>
      <c r="C69125" t="str">
        <f t="shared" si="1146"/>
        <v>2023/12/08 20:39:57.164</v>
      </c>
      <c r="D69125">
        <v>1702039197164</v>
      </c>
      <c r="E69125">
        <v>0</v>
      </c>
      <c r="F69125" t="s">
        <v>109724</v>
      </c>
      <c r="H69125" t="s">
        <v>109725</v>
      </c>
    </row>
    <row r="69126" spans="1:8" hidden="1" x14ac:dyDescent="0.35">
      <c r="A69126">
        <v>11284473</v>
      </c>
      <c r="B69126" t="s">
        <v>109726</v>
      </c>
      <c r="C69126" t="str">
        <f t="shared" si="1146"/>
        <v>2023/12/08 20:39:57.213</v>
      </c>
      <c r="D69126">
        <v>1702039197213</v>
      </c>
      <c r="E69126">
        <v>0</v>
      </c>
      <c r="F69126" t="s">
        <v>109727</v>
      </c>
      <c r="H69126" t="s">
        <v>109728</v>
      </c>
    </row>
    <row r="69127" spans="1:8" hidden="1" x14ac:dyDescent="0.35">
      <c r="A69127">
        <v>353214008</v>
      </c>
      <c r="B69127" t="s">
        <v>41942</v>
      </c>
      <c r="C69127" t="str">
        <f t="shared" si="1146"/>
        <v>2023/12/08 20:39:57.252</v>
      </c>
      <c r="D69127">
        <v>1702039197252</v>
      </c>
      <c r="E69127">
        <v>0</v>
      </c>
      <c r="F69127" t="s">
        <v>109658</v>
      </c>
      <c r="H69127" t="s">
        <v>109729</v>
      </c>
    </row>
    <row r="69128" spans="1:8" hidden="1" x14ac:dyDescent="0.35">
      <c r="A69128">
        <v>8394225</v>
      </c>
      <c r="B69128" t="s">
        <v>109730</v>
      </c>
      <c r="C69128" t="str">
        <f t="shared" si="1146"/>
        <v>2023/12/08 20:39:57.286</v>
      </c>
      <c r="D69128">
        <v>1702039197286</v>
      </c>
      <c r="E69128">
        <v>0</v>
      </c>
      <c r="F69128" t="s">
        <v>101748</v>
      </c>
      <c r="H69128" t="s">
        <v>109731</v>
      </c>
    </row>
    <row r="69129" spans="1:8" hidden="1" x14ac:dyDescent="0.35">
      <c r="A69129">
        <v>3494360710645997</v>
      </c>
      <c r="B69129" t="s">
        <v>109732</v>
      </c>
      <c r="C69129" t="str">
        <f t="shared" si="1146"/>
        <v>2023/12/08 20:39:57.311</v>
      </c>
      <c r="D69129">
        <v>1702039197311</v>
      </c>
      <c r="E69129">
        <v>0</v>
      </c>
      <c r="F69129" t="s">
        <v>6868</v>
      </c>
      <c r="H69129" t="s">
        <v>109733</v>
      </c>
    </row>
    <row r="69130" spans="1:8" hidden="1" x14ac:dyDescent="0.35">
      <c r="A69130">
        <v>1142638741</v>
      </c>
      <c r="B69130" t="s">
        <v>100315</v>
      </c>
      <c r="C69130" t="str">
        <f t="shared" si="1146"/>
        <v>2023/12/08 20:39:57.320</v>
      </c>
      <c r="D69130">
        <v>1702039197320</v>
      </c>
      <c r="E69130">
        <v>0</v>
      </c>
      <c r="F69130" t="s">
        <v>109460</v>
      </c>
      <c r="H69130" t="s">
        <v>109734</v>
      </c>
    </row>
    <row r="69131" spans="1:8" hidden="1" x14ac:dyDescent="0.35">
      <c r="A69131">
        <v>254602313</v>
      </c>
      <c r="B69131" t="s">
        <v>109735</v>
      </c>
      <c r="C69131" t="str">
        <f t="shared" si="1146"/>
        <v>2023/12/08 20:39:57.325</v>
      </c>
      <c r="D69131">
        <v>1702039197325</v>
      </c>
      <c r="E69131">
        <v>0</v>
      </c>
      <c r="F69131" t="s">
        <v>94884</v>
      </c>
      <c r="H69131" t="s">
        <v>109736</v>
      </c>
    </row>
    <row r="69132" spans="1:8" hidden="1" x14ac:dyDescent="0.35">
      <c r="A69132">
        <v>1317367873</v>
      </c>
      <c r="B69132" t="s">
        <v>91862</v>
      </c>
      <c r="C69132" t="str">
        <f t="shared" si="1146"/>
        <v>2023/12/08 20:39:57.349</v>
      </c>
      <c r="D69132">
        <v>1702039197349</v>
      </c>
      <c r="E69132">
        <v>0</v>
      </c>
      <c r="F69132" t="s">
        <v>94884</v>
      </c>
      <c r="H69132" t="s">
        <v>109737</v>
      </c>
    </row>
    <row r="69133" spans="1:8" hidden="1" x14ac:dyDescent="0.35">
      <c r="A69133">
        <v>601234352</v>
      </c>
      <c r="B69133" t="s">
        <v>41830</v>
      </c>
      <c r="C69133" t="str">
        <f t="shared" si="1146"/>
        <v>2023/12/08 20:39:57.351</v>
      </c>
      <c r="D69133">
        <v>1702039197351</v>
      </c>
      <c r="E69133">
        <v>0</v>
      </c>
      <c r="F69133" t="s">
        <v>109738</v>
      </c>
      <c r="H69133" t="s">
        <v>109739</v>
      </c>
    </row>
    <row r="69134" spans="1:8" hidden="1" x14ac:dyDescent="0.35">
      <c r="A69134">
        <v>2143623873</v>
      </c>
      <c r="B69134" t="s">
        <v>68242</v>
      </c>
      <c r="C69134" t="str">
        <f t="shared" si="1146"/>
        <v>2023/12/08 20:39:57.355</v>
      </c>
      <c r="D69134">
        <v>1702039197355</v>
      </c>
      <c r="E69134">
        <v>0</v>
      </c>
      <c r="F69134" t="s">
        <v>26745</v>
      </c>
      <c r="H69134" t="s">
        <v>109740</v>
      </c>
    </row>
    <row r="69135" spans="1:8" hidden="1" x14ac:dyDescent="0.35">
      <c r="A69135">
        <v>1031059529</v>
      </c>
      <c r="B69135" t="s">
        <v>60263</v>
      </c>
      <c r="C69135" t="str">
        <f t="shared" si="1146"/>
        <v>2023/12/08 20:39:57.368</v>
      </c>
      <c r="D69135">
        <v>1702039197368</v>
      </c>
      <c r="E69135">
        <v>0</v>
      </c>
      <c r="F69135" t="s">
        <v>1673</v>
      </c>
      <c r="H69135" t="s">
        <v>109741</v>
      </c>
    </row>
    <row r="69136" spans="1:8" x14ac:dyDescent="0.35">
      <c r="A69136">
        <v>443233784</v>
      </c>
      <c r="B69136" t="s">
        <v>109742</v>
      </c>
      <c r="C69136" t="str">
        <f t="shared" si="1146"/>
        <v>2023/12/08 20:39:57.381</v>
      </c>
      <c r="D69136">
        <v>1702039197381</v>
      </c>
      <c r="E69136">
        <v>0</v>
      </c>
      <c r="F69136" t="s">
        <v>475</v>
      </c>
      <c r="H69136" t="s">
        <v>109743</v>
      </c>
    </row>
    <row r="69137" spans="1:8" hidden="1" x14ac:dyDescent="0.35">
      <c r="A69137">
        <v>38644792</v>
      </c>
      <c r="B69137" t="s">
        <v>109744</v>
      </c>
      <c r="C69137" t="str">
        <f t="shared" si="1146"/>
        <v>2023/12/08 20:39:57.403</v>
      </c>
      <c r="D69137">
        <v>1702039197403</v>
      </c>
      <c r="E69137">
        <v>0</v>
      </c>
      <c r="F69137" t="s">
        <v>109745</v>
      </c>
      <c r="H69137" t="s">
        <v>109746</v>
      </c>
    </row>
    <row r="69138" spans="1:8" x14ac:dyDescent="0.35">
      <c r="A69138">
        <v>3546566962973026</v>
      </c>
      <c r="B69138" t="s">
        <v>12534</v>
      </c>
      <c r="C69138" t="str">
        <f t="shared" si="1146"/>
        <v>2023/12/08 20:39:57.408</v>
      </c>
      <c r="D69138">
        <v>1702039197408</v>
      </c>
      <c r="E69138">
        <v>0</v>
      </c>
      <c r="F69138" t="s">
        <v>109747</v>
      </c>
      <c r="H69138" t="s">
        <v>109748</v>
      </c>
    </row>
    <row r="69139" spans="1:8" hidden="1" x14ac:dyDescent="0.35">
      <c r="A69139">
        <v>192053700</v>
      </c>
      <c r="B69139" t="s">
        <v>83806</v>
      </c>
      <c r="C69139" t="str">
        <f t="shared" si="1146"/>
        <v>2023/12/08 20:39:57.419</v>
      </c>
      <c r="D69139">
        <v>1702039197419</v>
      </c>
      <c r="E69139">
        <v>0</v>
      </c>
      <c r="F69139" t="s">
        <v>109749</v>
      </c>
      <c r="H69139" t="s">
        <v>109750</v>
      </c>
    </row>
    <row r="69140" spans="1:8" hidden="1" x14ac:dyDescent="0.35">
      <c r="A69140">
        <v>265210517</v>
      </c>
      <c r="B69140" t="s">
        <v>98249</v>
      </c>
      <c r="C69140" t="str">
        <f t="shared" si="1146"/>
        <v>2023/12/08 20:39:57.445</v>
      </c>
      <c r="D69140">
        <v>1702039197445</v>
      </c>
      <c r="E69140">
        <v>0</v>
      </c>
      <c r="F69140" t="s">
        <v>109751</v>
      </c>
      <c r="H69140" t="s">
        <v>109752</v>
      </c>
    </row>
    <row r="69141" spans="1:8" hidden="1" x14ac:dyDescent="0.35">
      <c r="A69141">
        <v>3493089784105633</v>
      </c>
      <c r="B69141" t="s">
        <v>109754</v>
      </c>
      <c r="C69141" t="str">
        <f t="shared" si="1146"/>
        <v>2023/12/08 20:39:58.000</v>
      </c>
      <c r="D69141">
        <v>1702039198000</v>
      </c>
      <c r="E69141">
        <v>1</v>
      </c>
      <c r="F69141" t="s">
        <v>72</v>
      </c>
      <c r="G69141">
        <v>0.1</v>
      </c>
      <c r="H69141" t="s">
        <v>59</v>
      </c>
    </row>
    <row r="69142" spans="1:8" hidden="1" x14ac:dyDescent="0.35">
      <c r="A69142">
        <v>1367512105</v>
      </c>
      <c r="B69142" t="s">
        <v>109753</v>
      </c>
      <c r="C69142" t="str">
        <f t="shared" si="1146"/>
        <v>2023/12/08 20:39:58.000</v>
      </c>
      <c r="D69142">
        <v>1702039198000</v>
      </c>
      <c r="E69142">
        <v>1</v>
      </c>
      <c r="F69142" t="s">
        <v>58</v>
      </c>
      <c r="G69142">
        <v>0</v>
      </c>
      <c r="H69142" t="s">
        <v>59</v>
      </c>
    </row>
    <row r="69143" spans="1:8" x14ac:dyDescent="0.35">
      <c r="A69143">
        <v>180366650</v>
      </c>
      <c r="B69143" t="s">
        <v>17432</v>
      </c>
      <c r="C69143" t="str">
        <f t="shared" si="1146"/>
        <v>2023/12/08 20:39:58.126</v>
      </c>
      <c r="D69143">
        <v>1702039198126</v>
      </c>
      <c r="E69143">
        <v>0</v>
      </c>
      <c r="F69143" t="s">
        <v>109411</v>
      </c>
      <c r="H69143" t="s">
        <v>109755</v>
      </c>
    </row>
    <row r="69144" spans="1:8" hidden="1" x14ac:dyDescent="0.35">
      <c r="A69144">
        <v>93614384</v>
      </c>
      <c r="B69144" t="s">
        <v>97712</v>
      </c>
      <c r="C69144" t="str">
        <f t="shared" si="1146"/>
        <v>2023/12/08 20:39:58.136</v>
      </c>
      <c r="D69144">
        <v>1702039198136</v>
      </c>
      <c r="E69144">
        <v>0</v>
      </c>
      <c r="F69144" t="s">
        <v>97713</v>
      </c>
      <c r="H69144" t="s">
        <v>109756</v>
      </c>
    </row>
    <row r="69145" spans="1:8" hidden="1" x14ac:dyDescent="0.35">
      <c r="A69145">
        <v>17475168</v>
      </c>
      <c r="B69145" t="s">
        <v>109757</v>
      </c>
      <c r="C69145" t="str">
        <f t="shared" si="1146"/>
        <v>2023/12/08 20:39:58.159</v>
      </c>
      <c r="D69145">
        <v>1702039198159</v>
      </c>
      <c r="E69145">
        <v>0</v>
      </c>
      <c r="F69145" t="s">
        <v>45923</v>
      </c>
      <c r="H69145" t="s">
        <v>109758</v>
      </c>
    </row>
    <row r="69146" spans="1:8" hidden="1" x14ac:dyDescent="0.35">
      <c r="A69146">
        <v>513588551</v>
      </c>
      <c r="B69146" t="s">
        <v>109759</v>
      </c>
      <c r="C69146" t="str">
        <f t="shared" si="1146"/>
        <v>2023/12/08 20:39:58.175</v>
      </c>
      <c r="D69146">
        <v>1702039198175</v>
      </c>
      <c r="E69146">
        <v>0</v>
      </c>
      <c r="F69146" t="s">
        <v>46137</v>
      </c>
      <c r="H69146" t="s">
        <v>109760</v>
      </c>
    </row>
    <row r="69147" spans="1:8" hidden="1" x14ac:dyDescent="0.35">
      <c r="A69147">
        <v>323036138</v>
      </c>
      <c r="B69147" t="s">
        <v>109761</v>
      </c>
      <c r="C69147" t="str">
        <f t="shared" si="1146"/>
        <v>2023/12/08 20:39:58.177</v>
      </c>
      <c r="D69147">
        <v>1702039198177</v>
      </c>
      <c r="E69147">
        <v>0</v>
      </c>
      <c r="F69147" t="s">
        <v>37617</v>
      </c>
      <c r="H69147" t="s">
        <v>109762</v>
      </c>
    </row>
    <row r="69148" spans="1:8" hidden="1" x14ac:dyDescent="0.35">
      <c r="A69148">
        <v>349961420</v>
      </c>
      <c r="B69148" t="s">
        <v>31458</v>
      </c>
      <c r="C69148" t="str">
        <f t="shared" si="1146"/>
        <v>2023/12/08 20:39:58.228</v>
      </c>
      <c r="D69148">
        <v>1702039198228</v>
      </c>
      <c r="E69148">
        <v>0</v>
      </c>
      <c r="F69148" t="s">
        <v>109763</v>
      </c>
      <c r="H69148" t="s">
        <v>109764</v>
      </c>
    </row>
    <row r="69149" spans="1:8" hidden="1" x14ac:dyDescent="0.35">
      <c r="A69149">
        <v>477162735</v>
      </c>
      <c r="B69149" t="s">
        <v>84791</v>
      </c>
      <c r="C69149" t="str">
        <f t="shared" si="1146"/>
        <v>2023/12/08 20:39:58.280</v>
      </c>
      <c r="D69149">
        <v>1702039198280</v>
      </c>
      <c r="E69149">
        <v>0</v>
      </c>
      <c r="F69149" t="s">
        <v>109765</v>
      </c>
      <c r="H69149" t="s">
        <v>109766</v>
      </c>
    </row>
    <row r="69150" spans="1:8" hidden="1" x14ac:dyDescent="0.35">
      <c r="A69150">
        <v>446981341</v>
      </c>
      <c r="B69150" t="s">
        <v>109767</v>
      </c>
      <c r="C69150" t="str">
        <f t="shared" si="1146"/>
        <v>2023/12/08 20:39:58.284</v>
      </c>
      <c r="D69150">
        <v>1702039198284</v>
      </c>
      <c r="E69150">
        <v>0</v>
      </c>
      <c r="F69150" t="s">
        <v>109768</v>
      </c>
      <c r="H69150" t="s">
        <v>109769</v>
      </c>
    </row>
    <row r="69151" spans="1:8" hidden="1" x14ac:dyDescent="0.35">
      <c r="A69151">
        <v>1827784453</v>
      </c>
      <c r="B69151" t="s">
        <v>9368</v>
      </c>
      <c r="C69151" t="str">
        <f t="shared" si="1146"/>
        <v>2023/12/08 20:39:58.285</v>
      </c>
      <c r="D69151">
        <v>1702039198285</v>
      </c>
      <c r="E69151">
        <v>0</v>
      </c>
      <c r="F69151" t="s">
        <v>14679</v>
      </c>
      <c r="H69151" t="s">
        <v>109770</v>
      </c>
    </row>
    <row r="69152" spans="1:8" hidden="1" x14ac:dyDescent="0.35">
      <c r="A69152">
        <v>249643880</v>
      </c>
      <c r="B69152" t="s">
        <v>109771</v>
      </c>
      <c r="C69152" t="str">
        <f t="shared" si="1146"/>
        <v>2023/12/08 20:39:58.306</v>
      </c>
      <c r="D69152">
        <v>1702039198306</v>
      </c>
      <c r="E69152">
        <v>0</v>
      </c>
      <c r="F69152" t="s">
        <v>87651</v>
      </c>
      <c r="H69152" t="s">
        <v>109772</v>
      </c>
    </row>
    <row r="69153" spans="1:8" hidden="1" x14ac:dyDescent="0.35">
      <c r="A69153">
        <v>669101661</v>
      </c>
      <c r="B69153" t="s">
        <v>28160</v>
      </c>
      <c r="C69153" t="str">
        <f t="shared" si="1146"/>
        <v>2023/12/08 20:39:58.335</v>
      </c>
      <c r="D69153">
        <v>1702039198335</v>
      </c>
      <c r="E69153">
        <v>0</v>
      </c>
      <c r="F69153" t="s">
        <v>109773</v>
      </c>
      <c r="H69153" t="s">
        <v>109774</v>
      </c>
    </row>
    <row r="69154" spans="1:8" hidden="1" x14ac:dyDescent="0.35">
      <c r="A69154">
        <v>13364543</v>
      </c>
      <c r="B69154" t="s">
        <v>109775</v>
      </c>
      <c r="C69154" t="str">
        <f t="shared" ref="C69154:C69215" si="1147">TEXT((D69154/1000+8*3600)/86400+70*365+19,"yyyy/mm/dd hh:mm:ss.000")</f>
        <v>2023/12/08 20:39:58.348</v>
      </c>
      <c r="D69154">
        <v>1702039198348</v>
      </c>
      <c r="E69154">
        <v>0</v>
      </c>
      <c r="F69154" t="s">
        <v>109776</v>
      </c>
      <c r="H69154" t="s">
        <v>109777</v>
      </c>
    </row>
    <row r="69155" spans="1:8" x14ac:dyDescent="0.35">
      <c r="A69155">
        <v>1524376433</v>
      </c>
      <c r="B69155" t="s">
        <v>41070</v>
      </c>
      <c r="C69155" t="str">
        <f t="shared" si="1147"/>
        <v>2023/12/08 20:39:58.361</v>
      </c>
      <c r="D69155">
        <v>1702039198361</v>
      </c>
      <c r="E69155">
        <v>0</v>
      </c>
      <c r="F69155" t="s">
        <v>109778</v>
      </c>
      <c r="H69155" t="s">
        <v>109779</v>
      </c>
    </row>
    <row r="69156" spans="1:8" hidden="1" x14ac:dyDescent="0.35">
      <c r="A69156">
        <v>522084219</v>
      </c>
      <c r="B69156" t="s">
        <v>87856</v>
      </c>
      <c r="C69156" t="str">
        <f t="shared" si="1147"/>
        <v>2023/12/08 20:39:58.364</v>
      </c>
      <c r="D69156">
        <v>1702039198364</v>
      </c>
      <c r="E69156">
        <v>0</v>
      </c>
      <c r="F69156" t="s">
        <v>35418</v>
      </c>
      <c r="H69156" t="s">
        <v>109780</v>
      </c>
    </row>
    <row r="69157" spans="1:8" hidden="1" x14ac:dyDescent="0.35">
      <c r="A69157">
        <v>1736981188</v>
      </c>
      <c r="B69157" t="s">
        <v>109781</v>
      </c>
      <c r="C69157" t="str">
        <f t="shared" si="1147"/>
        <v>2023/12/08 20:39:58.366</v>
      </c>
      <c r="D69157">
        <v>1702039198366</v>
      </c>
      <c r="E69157">
        <v>0</v>
      </c>
      <c r="F69157" t="s">
        <v>109782</v>
      </c>
      <c r="H69157" t="s">
        <v>109783</v>
      </c>
    </row>
    <row r="69158" spans="1:8" hidden="1" x14ac:dyDescent="0.35">
      <c r="A69158">
        <v>612136</v>
      </c>
      <c r="B69158" t="s">
        <v>72063</v>
      </c>
      <c r="C69158" t="str">
        <f t="shared" si="1147"/>
        <v>2023/12/08 20:39:58.407</v>
      </c>
      <c r="D69158">
        <v>1702039198407</v>
      </c>
      <c r="E69158">
        <v>0</v>
      </c>
      <c r="F69158" t="s">
        <v>109784</v>
      </c>
      <c r="H69158" t="s">
        <v>109785</v>
      </c>
    </row>
    <row r="69159" spans="1:8" hidden="1" x14ac:dyDescent="0.35">
      <c r="A69159">
        <v>675616409</v>
      </c>
      <c r="B69159" t="s">
        <v>109786</v>
      </c>
      <c r="C69159" t="str">
        <f t="shared" si="1147"/>
        <v>2023/12/08 20:39:58.427</v>
      </c>
      <c r="D69159">
        <v>1702039198427</v>
      </c>
      <c r="E69159">
        <v>0</v>
      </c>
      <c r="F69159" t="s">
        <v>94884</v>
      </c>
      <c r="H69159" t="s">
        <v>109787</v>
      </c>
    </row>
    <row r="69160" spans="1:8" hidden="1" x14ac:dyDescent="0.35">
      <c r="A69160">
        <v>694418590</v>
      </c>
      <c r="B69160" t="s">
        <v>102156</v>
      </c>
      <c r="C69160" t="str">
        <f t="shared" si="1147"/>
        <v>2023/12/08 20:39:58.547</v>
      </c>
      <c r="D69160">
        <v>1702039198547</v>
      </c>
      <c r="E69160">
        <v>0</v>
      </c>
      <c r="F69160" t="s">
        <v>109321</v>
      </c>
      <c r="H69160" t="s">
        <v>109788</v>
      </c>
    </row>
    <row r="69161" spans="1:8" hidden="1" x14ac:dyDescent="0.35">
      <c r="A69161">
        <v>1369032691</v>
      </c>
      <c r="B69161" t="s">
        <v>109789</v>
      </c>
      <c r="C69161" t="str">
        <f t="shared" si="1147"/>
        <v>2023/12/08 20:39:59.000</v>
      </c>
      <c r="D69161">
        <v>1702039199000</v>
      </c>
      <c r="E69161">
        <v>1</v>
      </c>
      <c r="F69161" t="s">
        <v>517</v>
      </c>
      <c r="G69161">
        <v>0.1</v>
      </c>
      <c r="H69161" t="s">
        <v>59</v>
      </c>
    </row>
    <row r="69162" spans="1:8" hidden="1" x14ac:dyDescent="0.35">
      <c r="A69162">
        <v>3546573040519248</v>
      </c>
      <c r="B69162" t="s">
        <v>109790</v>
      </c>
      <c r="C69162" t="str">
        <f t="shared" si="1147"/>
        <v>2023/12/08 20:39:59.000</v>
      </c>
      <c r="D69162">
        <v>1702039199000</v>
      </c>
      <c r="E69162">
        <v>1</v>
      </c>
      <c r="F69162" t="s">
        <v>2242</v>
      </c>
      <c r="G69162">
        <v>0.1</v>
      </c>
      <c r="H69162" t="s">
        <v>59</v>
      </c>
    </row>
    <row r="69163" spans="1:8" hidden="1" x14ac:dyDescent="0.35">
      <c r="A69163">
        <v>305652981</v>
      </c>
      <c r="B69163" t="s">
        <v>107599</v>
      </c>
      <c r="C69163" t="str">
        <f t="shared" si="1147"/>
        <v>2023/12/08 20:39:59.190</v>
      </c>
      <c r="D69163">
        <v>1702039199190</v>
      </c>
      <c r="E69163">
        <v>0</v>
      </c>
      <c r="F69163" t="s">
        <v>109547</v>
      </c>
      <c r="H69163" t="s">
        <v>109791</v>
      </c>
    </row>
    <row r="69164" spans="1:8" x14ac:dyDescent="0.35">
      <c r="A69164">
        <v>2028710874</v>
      </c>
      <c r="B69164" t="s">
        <v>52173</v>
      </c>
      <c r="C69164" t="str">
        <f t="shared" si="1147"/>
        <v>2023/12/08 20:39:59.196</v>
      </c>
      <c r="D69164">
        <v>1702039199196</v>
      </c>
      <c r="E69164">
        <v>0</v>
      </c>
      <c r="F69164" t="s">
        <v>31599</v>
      </c>
      <c r="H69164" t="s">
        <v>109792</v>
      </c>
    </row>
    <row r="69165" spans="1:8" x14ac:dyDescent="0.35">
      <c r="A69165">
        <v>1207922335</v>
      </c>
      <c r="B69165" t="s">
        <v>109793</v>
      </c>
      <c r="C69165" t="str">
        <f t="shared" si="1147"/>
        <v>2023/12/08 20:39:59.210</v>
      </c>
      <c r="D69165">
        <v>1702039199210</v>
      </c>
      <c r="E69165">
        <v>0</v>
      </c>
      <c r="F69165" t="s">
        <v>4952</v>
      </c>
      <c r="H69165" t="s">
        <v>109794</v>
      </c>
    </row>
    <row r="69166" spans="1:8" hidden="1" x14ac:dyDescent="0.35">
      <c r="A69166">
        <v>259625445</v>
      </c>
      <c r="B69166" t="s">
        <v>109795</v>
      </c>
      <c r="C69166" t="str">
        <f t="shared" si="1147"/>
        <v>2023/12/08 20:39:59.214</v>
      </c>
      <c r="D69166">
        <v>1702039199214</v>
      </c>
      <c r="E69166">
        <v>0</v>
      </c>
      <c r="F69166" t="s">
        <v>109796</v>
      </c>
      <c r="H69166" t="s">
        <v>109797</v>
      </c>
    </row>
    <row r="69167" spans="1:8" hidden="1" x14ac:dyDescent="0.35">
      <c r="A69167">
        <v>133235639</v>
      </c>
      <c r="B69167" t="s">
        <v>45927</v>
      </c>
      <c r="C69167" t="str">
        <f t="shared" si="1147"/>
        <v>2023/12/08 20:39:59.217</v>
      </c>
      <c r="D69167">
        <v>1702039199217</v>
      </c>
      <c r="E69167">
        <v>0</v>
      </c>
      <c r="F69167" t="s">
        <v>45928</v>
      </c>
      <c r="H69167" t="s">
        <v>109798</v>
      </c>
    </row>
    <row r="69168" spans="1:8" hidden="1" x14ac:dyDescent="0.35">
      <c r="A69168">
        <v>235757653</v>
      </c>
      <c r="B69168" t="s">
        <v>55771</v>
      </c>
      <c r="C69168" t="str">
        <f t="shared" si="1147"/>
        <v>2023/12/08 20:39:59.225</v>
      </c>
      <c r="D69168">
        <v>1702039199225</v>
      </c>
      <c r="E69168">
        <v>0</v>
      </c>
      <c r="F69168" t="s">
        <v>109799</v>
      </c>
      <c r="H69168" t="s">
        <v>109800</v>
      </c>
    </row>
    <row r="69169" spans="1:8" hidden="1" x14ac:dyDescent="0.35">
      <c r="A69169">
        <v>1892834953</v>
      </c>
      <c r="B69169" t="s">
        <v>103559</v>
      </c>
      <c r="C69169" t="str">
        <f t="shared" si="1147"/>
        <v>2023/12/08 20:39:59.241</v>
      </c>
      <c r="D69169">
        <v>1702039199241</v>
      </c>
      <c r="E69169">
        <v>0</v>
      </c>
      <c r="F69169" t="s">
        <v>94884</v>
      </c>
      <c r="H69169" t="s">
        <v>109801</v>
      </c>
    </row>
    <row r="69170" spans="1:8" hidden="1" x14ac:dyDescent="0.35">
      <c r="A69170">
        <v>1062418791</v>
      </c>
      <c r="B69170" t="s">
        <v>109802</v>
      </c>
      <c r="C69170" t="str">
        <f t="shared" si="1147"/>
        <v>2023/12/08 20:39:59.262</v>
      </c>
      <c r="D69170">
        <v>1702039199262</v>
      </c>
      <c r="E69170">
        <v>0</v>
      </c>
      <c r="F69170" t="s">
        <v>87651</v>
      </c>
      <c r="H69170" t="s">
        <v>109803</v>
      </c>
    </row>
    <row r="69171" spans="1:8" hidden="1" x14ac:dyDescent="0.35">
      <c r="A69171">
        <v>56168716</v>
      </c>
      <c r="B69171" t="s">
        <v>53890</v>
      </c>
      <c r="C69171" t="str">
        <f t="shared" si="1147"/>
        <v>2023/12/08 20:39:59.282</v>
      </c>
      <c r="D69171">
        <v>1702039199282</v>
      </c>
      <c r="E69171">
        <v>0</v>
      </c>
      <c r="F69171" t="s">
        <v>97811</v>
      </c>
      <c r="H69171" t="s">
        <v>109804</v>
      </c>
    </row>
    <row r="69172" spans="1:8" hidden="1" x14ac:dyDescent="0.35">
      <c r="A69172">
        <v>364335297</v>
      </c>
      <c r="B69172" t="s">
        <v>109805</v>
      </c>
      <c r="C69172" t="str">
        <f t="shared" si="1147"/>
        <v>2023/12/08 20:39:59.306</v>
      </c>
      <c r="D69172">
        <v>1702039199306</v>
      </c>
      <c r="E69172">
        <v>0</v>
      </c>
      <c r="F69172" t="s">
        <v>109806</v>
      </c>
      <c r="H69172" t="s">
        <v>109807</v>
      </c>
    </row>
    <row r="69173" spans="1:8" x14ac:dyDescent="0.35">
      <c r="A69173">
        <v>1302631733</v>
      </c>
      <c r="B69173" t="s">
        <v>109808</v>
      </c>
      <c r="C69173" t="str">
        <f t="shared" si="1147"/>
        <v>2023/12/08 20:39:59.308</v>
      </c>
      <c r="D69173">
        <v>1702039199308</v>
      </c>
      <c r="E69173">
        <v>0</v>
      </c>
      <c r="F69173" t="s">
        <v>109809</v>
      </c>
      <c r="H69173" t="s">
        <v>109810</v>
      </c>
    </row>
    <row r="69174" spans="1:8" x14ac:dyDescent="0.35">
      <c r="A69174">
        <v>1981054013</v>
      </c>
      <c r="B69174" t="s">
        <v>67622</v>
      </c>
      <c r="C69174" t="str">
        <f t="shared" si="1147"/>
        <v>2023/12/08 20:39:59.330</v>
      </c>
      <c r="D69174">
        <v>1702039199330</v>
      </c>
      <c r="E69174">
        <v>0</v>
      </c>
      <c r="F69174" t="s">
        <v>109811</v>
      </c>
      <c r="H69174" t="s">
        <v>109812</v>
      </c>
    </row>
    <row r="69175" spans="1:8" hidden="1" x14ac:dyDescent="0.35">
      <c r="A69175">
        <v>2141286235</v>
      </c>
      <c r="B69175" t="s">
        <v>52364</v>
      </c>
      <c r="C69175" t="str">
        <f t="shared" si="1147"/>
        <v>2023/12/08 20:39:59.331</v>
      </c>
      <c r="D69175">
        <v>1702039199331</v>
      </c>
      <c r="E69175">
        <v>0</v>
      </c>
      <c r="F69175" t="s">
        <v>109658</v>
      </c>
      <c r="H69175" t="s">
        <v>109813</v>
      </c>
    </row>
    <row r="69176" spans="1:8" hidden="1" x14ac:dyDescent="0.35">
      <c r="A69176">
        <v>526859298</v>
      </c>
      <c r="B69176" t="s">
        <v>34391</v>
      </c>
      <c r="C69176" t="str">
        <f t="shared" si="1147"/>
        <v>2023/12/08 20:39:59.340</v>
      </c>
      <c r="D69176">
        <v>1702039199340</v>
      </c>
      <c r="E69176">
        <v>0</v>
      </c>
      <c r="F69176" t="s">
        <v>97713</v>
      </c>
      <c r="H69176" t="s">
        <v>109814</v>
      </c>
    </row>
    <row r="69177" spans="1:8" hidden="1" x14ac:dyDescent="0.35">
      <c r="A69177">
        <v>10734473</v>
      </c>
      <c r="B69177" t="s">
        <v>109815</v>
      </c>
      <c r="C69177" t="str">
        <f t="shared" si="1147"/>
        <v>2023/12/08 20:39:59.357</v>
      </c>
      <c r="D69177">
        <v>1702039199357</v>
      </c>
      <c r="E69177">
        <v>0</v>
      </c>
      <c r="F69177" t="s">
        <v>109816</v>
      </c>
      <c r="H69177" t="s">
        <v>109817</v>
      </c>
    </row>
    <row r="69178" spans="1:8" hidden="1" x14ac:dyDescent="0.35">
      <c r="A69178">
        <v>485929923</v>
      </c>
      <c r="B69178" t="s">
        <v>34772</v>
      </c>
      <c r="C69178" t="str">
        <f t="shared" si="1147"/>
        <v>2023/12/08 20:39:59.393</v>
      </c>
      <c r="D69178">
        <v>1702039199393</v>
      </c>
      <c r="E69178">
        <v>0</v>
      </c>
      <c r="F69178" t="s">
        <v>109818</v>
      </c>
      <c r="H69178" t="s">
        <v>109819</v>
      </c>
    </row>
    <row r="69179" spans="1:8" hidden="1" x14ac:dyDescent="0.35">
      <c r="A69179">
        <v>3494367329258293</v>
      </c>
      <c r="B69179" t="s">
        <v>109820</v>
      </c>
      <c r="C69179" t="str">
        <f t="shared" si="1147"/>
        <v>2023/12/08 20:39:59.394</v>
      </c>
      <c r="D69179">
        <v>1702039199394</v>
      </c>
      <c r="E69179">
        <v>0</v>
      </c>
      <c r="F69179" t="s">
        <v>109633</v>
      </c>
      <c r="H69179" t="s">
        <v>109821</v>
      </c>
    </row>
    <row r="69180" spans="1:8" hidden="1" x14ac:dyDescent="0.35">
      <c r="A69180">
        <v>1560409632</v>
      </c>
      <c r="B69180" t="s">
        <v>109822</v>
      </c>
      <c r="C69180" t="str">
        <f t="shared" si="1147"/>
        <v>2023/12/08 20:39:59.406</v>
      </c>
      <c r="D69180">
        <v>1702039199406</v>
      </c>
      <c r="E69180">
        <v>0</v>
      </c>
      <c r="F69180" t="s">
        <v>109823</v>
      </c>
      <c r="H69180" t="s">
        <v>109824</v>
      </c>
    </row>
    <row r="69181" spans="1:8" hidden="1" x14ac:dyDescent="0.35">
      <c r="A69181">
        <v>3546573040519248</v>
      </c>
      <c r="B69181" t="s">
        <v>109790</v>
      </c>
      <c r="C69181" t="str">
        <f t="shared" si="1147"/>
        <v>2023/12/08 20:40:00.000</v>
      </c>
      <c r="D69181">
        <v>1702039200000</v>
      </c>
      <c r="E69181">
        <v>1</v>
      </c>
      <c r="F69181" t="s">
        <v>2242</v>
      </c>
      <c r="G69181">
        <v>0.1</v>
      </c>
      <c r="H69181" t="s">
        <v>59</v>
      </c>
    </row>
    <row r="69182" spans="1:8" hidden="1" x14ac:dyDescent="0.35">
      <c r="A69182">
        <v>40812990</v>
      </c>
      <c r="B69182" t="s">
        <v>109825</v>
      </c>
      <c r="C69182" t="str">
        <f t="shared" si="1147"/>
        <v>2023/12/08 20:40:00.000</v>
      </c>
      <c r="D69182">
        <v>1702039200000</v>
      </c>
      <c r="E69182">
        <v>1</v>
      </c>
      <c r="F69182" t="s">
        <v>517</v>
      </c>
      <c r="G69182">
        <v>0.1</v>
      </c>
      <c r="H69182" t="s">
        <v>59</v>
      </c>
    </row>
    <row r="69183" spans="1:8" hidden="1" x14ac:dyDescent="0.35">
      <c r="A69183">
        <v>1997960630</v>
      </c>
      <c r="B69183" t="s">
        <v>109578</v>
      </c>
      <c r="C69183" t="str">
        <f t="shared" si="1147"/>
        <v>2023/12/08 20:40:00.000</v>
      </c>
      <c r="D69183">
        <v>1702039200000</v>
      </c>
      <c r="E69183">
        <v>1</v>
      </c>
      <c r="F69183" t="s">
        <v>58</v>
      </c>
      <c r="G69183">
        <v>0</v>
      </c>
      <c r="H69183" t="s">
        <v>59</v>
      </c>
    </row>
    <row r="69184" spans="1:8" hidden="1" x14ac:dyDescent="0.35">
      <c r="A69184">
        <v>1367512105</v>
      </c>
      <c r="B69184" t="s">
        <v>109753</v>
      </c>
      <c r="C69184" t="str">
        <f t="shared" si="1147"/>
        <v>2023/12/08 20:40:00.000</v>
      </c>
      <c r="D69184">
        <v>1702039200000</v>
      </c>
      <c r="E69184">
        <v>1</v>
      </c>
      <c r="F69184" t="s">
        <v>58</v>
      </c>
      <c r="G69184">
        <v>0</v>
      </c>
      <c r="H69184" t="s">
        <v>59</v>
      </c>
    </row>
    <row r="69185" spans="1:8" x14ac:dyDescent="0.35">
      <c r="A69185">
        <v>3537125307844679</v>
      </c>
      <c r="B69185" t="s">
        <v>109826</v>
      </c>
      <c r="C69185" t="str">
        <f t="shared" si="1147"/>
        <v>2023/12/08 20:40:00.102</v>
      </c>
      <c r="D69185">
        <v>1702039200102</v>
      </c>
      <c r="E69185">
        <v>0</v>
      </c>
      <c r="F69185" t="s">
        <v>475</v>
      </c>
      <c r="H69185" t="s">
        <v>109827</v>
      </c>
    </row>
    <row r="69186" spans="1:8" hidden="1" x14ac:dyDescent="0.35">
      <c r="A69186">
        <v>1767953182</v>
      </c>
      <c r="B69186" t="s">
        <v>109828</v>
      </c>
      <c r="C69186" t="str">
        <f t="shared" si="1147"/>
        <v>2023/12/08 20:40:00.134</v>
      </c>
      <c r="D69186">
        <v>1702039200134</v>
      </c>
      <c r="E69186">
        <v>0</v>
      </c>
      <c r="F69186" t="s">
        <v>2932</v>
      </c>
      <c r="H69186" t="s">
        <v>109829</v>
      </c>
    </row>
    <row r="69187" spans="1:8" hidden="1" x14ac:dyDescent="0.35">
      <c r="A69187">
        <v>345849019</v>
      </c>
      <c r="B69187" t="s">
        <v>109830</v>
      </c>
      <c r="C69187" t="str">
        <f t="shared" si="1147"/>
        <v>2023/12/08 20:40:00.155</v>
      </c>
      <c r="D69187">
        <v>1702039200155</v>
      </c>
      <c r="E69187">
        <v>0</v>
      </c>
      <c r="F69187" t="s">
        <v>109831</v>
      </c>
      <c r="H69187" t="s">
        <v>109832</v>
      </c>
    </row>
    <row r="69188" spans="1:8" hidden="1" x14ac:dyDescent="0.35">
      <c r="A69188">
        <v>472951090</v>
      </c>
      <c r="B69188" t="s">
        <v>109833</v>
      </c>
      <c r="C69188" t="str">
        <f t="shared" si="1147"/>
        <v>2023/12/08 20:40:00.155</v>
      </c>
      <c r="D69188">
        <v>1702039200155</v>
      </c>
      <c r="E69188">
        <v>0</v>
      </c>
      <c r="F69188" t="s">
        <v>109834</v>
      </c>
      <c r="H69188" t="s">
        <v>109835</v>
      </c>
    </row>
    <row r="69189" spans="1:8" hidden="1" x14ac:dyDescent="0.35">
      <c r="A69189">
        <v>1123157062</v>
      </c>
      <c r="B69189" t="s">
        <v>35737</v>
      </c>
      <c r="C69189" t="str">
        <f t="shared" si="1147"/>
        <v>2023/12/08 20:40:00.155</v>
      </c>
      <c r="D69189">
        <v>1702039200155</v>
      </c>
      <c r="E69189">
        <v>0</v>
      </c>
      <c r="F69189" t="s">
        <v>109836</v>
      </c>
      <c r="H69189" t="s">
        <v>109837</v>
      </c>
    </row>
    <row r="69190" spans="1:8" hidden="1" x14ac:dyDescent="0.35">
      <c r="A69190">
        <v>14049303</v>
      </c>
      <c r="B69190" t="s">
        <v>109838</v>
      </c>
      <c r="C69190" t="str">
        <f t="shared" si="1147"/>
        <v>2023/12/08 20:40:00.160</v>
      </c>
      <c r="D69190">
        <v>1702039200160</v>
      </c>
      <c r="E69190">
        <v>0</v>
      </c>
      <c r="F69190" t="s">
        <v>109839</v>
      </c>
      <c r="H69190" t="s">
        <v>109840</v>
      </c>
    </row>
    <row r="69191" spans="1:8" hidden="1" x14ac:dyDescent="0.35">
      <c r="A69191">
        <v>631467314</v>
      </c>
      <c r="B69191" t="s">
        <v>13867</v>
      </c>
      <c r="C69191" t="str">
        <f t="shared" si="1147"/>
        <v>2023/12/08 20:40:00.188</v>
      </c>
      <c r="D69191">
        <v>1702039200188</v>
      </c>
      <c r="E69191">
        <v>0</v>
      </c>
      <c r="F69191" t="s">
        <v>94884</v>
      </c>
      <c r="H69191" t="s">
        <v>109841</v>
      </c>
    </row>
    <row r="69192" spans="1:8" x14ac:dyDescent="0.35">
      <c r="A69192">
        <v>1544884450</v>
      </c>
      <c r="B69192" t="s">
        <v>109842</v>
      </c>
      <c r="C69192" t="str">
        <f t="shared" si="1147"/>
        <v>2023/12/08 20:40:00.190</v>
      </c>
      <c r="D69192">
        <v>1702039200190</v>
      </c>
      <c r="E69192">
        <v>0</v>
      </c>
      <c r="F69192" t="s">
        <v>34938</v>
      </c>
      <c r="H69192" t="s">
        <v>109843</v>
      </c>
    </row>
    <row r="69193" spans="1:8" hidden="1" x14ac:dyDescent="0.35">
      <c r="A69193">
        <v>470778833</v>
      </c>
      <c r="B69193" t="s">
        <v>109844</v>
      </c>
      <c r="C69193" t="str">
        <f t="shared" si="1147"/>
        <v>2023/12/08 20:40:00.196</v>
      </c>
      <c r="D69193">
        <v>1702039200196</v>
      </c>
      <c r="E69193">
        <v>0</v>
      </c>
      <c r="F69193" t="s">
        <v>109845</v>
      </c>
      <c r="H69193" t="s">
        <v>109846</v>
      </c>
    </row>
    <row r="69194" spans="1:8" hidden="1" x14ac:dyDescent="0.35">
      <c r="A69194">
        <v>1004790965</v>
      </c>
      <c r="B69194" t="s">
        <v>22365</v>
      </c>
      <c r="C69194" t="str">
        <f t="shared" si="1147"/>
        <v>2023/12/08 20:40:00.217</v>
      </c>
      <c r="D69194">
        <v>1702039200217</v>
      </c>
      <c r="E69194">
        <v>0</v>
      </c>
      <c r="F69194" t="s">
        <v>109847</v>
      </c>
      <c r="H69194" t="s">
        <v>109848</v>
      </c>
    </row>
    <row r="69195" spans="1:8" x14ac:dyDescent="0.35">
      <c r="A69195">
        <v>390315841</v>
      </c>
      <c r="B69195" t="s">
        <v>106368</v>
      </c>
      <c r="C69195" t="str">
        <f t="shared" si="1147"/>
        <v>2023/12/08 20:40:00.236</v>
      </c>
      <c r="D69195">
        <v>1702039200236</v>
      </c>
      <c r="E69195">
        <v>0</v>
      </c>
      <c r="F69195" t="s">
        <v>109849</v>
      </c>
      <c r="H69195" t="s">
        <v>109850</v>
      </c>
    </row>
    <row r="69196" spans="1:8" hidden="1" x14ac:dyDescent="0.35">
      <c r="A69196">
        <v>390260103</v>
      </c>
      <c r="B69196" t="s">
        <v>109851</v>
      </c>
      <c r="C69196" t="str">
        <f t="shared" si="1147"/>
        <v>2023/12/08 20:40:00.275</v>
      </c>
      <c r="D69196">
        <v>1702039200275</v>
      </c>
      <c r="E69196">
        <v>0</v>
      </c>
      <c r="F69196" t="s">
        <v>109387</v>
      </c>
      <c r="H69196" t="s">
        <v>109852</v>
      </c>
    </row>
    <row r="69197" spans="1:8" x14ac:dyDescent="0.35">
      <c r="A69197">
        <v>386259683</v>
      </c>
      <c r="B69197" t="s">
        <v>109853</v>
      </c>
      <c r="C69197" t="str">
        <f t="shared" si="1147"/>
        <v>2023/12/08 20:40:00.277</v>
      </c>
      <c r="D69197">
        <v>1702039200277</v>
      </c>
      <c r="E69197">
        <v>0</v>
      </c>
      <c r="F69197" t="s">
        <v>28576</v>
      </c>
      <c r="H69197" t="s">
        <v>109854</v>
      </c>
    </row>
    <row r="69198" spans="1:8" hidden="1" x14ac:dyDescent="0.35">
      <c r="A69198">
        <v>553519026</v>
      </c>
      <c r="B69198" t="s">
        <v>83862</v>
      </c>
      <c r="C69198" t="str">
        <f t="shared" si="1147"/>
        <v>2023/12/08 20:40:00.344</v>
      </c>
      <c r="D69198">
        <v>1702039200344</v>
      </c>
      <c r="E69198">
        <v>0</v>
      </c>
      <c r="F69198" t="s">
        <v>94884</v>
      </c>
      <c r="H69198" t="s">
        <v>109855</v>
      </c>
    </row>
    <row r="69199" spans="1:8" hidden="1" x14ac:dyDescent="0.35">
      <c r="A69199">
        <v>25470395</v>
      </c>
      <c r="B69199" t="s">
        <v>20096</v>
      </c>
      <c r="C69199" t="str">
        <f t="shared" si="1147"/>
        <v>2023/12/08 20:40:00.352</v>
      </c>
      <c r="D69199">
        <v>1702039200352</v>
      </c>
      <c r="E69199">
        <v>0</v>
      </c>
      <c r="F69199" t="s">
        <v>61961</v>
      </c>
      <c r="H69199" t="s">
        <v>109856</v>
      </c>
    </row>
    <row r="69200" spans="1:8" hidden="1" x14ac:dyDescent="0.35">
      <c r="A69200">
        <v>128478962</v>
      </c>
      <c r="B69200" t="s">
        <v>109857</v>
      </c>
      <c r="C69200" t="str">
        <f t="shared" si="1147"/>
        <v>2023/12/08 20:40:00.359</v>
      </c>
      <c r="D69200">
        <v>1702039200359</v>
      </c>
      <c r="E69200">
        <v>0</v>
      </c>
      <c r="F69200" t="s">
        <v>109858</v>
      </c>
      <c r="H69200" t="s">
        <v>109859</v>
      </c>
    </row>
    <row r="69201" spans="1:8" hidden="1" x14ac:dyDescent="0.35">
      <c r="A69201">
        <v>19547478</v>
      </c>
      <c r="B69201" t="s">
        <v>23179</v>
      </c>
      <c r="C69201" t="str">
        <f t="shared" si="1147"/>
        <v>2023/12/08 20:40:00.364</v>
      </c>
      <c r="D69201">
        <v>1702039200364</v>
      </c>
      <c r="E69201">
        <v>0</v>
      </c>
      <c r="F69201" t="s">
        <v>1200</v>
      </c>
      <c r="H69201" t="s">
        <v>109860</v>
      </c>
    </row>
    <row r="69202" spans="1:8" x14ac:dyDescent="0.35">
      <c r="A69202">
        <v>46777353</v>
      </c>
      <c r="B69202" t="s">
        <v>109861</v>
      </c>
      <c r="C69202" t="str">
        <f t="shared" si="1147"/>
        <v>2023/12/08 20:40:00.373</v>
      </c>
      <c r="D69202">
        <v>1702039200373</v>
      </c>
      <c r="E69202">
        <v>0</v>
      </c>
      <c r="F69202" t="s">
        <v>109862</v>
      </c>
      <c r="H69202" t="s">
        <v>109863</v>
      </c>
    </row>
    <row r="69203" spans="1:8" hidden="1" x14ac:dyDescent="0.35">
      <c r="A69203">
        <v>395175180</v>
      </c>
      <c r="B69203" t="s">
        <v>109864</v>
      </c>
      <c r="C69203" t="str">
        <f t="shared" si="1147"/>
        <v>2023/12/08 20:40:00.424</v>
      </c>
      <c r="D69203">
        <v>1702039200424</v>
      </c>
      <c r="E69203">
        <v>0</v>
      </c>
      <c r="F69203" t="s">
        <v>109382</v>
      </c>
      <c r="H69203" t="s">
        <v>109865</v>
      </c>
    </row>
    <row r="69204" spans="1:8" hidden="1" x14ac:dyDescent="0.35">
      <c r="A69204">
        <v>3546573040519248</v>
      </c>
      <c r="B69204" t="s">
        <v>109790</v>
      </c>
      <c r="C69204" t="str">
        <f t="shared" si="1147"/>
        <v>2023/12/08 20:40:01.000</v>
      </c>
      <c r="D69204">
        <v>1702039201000</v>
      </c>
      <c r="E69204">
        <v>1</v>
      </c>
      <c r="F69204" t="s">
        <v>2242</v>
      </c>
      <c r="G69204">
        <v>0.1</v>
      </c>
      <c r="H69204" t="s">
        <v>59</v>
      </c>
    </row>
    <row r="69205" spans="1:8" hidden="1" x14ac:dyDescent="0.35">
      <c r="A69205">
        <v>1997960630</v>
      </c>
      <c r="B69205" t="s">
        <v>109578</v>
      </c>
      <c r="C69205" t="str">
        <f t="shared" si="1147"/>
        <v>2023/12/08 20:40:01.000</v>
      </c>
      <c r="D69205">
        <v>1702039201000</v>
      </c>
      <c r="E69205">
        <v>1</v>
      </c>
      <c r="F69205" t="s">
        <v>58</v>
      </c>
      <c r="G69205">
        <v>0</v>
      </c>
      <c r="H69205" t="s">
        <v>59</v>
      </c>
    </row>
    <row r="69206" spans="1:8" x14ac:dyDescent="0.35">
      <c r="A69206">
        <v>1960660018</v>
      </c>
      <c r="B69206" t="s">
        <v>42303</v>
      </c>
      <c r="C69206" t="str">
        <f t="shared" si="1147"/>
        <v>2023/12/08 20:40:01.147</v>
      </c>
      <c r="D69206">
        <v>1702039201147</v>
      </c>
      <c r="E69206">
        <v>0</v>
      </c>
      <c r="F69206" t="s">
        <v>42304</v>
      </c>
      <c r="H69206" t="s">
        <v>109866</v>
      </c>
    </row>
    <row r="69207" spans="1:8" hidden="1" x14ac:dyDescent="0.35">
      <c r="A69207">
        <v>102629743</v>
      </c>
      <c r="B69207" t="s">
        <v>109867</v>
      </c>
      <c r="C69207" t="str">
        <f t="shared" si="1147"/>
        <v>2023/12/08 20:40:01.167</v>
      </c>
      <c r="D69207">
        <v>1702039201167</v>
      </c>
      <c r="E69207">
        <v>0</v>
      </c>
      <c r="F69207" t="s">
        <v>28964</v>
      </c>
      <c r="H69207" t="s">
        <v>109868</v>
      </c>
    </row>
    <row r="69208" spans="1:8" x14ac:dyDescent="0.35">
      <c r="A69208">
        <v>340819823</v>
      </c>
      <c r="B69208" t="s">
        <v>40618</v>
      </c>
      <c r="C69208" t="str">
        <f t="shared" si="1147"/>
        <v>2023/12/08 20:40:01.197</v>
      </c>
      <c r="D69208">
        <v>1702039201197</v>
      </c>
      <c r="E69208">
        <v>0</v>
      </c>
      <c r="F69208" t="s">
        <v>109869</v>
      </c>
      <c r="H69208" t="s">
        <v>109870</v>
      </c>
    </row>
    <row r="69209" spans="1:8" hidden="1" x14ac:dyDescent="0.35">
      <c r="A69209">
        <v>481044123</v>
      </c>
      <c r="B69209" t="s">
        <v>109871</v>
      </c>
      <c r="C69209" t="str">
        <f t="shared" si="1147"/>
        <v>2023/12/08 20:40:01.212</v>
      </c>
      <c r="D69209">
        <v>1702039201212</v>
      </c>
      <c r="E69209">
        <v>0</v>
      </c>
      <c r="F69209" t="s">
        <v>94884</v>
      </c>
      <c r="H69209" t="s">
        <v>109872</v>
      </c>
    </row>
    <row r="69210" spans="1:8" hidden="1" x14ac:dyDescent="0.35">
      <c r="A69210">
        <v>494762876</v>
      </c>
      <c r="B69210" t="s">
        <v>53885</v>
      </c>
      <c r="C69210" t="str">
        <f t="shared" si="1147"/>
        <v>2023/12/08 20:40:01.220</v>
      </c>
      <c r="D69210">
        <v>1702039201220</v>
      </c>
      <c r="E69210">
        <v>0</v>
      </c>
      <c r="F69210" t="s">
        <v>109522</v>
      </c>
      <c r="H69210" t="s">
        <v>109873</v>
      </c>
    </row>
    <row r="69211" spans="1:8" hidden="1" x14ac:dyDescent="0.35">
      <c r="A69211">
        <v>1180929359</v>
      </c>
      <c r="B69211" t="s">
        <v>86285</v>
      </c>
      <c r="C69211" t="str">
        <f t="shared" si="1147"/>
        <v>2023/12/08 20:40:01.230</v>
      </c>
      <c r="D69211">
        <v>1702039201230</v>
      </c>
      <c r="E69211">
        <v>0</v>
      </c>
      <c r="F69211" t="s">
        <v>109874</v>
      </c>
      <c r="H69211" t="s">
        <v>109875</v>
      </c>
    </row>
    <row r="69212" spans="1:8" hidden="1" x14ac:dyDescent="0.35">
      <c r="A69212">
        <v>434100146</v>
      </c>
      <c r="B69212" t="s">
        <v>109876</v>
      </c>
      <c r="C69212" t="str">
        <f t="shared" si="1147"/>
        <v>2023/12/08 20:40:01.256</v>
      </c>
      <c r="D69212">
        <v>1702039201256</v>
      </c>
      <c r="E69212">
        <v>0</v>
      </c>
      <c r="F69212" t="s">
        <v>109877</v>
      </c>
      <c r="H69212" t="s">
        <v>109878</v>
      </c>
    </row>
    <row r="69213" spans="1:8" hidden="1" x14ac:dyDescent="0.35">
      <c r="A69213">
        <v>1664529379</v>
      </c>
      <c r="B69213" t="s">
        <v>109879</v>
      </c>
      <c r="C69213" t="str">
        <f t="shared" si="1147"/>
        <v>2023/12/08 20:40:01.279</v>
      </c>
      <c r="D69213">
        <v>1702039201279</v>
      </c>
      <c r="E69213">
        <v>0</v>
      </c>
      <c r="F69213" t="s">
        <v>109387</v>
      </c>
      <c r="H69213" t="s">
        <v>109880</v>
      </c>
    </row>
    <row r="69214" spans="1:8" hidden="1" x14ac:dyDescent="0.35">
      <c r="A69214">
        <v>2092004892</v>
      </c>
      <c r="B69214" t="s">
        <v>47532</v>
      </c>
      <c r="C69214" t="str">
        <f t="shared" si="1147"/>
        <v>2023/12/08 20:40:01.287</v>
      </c>
      <c r="D69214">
        <v>1702039201287</v>
      </c>
      <c r="E69214">
        <v>0</v>
      </c>
      <c r="F69214" t="s">
        <v>108301</v>
      </c>
      <c r="H69214" t="s">
        <v>109881</v>
      </c>
    </row>
    <row r="69215" spans="1:8" hidden="1" x14ac:dyDescent="0.35">
      <c r="A69215">
        <v>259551960</v>
      </c>
      <c r="B69215" t="s">
        <v>109882</v>
      </c>
      <c r="C69215" t="str">
        <f t="shared" si="1147"/>
        <v>2023/12/08 20:40:01.313</v>
      </c>
      <c r="D69215">
        <v>1702039201313</v>
      </c>
      <c r="E69215">
        <v>0</v>
      </c>
      <c r="F69215" t="s">
        <v>109658</v>
      </c>
      <c r="H69215" t="s">
        <v>109883</v>
      </c>
    </row>
    <row r="69216" spans="1:8" hidden="1" x14ac:dyDescent="0.35">
      <c r="A69216">
        <v>32870773</v>
      </c>
      <c r="B69216" t="s">
        <v>30650</v>
      </c>
      <c r="C69216" t="str">
        <f t="shared" ref="C69216:C69274" si="1148">TEXT((D69216/1000+8*3600)/86400+70*365+19,"yyyy/mm/dd hh:mm:ss.000")</f>
        <v>2023/12/08 20:40:01.316</v>
      </c>
      <c r="D69216">
        <v>1702039201316</v>
      </c>
      <c r="E69216">
        <v>0</v>
      </c>
      <c r="F69216" t="s">
        <v>109658</v>
      </c>
      <c r="H69216" t="s">
        <v>109884</v>
      </c>
    </row>
    <row r="69217" spans="1:8" x14ac:dyDescent="0.35">
      <c r="A69217">
        <v>1469368233</v>
      </c>
      <c r="B69217" t="s">
        <v>73458</v>
      </c>
      <c r="C69217" t="str">
        <f t="shared" si="1148"/>
        <v>2023/12/08 20:40:01.328</v>
      </c>
      <c r="D69217">
        <v>1702039201328</v>
      </c>
      <c r="E69217">
        <v>0</v>
      </c>
      <c r="F69217" t="s">
        <v>20781</v>
      </c>
      <c r="H69217" t="s">
        <v>109885</v>
      </c>
    </row>
    <row r="69218" spans="1:8" hidden="1" x14ac:dyDescent="0.35">
      <c r="A69218">
        <v>1871296750</v>
      </c>
      <c r="B69218" t="s">
        <v>84885</v>
      </c>
      <c r="C69218" t="str">
        <f t="shared" si="1148"/>
        <v>2023/12/08 20:40:01.368</v>
      </c>
      <c r="D69218">
        <v>1702039201368</v>
      </c>
      <c r="E69218">
        <v>0</v>
      </c>
      <c r="F69218" t="s">
        <v>109886</v>
      </c>
      <c r="H69218" t="s">
        <v>109887</v>
      </c>
    </row>
    <row r="69219" spans="1:8" x14ac:dyDescent="0.35">
      <c r="A69219">
        <v>350216330</v>
      </c>
      <c r="B69219" t="s">
        <v>109888</v>
      </c>
      <c r="C69219" t="str">
        <f t="shared" si="1148"/>
        <v>2023/12/08 20:40:01.392</v>
      </c>
      <c r="D69219">
        <v>1702039201392</v>
      </c>
      <c r="E69219">
        <v>0</v>
      </c>
      <c r="F69219" t="s">
        <v>109889</v>
      </c>
      <c r="H69219" t="s">
        <v>109890</v>
      </c>
    </row>
    <row r="69220" spans="1:8" x14ac:dyDescent="0.35">
      <c r="A69220">
        <v>32291048</v>
      </c>
      <c r="B69220" t="s">
        <v>8469</v>
      </c>
      <c r="C69220" t="str">
        <f t="shared" si="1148"/>
        <v>2023/12/08 20:40:01.408</v>
      </c>
      <c r="D69220">
        <v>1702039201408</v>
      </c>
      <c r="E69220">
        <v>0</v>
      </c>
      <c r="F69220" t="s">
        <v>109891</v>
      </c>
      <c r="H69220" t="s">
        <v>109892</v>
      </c>
    </row>
    <row r="69221" spans="1:8" hidden="1" x14ac:dyDescent="0.35">
      <c r="A69221">
        <v>384664337</v>
      </c>
      <c r="B69221" t="s">
        <v>86711</v>
      </c>
      <c r="C69221" t="str">
        <f t="shared" si="1148"/>
        <v>2023/12/08 20:40:02.000</v>
      </c>
      <c r="D69221">
        <v>1702039202000</v>
      </c>
      <c r="E69221">
        <v>1</v>
      </c>
      <c r="F69221" t="s">
        <v>517</v>
      </c>
      <c r="G69221">
        <v>0.1</v>
      </c>
      <c r="H69221" t="s">
        <v>59</v>
      </c>
    </row>
    <row r="69222" spans="1:8" hidden="1" x14ac:dyDescent="0.35">
      <c r="A69222">
        <v>3546573040519248</v>
      </c>
      <c r="B69222" t="s">
        <v>109790</v>
      </c>
      <c r="C69222" t="str">
        <f t="shared" si="1148"/>
        <v>2023/12/08 20:40:02.000</v>
      </c>
      <c r="D69222">
        <v>1702039202000</v>
      </c>
      <c r="E69222">
        <v>1</v>
      </c>
      <c r="F69222" t="s">
        <v>2242</v>
      </c>
      <c r="G69222">
        <v>0.1</v>
      </c>
      <c r="H69222" t="s">
        <v>59</v>
      </c>
    </row>
    <row r="69223" spans="1:8" hidden="1" x14ac:dyDescent="0.35">
      <c r="A69223">
        <v>1367512105</v>
      </c>
      <c r="B69223" t="s">
        <v>109753</v>
      </c>
      <c r="C69223" t="str">
        <f t="shared" si="1148"/>
        <v>2023/12/08 20:40:02.000</v>
      </c>
      <c r="D69223">
        <v>1702039202000</v>
      </c>
      <c r="E69223">
        <v>1</v>
      </c>
      <c r="F69223" t="s">
        <v>58</v>
      </c>
      <c r="G69223">
        <v>0</v>
      </c>
      <c r="H69223" t="s">
        <v>59</v>
      </c>
    </row>
    <row r="69224" spans="1:8" hidden="1" x14ac:dyDescent="0.35">
      <c r="A69224">
        <v>426961461</v>
      </c>
      <c r="B69224" t="s">
        <v>107792</v>
      </c>
      <c r="C69224" t="str">
        <f t="shared" si="1148"/>
        <v>2023/12/08 20:40:02.153</v>
      </c>
      <c r="D69224">
        <v>1702039202153</v>
      </c>
      <c r="E69224">
        <v>0</v>
      </c>
      <c r="F69224" t="s">
        <v>109893</v>
      </c>
      <c r="H69224" t="s">
        <v>109894</v>
      </c>
    </row>
    <row r="69225" spans="1:8" hidden="1" x14ac:dyDescent="0.35">
      <c r="A69225">
        <v>486302002</v>
      </c>
      <c r="B69225" t="s">
        <v>31307</v>
      </c>
      <c r="C69225" t="str">
        <f t="shared" si="1148"/>
        <v>2023/12/08 20:40:02.209</v>
      </c>
      <c r="D69225">
        <v>1702039202209</v>
      </c>
      <c r="E69225">
        <v>0</v>
      </c>
      <c r="F69225" t="s">
        <v>617</v>
      </c>
      <c r="H69225" t="s">
        <v>109895</v>
      </c>
    </row>
    <row r="69226" spans="1:8" hidden="1" x14ac:dyDescent="0.35">
      <c r="A69226">
        <v>518538665</v>
      </c>
      <c r="B69226" t="s">
        <v>109896</v>
      </c>
      <c r="C69226" t="str">
        <f t="shared" si="1148"/>
        <v>2023/12/08 20:40:02.213</v>
      </c>
      <c r="D69226">
        <v>1702039202213</v>
      </c>
      <c r="E69226">
        <v>0</v>
      </c>
      <c r="F69226" t="s">
        <v>109897</v>
      </c>
      <c r="H69226" t="s">
        <v>109898</v>
      </c>
    </row>
    <row r="69227" spans="1:8" x14ac:dyDescent="0.35">
      <c r="A69227">
        <v>33487853</v>
      </c>
      <c r="B69227" t="s">
        <v>103193</v>
      </c>
      <c r="C69227" t="str">
        <f t="shared" si="1148"/>
        <v>2023/12/08 20:40:02.220</v>
      </c>
      <c r="D69227">
        <v>1702039202220</v>
      </c>
      <c r="E69227">
        <v>0</v>
      </c>
      <c r="F69227" t="s">
        <v>109899</v>
      </c>
      <c r="H69227" t="s">
        <v>109900</v>
      </c>
    </row>
    <row r="69228" spans="1:8" hidden="1" x14ac:dyDescent="0.35">
      <c r="A69228">
        <v>431071040</v>
      </c>
      <c r="B69228" t="s">
        <v>109901</v>
      </c>
      <c r="C69228" t="str">
        <f t="shared" si="1148"/>
        <v>2023/12/08 20:40:02.250</v>
      </c>
      <c r="D69228">
        <v>1702039202250</v>
      </c>
      <c r="E69228">
        <v>0</v>
      </c>
      <c r="F69228" t="s">
        <v>109902</v>
      </c>
      <c r="H69228" t="s">
        <v>109903</v>
      </c>
    </row>
    <row r="69229" spans="1:8" x14ac:dyDescent="0.35">
      <c r="A69229">
        <v>471949011</v>
      </c>
      <c r="B69229" t="s">
        <v>109611</v>
      </c>
      <c r="C69229" t="str">
        <f t="shared" si="1148"/>
        <v>2023/12/08 20:40:02.312</v>
      </c>
      <c r="D69229">
        <v>1702039202312</v>
      </c>
      <c r="E69229">
        <v>0</v>
      </c>
      <c r="F69229" t="s">
        <v>9142</v>
      </c>
      <c r="H69229" t="s">
        <v>109904</v>
      </c>
    </row>
    <row r="69230" spans="1:8" hidden="1" x14ac:dyDescent="0.35">
      <c r="A69230">
        <v>349961420</v>
      </c>
      <c r="B69230" t="s">
        <v>31458</v>
      </c>
      <c r="C69230" t="str">
        <f t="shared" si="1148"/>
        <v>2023/12/08 20:40:02.323</v>
      </c>
      <c r="D69230">
        <v>1702039202323</v>
      </c>
      <c r="E69230">
        <v>0</v>
      </c>
      <c r="F69230" t="s">
        <v>109905</v>
      </c>
      <c r="H69230" t="s">
        <v>109906</v>
      </c>
    </row>
    <row r="69231" spans="1:8" hidden="1" x14ac:dyDescent="0.35">
      <c r="A69231">
        <v>1053955096</v>
      </c>
      <c r="B69231" t="s">
        <v>109907</v>
      </c>
      <c r="C69231" t="str">
        <f t="shared" si="1148"/>
        <v>2023/12/08 20:40:02.349</v>
      </c>
      <c r="D69231">
        <v>1702039202349</v>
      </c>
      <c r="E69231">
        <v>0</v>
      </c>
      <c r="F69231" t="s">
        <v>109908</v>
      </c>
      <c r="H69231" t="s">
        <v>109909</v>
      </c>
    </row>
    <row r="69232" spans="1:8" hidden="1" x14ac:dyDescent="0.35">
      <c r="A69232">
        <v>673493504</v>
      </c>
      <c r="B69232" t="s">
        <v>72934</v>
      </c>
      <c r="C69232" t="str">
        <f t="shared" si="1148"/>
        <v>2023/12/08 20:40:02.367</v>
      </c>
      <c r="D69232">
        <v>1702039202367</v>
      </c>
      <c r="E69232">
        <v>0</v>
      </c>
      <c r="F69232" t="s">
        <v>26065</v>
      </c>
      <c r="H69232" t="s">
        <v>109910</v>
      </c>
    </row>
    <row r="69233" spans="1:8" hidden="1" x14ac:dyDescent="0.35">
      <c r="A69233">
        <v>101757230</v>
      </c>
      <c r="B69233" t="s">
        <v>109911</v>
      </c>
      <c r="C69233" t="str">
        <f t="shared" si="1148"/>
        <v>2023/12/08 20:40:02.367</v>
      </c>
      <c r="D69233">
        <v>1702039202367</v>
      </c>
      <c r="E69233">
        <v>0</v>
      </c>
      <c r="F69233" t="s">
        <v>109912</v>
      </c>
      <c r="H69233" t="s">
        <v>109913</v>
      </c>
    </row>
    <row r="69234" spans="1:8" hidden="1" x14ac:dyDescent="0.35">
      <c r="A69234">
        <v>642238789</v>
      </c>
      <c r="B69234" t="s">
        <v>109914</v>
      </c>
      <c r="C69234" t="str">
        <f t="shared" si="1148"/>
        <v>2023/12/08 20:40:02.473</v>
      </c>
      <c r="D69234">
        <v>1702039202473</v>
      </c>
      <c r="E69234">
        <v>0</v>
      </c>
      <c r="F69234" t="s">
        <v>109915</v>
      </c>
      <c r="H69234" t="s">
        <v>109916</v>
      </c>
    </row>
    <row r="69235" spans="1:8" hidden="1" x14ac:dyDescent="0.35">
      <c r="A69235">
        <v>396033932</v>
      </c>
      <c r="B69235" t="s">
        <v>109917</v>
      </c>
      <c r="C69235" t="str">
        <f t="shared" si="1148"/>
        <v>2023/12/08 20:40:02.491</v>
      </c>
      <c r="D69235">
        <v>1702039202491</v>
      </c>
      <c r="E69235">
        <v>0</v>
      </c>
      <c r="F69235" t="s">
        <v>109918</v>
      </c>
      <c r="H69235" t="s">
        <v>109919</v>
      </c>
    </row>
    <row r="69236" spans="1:8" hidden="1" x14ac:dyDescent="0.35">
      <c r="A69236">
        <v>1623708130</v>
      </c>
      <c r="B69236" t="s">
        <v>109920</v>
      </c>
      <c r="C69236" t="str">
        <f t="shared" si="1148"/>
        <v>2023/12/08 20:40:02.504</v>
      </c>
      <c r="D69236">
        <v>1702039202504</v>
      </c>
      <c r="E69236">
        <v>0</v>
      </c>
      <c r="F69236" t="s">
        <v>109921</v>
      </c>
      <c r="H69236" t="s">
        <v>109922</v>
      </c>
    </row>
    <row r="69237" spans="1:8" hidden="1" x14ac:dyDescent="0.35">
      <c r="A69237">
        <v>443886945</v>
      </c>
      <c r="B69237" t="s">
        <v>107786</v>
      </c>
      <c r="C69237" t="str">
        <f t="shared" si="1148"/>
        <v>2023/12/08 20:40:02.531</v>
      </c>
      <c r="D69237">
        <v>1702039202531</v>
      </c>
      <c r="E69237">
        <v>0</v>
      </c>
      <c r="F69237" t="s">
        <v>107787</v>
      </c>
      <c r="H69237" t="s">
        <v>109923</v>
      </c>
    </row>
    <row r="69238" spans="1:8" hidden="1" x14ac:dyDescent="0.35">
      <c r="A69238">
        <v>50223444</v>
      </c>
      <c r="B69238" t="s">
        <v>109924</v>
      </c>
      <c r="C69238" t="str">
        <f t="shared" si="1148"/>
        <v>2023/12/08 20:40:02.552</v>
      </c>
      <c r="D69238">
        <v>1702039202552</v>
      </c>
      <c r="E69238">
        <v>0</v>
      </c>
      <c r="F69238" t="s">
        <v>109925</v>
      </c>
      <c r="H69238" t="s">
        <v>109926</v>
      </c>
    </row>
    <row r="69239" spans="1:8" x14ac:dyDescent="0.35">
      <c r="A69239">
        <v>394992010</v>
      </c>
      <c r="B69239" t="s">
        <v>87186</v>
      </c>
      <c r="C69239" t="str">
        <f t="shared" si="1148"/>
        <v>2023/12/08 20:40:02.563</v>
      </c>
      <c r="D69239">
        <v>1702039202563</v>
      </c>
      <c r="E69239">
        <v>0</v>
      </c>
      <c r="F69239" t="s">
        <v>109927</v>
      </c>
      <c r="H69239" t="s">
        <v>109928</v>
      </c>
    </row>
    <row r="69240" spans="1:8" hidden="1" x14ac:dyDescent="0.35">
      <c r="A69240">
        <v>49941113</v>
      </c>
      <c r="B69240" t="s">
        <v>109929</v>
      </c>
      <c r="C69240" t="str">
        <f t="shared" si="1148"/>
        <v>2023/12/08 20:40:02.577</v>
      </c>
      <c r="D69240">
        <v>1702039202577</v>
      </c>
      <c r="E69240">
        <v>0</v>
      </c>
      <c r="F69240" t="s">
        <v>109930</v>
      </c>
      <c r="H69240" t="s">
        <v>109931</v>
      </c>
    </row>
    <row r="69241" spans="1:8" hidden="1" x14ac:dyDescent="0.35">
      <c r="A69241">
        <v>5406056</v>
      </c>
      <c r="B69241" t="s">
        <v>36379</v>
      </c>
      <c r="C69241" t="str">
        <f t="shared" si="1148"/>
        <v>2023/12/08 20:40:02.585</v>
      </c>
      <c r="D69241">
        <v>1702039202585</v>
      </c>
      <c r="E69241">
        <v>0</v>
      </c>
      <c r="F69241" t="s">
        <v>109932</v>
      </c>
      <c r="H69241" t="s">
        <v>109933</v>
      </c>
    </row>
    <row r="69242" spans="1:8" hidden="1" x14ac:dyDescent="0.35">
      <c r="A69242">
        <v>3546573040519248</v>
      </c>
      <c r="B69242" t="s">
        <v>109790</v>
      </c>
      <c r="C69242" t="str">
        <f t="shared" si="1148"/>
        <v>2023/12/08 20:40:03.000</v>
      </c>
      <c r="D69242">
        <v>1702039203000</v>
      </c>
      <c r="E69242">
        <v>1</v>
      </c>
      <c r="F69242" t="s">
        <v>2242</v>
      </c>
      <c r="G69242">
        <v>0.1</v>
      </c>
      <c r="H69242" t="s">
        <v>59</v>
      </c>
    </row>
    <row r="69243" spans="1:8" hidden="1" x14ac:dyDescent="0.35">
      <c r="A69243">
        <v>524033179</v>
      </c>
      <c r="B69243" t="s">
        <v>109935</v>
      </c>
      <c r="C69243" t="str">
        <f t="shared" si="1148"/>
        <v>2023/12/08 20:40:03.000</v>
      </c>
      <c r="D69243">
        <v>1702039203000</v>
      </c>
      <c r="E69243">
        <v>1</v>
      </c>
      <c r="F69243" t="s">
        <v>72</v>
      </c>
      <c r="G69243">
        <v>0.1</v>
      </c>
      <c r="H69243" t="s">
        <v>59</v>
      </c>
    </row>
    <row r="69244" spans="1:8" hidden="1" x14ac:dyDescent="0.35">
      <c r="A69244">
        <v>956124</v>
      </c>
      <c r="B69244" t="s">
        <v>109934</v>
      </c>
      <c r="C69244" t="str">
        <f t="shared" si="1148"/>
        <v>2023/12/08 20:40:03.000</v>
      </c>
      <c r="D69244">
        <v>1702039203000</v>
      </c>
      <c r="E69244">
        <v>1</v>
      </c>
      <c r="F69244" t="s">
        <v>58</v>
      </c>
      <c r="G69244">
        <v>0</v>
      </c>
      <c r="H69244" t="s">
        <v>59</v>
      </c>
    </row>
    <row r="69245" spans="1:8" hidden="1" x14ac:dyDescent="0.35">
      <c r="A69245">
        <v>1105158735</v>
      </c>
      <c r="B69245" t="s">
        <v>106837</v>
      </c>
      <c r="C69245" t="str">
        <f t="shared" si="1148"/>
        <v>2023/12/08 20:40:03.098</v>
      </c>
      <c r="D69245">
        <v>1702039203098</v>
      </c>
      <c r="E69245">
        <v>0</v>
      </c>
      <c r="F69245" t="s">
        <v>109936</v>
      </c>
      <c r="H69245" t="s">
        <v>109937</v>
      </c>
    </row>
    <row r="69246" spans="1:8" hidden="1" x14ac:dyDescent="0.35">
      <c r="A69246">
        <v>3494352424798966</v>
      </c>
      <c r="B69246" t="s">
        <v>6685</v>
      </c>
      <c r="C69246" t="str">
        <f t="shared" si="1148"/>
        <v>2023/12/08 20:40:03.117</v>
      </c>
      <c r="D69246">
        <v>1702039203117</v>
      </c>
      <c r="E69246">
        <v>0</v>
      </c>
      <c r="F69246" t="s">
        <v>109938</v>
      </c>
      <c r="H69246" t="s">
        <v>109939</v>
      </c>
    </row>
    <row r="69247" spans="1:8" hidden="1" x14ac:dyDescent="0.35">
      <c r="A69247">
        <v>473881909</v>
      </c>
      <c r="B69247" t="s">
        <v>37808</v>
      </c>
      <c r="C69247" t="str">
        <f t="shared" si="1148"/>
        <v>2023/12/08 20:40:03.148</v>
      </c>
      <c r="D69247">
        <v>1702039203148</v>
      </c>
      <c r="E69247">
        <v>0</v>
      </c>
      <c r="F69247" t="s">
        <v>94884</v>
      </c>
      <c r="H69247" t="s">
        <v>109940</v>
      </c>
    </row>
    <row r="69248" spans="1:8" hidden="1" x14ac:dyDescent="0.35">
      <c r="A69248">
        <v>194555711</v>
      </c>
      <c r="B69248" t="s">
        <v>109941</v>
      </c>
      <c r="C69248" t="str">
        <f t="shared" si="1148"/>
        <v>2023/12/08 20:40:03.176</v>
      </c>
      <c r="D69248">
        <v>1702039203176</v>
      </c>
      <c r="E69248">
        <v>0</v>
      </c>
      <c r="F69248" t="s">
        <v>109942</v>
      </c>
      <c r="H69248" t="s">
        <v>109943</v>
      </c>
    </row>
    <row r="69249" spans="1:8" hidden="1" x14ac:dyDescent="0.35">
      <c r="A69249">
        <v>382514795</v>
      </c>
      <c r="B69249" t="s">
        <v>19522</v>
      </c>
      <c r="C69249" t="str">
        <f t="shared" si="1148"/>
        <v>2023/12/08 20:40:03.197</v>
      </c>
      <c r="D69249">
        <v>1702039203197</v>
      </c>
      <c r="E69249">
        <v>0</v>
      </c>
      <c r="F69249" t="s">
        <v>109944</v>
      </c>
      <c r="H69249" t="s">
        <v>109945</v>
      </c>
    </row>
    <row r="69250" spans="1:8" hidden="1" x14ac:dyDescent="0.35">
      <c r="A69250">
        <v>437450688</v>
      </c>
      <c r="B69250" t="s">
        <v>109946</v>
      </c>
      <c r="C69250" t="str">
        <f t="shared" si="1148"/>
        <v>2023/12/08 20:40:03.210</v>
      </c>
      <c r="D69250">
        <v>1702039203210</v>
      </c>
      <c r="E69250">
        <v>0</v>
      </c>
      <c r="F69250" t="s">
        <v>109425</v>
      </c>
      <c r="H69250" t="s">
        <v>109947</v>
      </c>
    </row>
    <row r="69251" spans="1:8" hidden="1" x14ac:dyDescent="0.35">
      <c r="A69251">
        <v>475607766</v>
      </c>
      <c r="B69251" t="s">
        <v>109948</v>
      </c>
      <c r="C69251" t="str">
        <f t="shared" si="1148"/>
        <v>2023/12/08 20:40:03.216</v>
      </c>
      <c r="D69251">
        <v>1702039203216</v>
      </c>
      <c r="E69251">
        <v>0</v>
      </c>
      <c r="F69251" t="s">
        <v>109949</v>
      </c>
      <c r="H69251" t="s">
        <v>109950</v>
      </c>
    </row>
    <row r="69252" spans="1:8" x14ac:dyDescent="0.35">
      <c r="A69252">
        <v>142734358</v>
      </c>
      <c r="B69252" t="s">
        <v>109951</v>
      </c>
      <c r="C69252" t="str">
        <f t="shared" si="1148"/>
        <v>2023/12/08 20:40:03.237</v>
      </c>
      <c r="D69252">
        <v>1702039203237</v>
      </c>
      <c r="E69252">
        <v>0</v>
      </c>
      <c r="F69252" t="s">
        <v>4302</v>
      </c>
      <c r="H69252" t="s">
        <v>109952</v>
      </c>
    </row>
    <row r="69253" spans="1:8" hidden="1" x14ac:dyDescent="0.35">
      <c r="A69253">
        <v>3546558045883190</v>
      </c>
      <c r="B69253" t="s">
        <v>107321</v>
      </c>
      <c r="C69253" t="str">
        <f t="shared" si="1148"/>
        <v>2023/12/08 20:40:03.245</v>
      </c>
      <c r="D69253">
        <v>1702039203245</v>
      </c>
      <c r="E69253">
        <v>0</v>
      </c>
      <c r="F69253" t="s">
        <v>109953</v>
      </c>
      <c r="H69253" t="s">
        <v>109954</v>
      </c>
    </row>
    <row r="69254" spans="1:8" hidden="1" x14ac:dyDescent="0.35">
      <c r="A69254">
        <v>1980550987</v>
      </c>
      <c r="B69254" t="s">
        <v>109955</v>
      </c>
      <c r="C69254" t="str">
        <f t="shared" si="1148"/>
        <v>2023/12/08 20:40:03.261</v>
      </c>
      <c r="D69254">
        <v>1702039203261</v>
      </c>
      <c r="E69254">
        <v>0</v>
      </c>
      <c r="F69254" t="s">
        <v>94884</v>
      </c>
      <c r="H69254" t="s">
        <v>109956</v>
      </c>
    </row>
    <row r="69255" spans="1:8" hidden="1" x14ac:dyDescent="0.35">
      <c r="A69255">
        <v>10126644</v>
      </c>
      <c r="B69255" t="s">
        <v>109957</v>
      </c>
      <c r="C69255" t="str">
        <f t="shared" si="1148"/>
        <v>2023/12/08 20:40:03.305</v>
      </c>
      <c r="D69255">
        <v>1702039203305</v>
      </c>
      <c r="E69255">
        <v>0</v>
      </c>
      <c r="F69255" t="s">
        <v>109958</v>
      </c>
      <c r="H69255" t="s">
        <v>109959</v>
      </c>
    </row>
    <row r="69256" spans="1:8" hidden="1" x14ac:dyDescent="0.35">
      <c r="A69256">
        <v>1242192418</v>
      </c>
      <c r="B69256" t="s">
        <v>109960</v>
      </c>
      <c r="C69256" t="str">
        <f t="shared" si="1148"/>
        <v>2023/12/08 20:40:03.323</v>
      </c>
      <c r="D69256">
        <v>1702039203323</v>
      </c>
      <c r="E69256">
        <v>0</v>
      </c>
      <c r="F69256" t="s">
        <v>109961</v>
      </c>
      <c r="H69256" t="s">
        <v>109962</v>
      </c>
    </row>
    <row r="69257" spans="1:8" hidden="1" x14ac:dyDescent="0.35">
      <c r="A69257">
        <v>1352375662</v>
      </c>
      <c r="B69257" t="s">
        <v>33961</v>
      </c>
      <c r="C69257" t="str">
        <f t="shared" si="1148"/>
        <v>2023/12/08 20:40:03.348</v>
      </c>
      <c r="D69257">
        <v>1702039203348</v>
      </c>
      <c r="E69257">
        <v>0</v>
      </c>
      <c r="F69257" t="s">
        <v>94884</v>
      </c>
      <c r="H69257" t="s">
        <v>109963</v>
      </c>
    </row>
    <row r="69258" spans="1:8" hidden="1" x14ac:dyDescent="0.35">
      <c r="A69258">
        <v>3493294847822179</v>
      </c>
      <c r="B69258" t="s">
        <v>85064</v>
      </c>
      <c r="C69258" t="str">
        <f t="shared" si="1148"/>
        <v>2023/12/08 20:40:03.362</v>
      </c>
      <c r="D69258">
        <v>1702039203362</v>
      </c>
      <c r="E69258">
        <v>0</v>
      </c>
      <c r="F69258" t="s">
        <v>109964</v>
      </c>
      <c r="H69258" t="s">
        <v>109965</v>
      </c>
    </row>
    <row r="69259" spans="1:8" hidden="1" x14ac:dyDescent="0.35">
      <c r="A69259">
        <v>355690874</v>
      </c>
      <c r="B69259" t="s">
        <v>109966</v>
      </c>
      <c r="C69259" t="str">
        <f t="shared" si="1148"/>
        <v>2023/12/08 20:40:03.370</v>
      </c>
      <c r="D69259">
        <v>1702039203370</v>
      </c>
      <c r="E69259">
        <v>0</v>
      </c>
      <c r="F69259" t="s">
        <v>109834</v>
      </c>
      <c r="H69259" t="s">
        <v>109967</v>
      </c>
    </row>
    <row r="69260" spans="1:8" hidden="1" x14ac:dyDescent="0.35">
      <c r="A69260">
        <v>1505755839</v>
      </c>
      <c r="B69260" t="s">
        <v>51726</v>
      </c>
      <c r="C69260" t="str">
        <f t="shared" si="1148"/>
        <v>2023/12/08 20:40:03.370</v>
      </c>
      <c r="D69260">
        <v>1702039203370</v>
      </c>
      <c r="E69260">
        <v>0</v>
      </c>
      <c r="F69260" t="s">
        <v>28964</v>
      </c>
      <c r="H69260" t="s">
        <v>109968</v>
      </c>
    </row>
    <row r="69261" spans="1:8" hidden="1" x14ac:dyDescent="0.35">
      <c r="A69261">
        <v>23212906</v>
      </c>
      <c r="B69261" t="s">
        <v>89170</v>
      </c>
      <c r="C69261" t="str">
        <f t="shared" si="1148"/>
        <v>2023/12/08 20:40:03.380</v>
      </c>
      <c r="D69261">
        <v>1702039203380</v>
      </c>
      <c r="E69261">
        <v>0</v>
      </c>
      <c r="F69261" t="s">
        <v>46137</v>
      </c>
      <c r="H69261" t="s">
        <v>109969</v>
      </c>
    </row>
    <row r="69262" spans="1:8" hidden="1" x14ac:dyDescent="0.35">
      <c r="A69262">
        <v>10691297</v>
      </c>
      <c r="B69262" t="s">
        <v>109970</v>
      </c>
      <c r="C69262" t="str">
        <f t="shared" si="1148"/>
        <v>2023/12/08 20:40:03.401</v>
      </c>
      <c r="D69262">
        <v>1702039203401</v>
      </c>
      <c r="E69262">
        <v>0</v>
      </c>
      <c r="F69262" t="s">
        <v>109658</v>
      </c>
      <c r="H69262" t="s">
        <v>109971</v>
      </c>
    </row>
    <row r="69263" spans="1:8" hidden="1" x14ac:dyDescent="0.35">
      <c r="A69263">
        <v>46444035</v>
      </c>
      <c r="B69263" t="s">
        <v>28633</v>
      </c>
      <c r="C69263" t="str">
        <f t="shared" si="1148"/>
        <v>2023/12/08 20:40:04.000</v>
      </c>
      <c r="D69263">
        <v>1702039204000</v>
      </c>
      <c r="E69263">
        <v>1</v>
      </c>
      <c r="F69263" t="s">
        <v>6658</v>
      </c>
      <c r="G69263">
        <v>0.1</v>
      </c>
      <c r="H69263" t="s">
        <v>59</v>
      </c>
    </row>
    <row r="69264" spans="1:8" hidden="1" x14ac:dyDescent="0.35">
      <c r="A69264">
        <v>3546573040519248</v>
      </c>
      <c r="B69264" t="s">
        <v>109790</v>
      </c>
      <c r="C69264" t="str">
        <f t="shared" si="1148"/>
        <v>2023/12/08 20:40:04.000</v>
      </c>
      <c r="D69264">
        <v>1702039204000</v>
      </c>
      <c r="E69264">
        <v>1</v>
      </c>
      <c r="F69264" t="s">
        <v>2242</v>
      </c>
      <c r="G69264">
        <v>0.1</v>
      </c>
      <c r="H69264" t="s">
        <v>59</v>
      </c>
    </row>
    <row r="69265" spans="1:8" hidden="1" x14ac:dyDescent="0.35">
      <c r="A69265">
        <v>956124</v>
      </c>
      <c r="B69265" t="s">
        <v>109934</v>
      </c>
      <c r="C69265" t="str">
        <f t="shared" si="1148"/>
        <v>2023/12/08 20:40:04.000</v>
      </c>
      <c r="D69265">
        <v>1702039204000</v>
      </c>
      <c r="E69265">
        <v>1</v>
      </c>
      <c r="F69265" t="s">
        <v>58</v>
      </c>
      <c r="G69265">
        <v>0</v>
      </c>
      <c r="H69265" t="s">
        <v>59</v>
      </c>
    </row>
    <row r="69266" spans="1:8" hidden="1" x14ac:dyDescent="0.35">
      <c r="A69266">
        <v>1644434798</v>
      </c>
      <c r="B69266" t="s">
        <v>109972</v>
      </c>
      <c r="C69266" t="str">
        <f t="shared" si="1148"/>
        <v>2023/12/08 20:40:04.115</v>
      </c>
      <c r="D69266">
        <v>1702039204115</v>
      </c>
      <c r="E69266">
        <v>0</v>
      </c>
      <c r="F69266" t="s">
        <v>28541</v>
      </c>
      <c r="H69266" t="s">
        <v>109973</v>
      </c>
    </row>
    <row r="69267" spans="1:8" hidden="1" x14ac:dyDescent="0.35">
      <c r="A69267">
        <v>389592963</v>
      </c>
      <c r="B69267" t="s">
        <v>109974</v>
      </c>
      <c r="C69267" t="str">
        <f t="shared" si="1148"/>
        <v>2023/12/08 20:40:04.128</v>
      </c>
      <c r="D69267">
        <v>1702039204128</v>
      </c>
      <c r="E69267">
        <v>0</v>
      </c>
      <c r="F69267" t="s">
        <v>109975</v>
      </c>
      <c r="H69267" t="s">
        <v>109976</v>
      </c>
    </row>
    <row r="69268" spans="1:8" x14ac:dyDescent="0.35">
      <c r="A69268">
        <v>276995281</v>
      </c>
      <c r="B69268" t="s">
        <v>109977</v>
      </c>
      <c r="C69268" t="str">
        <f t="shared" si="1148"/>
        <v>2023/12/08 20:40:04.135</v>
      </c>
      <c r="D69268">
        <v>1702039204135</v>
      </c>
      <c r="E69268">
        <v>0</v>
      </c>
      <c r="F69268" t="s">
        <v>475</v>
      </c>
      <c r="H69268" t="s">
        <v>109978</v>
      </c>
    </row>
    <row r="69269" spans="1:8" hidden="1" x14ac:dyDescent="0.35">
      <c r="A69269">
        <v>407560365</v>
      </c>
      <c r="B69269" t="s">
        <v>109979</v>
      </c>
      <c r="C69269" t="str">
        <f t="shared" si="1148"/>
        <v>2023/12/08 20:40:04.156</v>
      </c>
      <c r="D69269">
        <v>1702039204156</v>
      </c>
      <c r="E69269">
        <v>0</v>
      </c>
      <c r="F69269" t="s">
        <v>109980</v>
      </c>
      <c r="H69269" t="s">
        <v>109981</v>
      </c>
    </row>
    <row r="69270" spans="1:8" hidden="1" x14ac:dyDescent="0.35">
      <c r="A69270">
        <v>24350589</v>
      </c>
      <c r="B69270" t="s">
        <v>109982</v>
      </c>
      <c r="C69270" t="str">
        <f t="shared" si="1148"/>
        <v>2023/12/08 20:40:04.161</v>
      </c>
      <c r="D69270">
        <v>1702039204161</v>
      </c>
      <c r="E69270">
        <v>0</v>
      </c>
      <c r="F69270" t="s">
        <v>109658</v>
      </c>
      <c r="H69270" t="s">
        <v>109983</v>
      </c>
    </row>
    <row r="69271" spans="1:8" hidden="1" x14ac:dyDescent="0.35">
      <c r="A69271">
        <v>431735724</v>
      </c>
      <c r="B69271" t="s">
        <v>109984</v>
      </c>
      <c r="C69271" t="str">
        <f t="shared" si="1148"/>
        <v>2023/12/08 20:40:04.214</v>
      </c>
      <c r="D69271">
        <v>1702039204214</v>
      </c>
      <c r="E69271">
        <v>0</v>
      </c>
      <c r="F69271" t="s">
        <v>109985</v>
      </c>
      <c r="H69271" t="s">
        <v>109986</v>
      </c>
    </row>
    <row r="69272" spans="1:8" hidden="1" x14ac:dyDescent="0.35">
      <c r="A69272">
        <v>1207411814</v>
      </c>
      <c r="B69272" t="s">
        <v>109987</v>
      </c>
      <c r="C69272" t="str">
        <f t="shared" si="1148"/>
        <v>2023/12/08 20:40:04.233</v>
      </c>
      <c r="D69272">
        <v>1702039204233</v>
      </c>
      <c r="E69272">
        <v>0</v>
      </c>
      <c r="F69272" t="s">
        <v>109988</v>
      </c>
      <c r="H69272" t="s">
        <v>109989</v>
      </c>
    </row>
    <row r="69273" spans="1:8" hidden="1" x14ac:dyDescent="0.35">
      <c r="A69273">
        <v>1166911692</v>
      </c>
      <c r="B69273" t="s">
        <v>109990</v>
      </c>
      <c r="C69273" t="str">
        <f t="shared" si="1148"/>
        <v>2023/12/08 20:40:04.249</v>
      </c>
      <c r="D69273">
        <v>1702039204249</v>
      </c>
      <c r="E69273">
        <v>0</v>
      </c>
      <c r="F69273" t="s">
        <v>2213</v>
      </c>
      <c r="H69273" t="s">
        <v>109991</v>
      </c>
    </row>
    <row r="69274" spans="1:8" hidden="1" x14ac:dyDescent="0.35">
      <c r="A69274">
        <v>354150876</v>
      </c>
      <c r="B69274" t="s">
        <v>3029</v>
      </c>
      <c r="C69274" t="str">
        <f t="shared" si="1148"/>
        <v>2023/12/08 20:40:04.250</v>
      </c>
      <c r="D69274">
        <v>1702039204250</v>
      </c>
      <c r="E69274">
        <v>0</v>
      </c>
      <c r="F69274" t="s">
        <v>94884</v>
      </c>
      <c r="H69274" t="s">
        <v>109992</v>
      </c>
    </row>
    <row r="69275" spans="1:8" hidden="1" x14ac:dyDescent="0.35">
      <c r="A69275">
        <v>1790798496</v>
      </c>
      <c r="B69275" t="s">
        <v>109993</v>
      </c>
      <c r="C69275" t="str">
        <f t="shared" ref="C69275:C69333" si="1149">TEXT((D69275/1000+8*3600)/86400+70*365+19,"yyyy/mm/dd hh:mm:ss.000")</f>
        <v>2023/12/08 20:40:04.306</v>
      </c>
      <c r="D69275">
        <v>1702039204306</v>
      </c>
      <c r="E69275">
        <v>0</v>
      </c>
      <c r="F69275" t="s">
        <v>109994</v>
      </c>
      <c r="H69275" t="s">
        <v>109995</v>
      </c>
    </row>
    <row r="69276" spans="1:8" hidden="1" x14ac:dyDescent="0.35">
      <c r="A69276">
        <v>482112039</v>
      </c>
      <c r="B69276" t="s">
        <v>62595</v>
      </c>
      <c r="C69276" t="str">
        <f t="shared" si="1149"/>
        <v>2023/12/08 20:40:04.316</v>
      </c>
      <c r="D69276">
        <v>1702039204316</v>
      </c>
      <c r="E69276">
        <v>0</v>
      </c>
      <c r="F69276" t="s">
        <v>109996</v>
      </c>
      <c r="H69276" t="s">
        <v>109997</v>
      </c>
    </row>
    <row r="69277" spans="1:8" hidden="1" x14ac:dyDescent="0.35">
      <c r="A69277">
        <v>3747104</v>
      </c>
      <c r="B69277" t="s">
        <v>31947</v>
      </c>
      <c r="C69277" t="str">
        <f t="shared" si="1149"/>
        <v>2023/12/08 20:40:04.325</v>
      </c>
      <c r="D69277">
        <v>1702039204325</v>
      </c>
      <c r="E69277">
        <v>0</v>
      </c>
      <c r="F69277" t="s">
        <v>109998</v>
      </c>
      <c r="H69277" t="s">
        <v>109999</v>
      </c>
    </row>
    <row r="69278" spans="1:8" hidden="1" x14ac:dyDescent="0.35">
      <c r="A69278">
        <v>244740379</v>
      </c>
      <c r="B69278" t="s">
        <v>110000</v>
      </c>
      <c r="C69278" t="str">
        <f t="shared" si="1149"/>
        <v>2023/12/08 20:40:04.370</v>
      </c>
      <c r="D69278">
        <v>1702039204370</v>
      </c>
      <c r="E69278">
        <v>0</v>
      </c>
      <c r="F69278" t="s">
        <v>110001</v>
      </c>
      <c r="H69278" t="s">
        <v>110002</v>
      </c>
    </row>
    <row r="69279" spans="1:8" hidden="1" x14ac:dyDescent="0.35">
      <c r="A69279">
        <v>3688216</v>
      </c>
      <c r="B69279" t="s">
        <v>110003</v>
      </c>
      <c r="C69279" t="str">
        <f t="shared" si="1149"/>
        <v>2023/12/08 20:40:04.399</v>
      </c>
      <c r="D69279">
        <v>1702039204399</v>
      </c>
      <c r="E69279">
        <v>0</v>
      </c>
      <c r="F69279" t="s">
        <v>94884</v>
      </c>
      <c r="H69279" t="s">
        <v>110004</v>
      </c>
    </row>
    <row r="69280" spans="1:8" hidden="1" x14ac:dyDescent="0.35">
      <c r="A69280">
        <v>526610193</v>
      </c>
      <c r="B69280" t="s">
        <v>66479</v>
      </c>
      <c r="C69280" t="str">
        <f t="shared" si="1149"/>
        <v>2023/12/08 20:40:04.454</v>
      </c>
      <c r="D69280">
        <v>1702039204454</v>
      </c>
      <c r="E69280">
        <v>0</v>
      </c>
      <c r="F69280" t="s">
        <v>110005</v>
      </c>
      <c r="H69280" t="s">
        <v>110006</v>
      </c>
    </row>
    <row r="69281" spans="1:8" hidden="1" x14ac:dyDescent="0.35">
      <c r="A69281">
        <v>46444035</v>
      </c>
      <c r="B69281" t="s">
        <v>28633</v>
      </c>
      <c r="C69281" t="str">
        <f t="shared" si="1149"/>
        <v>2023/12/08 20:40:05.000</v>
      </c>
      <c r="D69281">
        <v>1702039205000</v>
      </c>
      <c r="E69281">
        <v>1</v>
      </c>
      <c r="F69281" t="s">
        <v>6658</v>
      </c>
      <c r="G69281">
        <v>0.1</v>
      </c>
      <c r="H69281" t="s">
        <v>59</v>
      </c>
    </row>
    <row r="69282" spans="1:8" hidden="1" x14ac:dyDescent="0.35">
      <c r="A69282">
        <v>3546573040519248</v>
      </c>
      <c r="B69282" t="s">
        <v>109790</v>
      </c>
      <c r="C69282" t="str">
        <f t="shared" si="1149"/>
        <v>2023/12/08 20:40:05.000</v>
      </c>
      <c r="D69282">
        <v>1702039205000</v>
      </c>
      <c r="E69282">
        <v>1</v>
      </c>
      <c r="F69282" t="s">
        <v>2242</v>
      </c>
      <c r="G69282">
        <v>0.1</v>
      </c>
      <c r="H69282" t="s">
        <v>59</v>
      </c>
    </row>
    <row r="69283" spans="1:8" hidden="1" x14ac:dyDescent="0.35">
      <c r="A69283">
        <v>1997960630</v>
      </c>
      <c r="B69283" t="s">
        <v>109578</v>
      </c>
      <c r="C69283" t="str">
        <f t="shared" si="1149"/>
        <v>2023/12/08 20:40:05.000</v>
      </c>
      <c r="D69283">
        <v>1702039205000</v>
      </c>
      <c r="E69283">
        <v>1</v>
      </c>
      <c r="F69283" t="s">
        <v>58</v>
      </c>
      <c r="G69283">
        <v>0</v>
      </c>
      <c r="H69283" t="s">
        <v>59</v>
      </c>
    </row>
    <row r="69284" spans="1:8" hidden="1" x14ac:dyDescent="0.35">
      <c r="A69284">
        <v>1295286168</v>
      </c>
      <c r="B69284" t="s">
        <v>100690</v>
      </c>
      <c r="C69284" t="str">
        <f t="shared" si="1149"/>
        <v>2023/12/08 20:40:05.108</v>
      </c>
      <c r="D69284">
        <v>1702039205108</v>
      </c>
      <c r="E69284">
        <v>0</v>
      </c>
      <c r="F69284" t="s">
        <v>94884</v>
      </c>
      <c r="H69284" t="s">
        <v>110007</v>
      </c>
    </row>
    <row r="69285" spans="1:8" hidden="1" x14ac:dyDescent="0.35">
      <c r="A69285">
        <v>13165461</v>
      </c>
      <c r="B69285" t="s">
        <v>110008</v>
      </c>
      <c r="C69285" t="str">
        <f t="shared" si="1149"/>
        <v>2023/12/08 20:40:05.117</v>
      </c>
      <c r="D69285">
        <v>1702039205117</v>
      </c>
      <c r="E69285">
        <v>0</v>
      </c>
      <c r="F69285" t="s">
        <v>94884</v>
      </c>
      <c r="H69285" t="s">
        <v>110009</v>
      </c>
    </row>
    <row r="69286" spans="1:8" hidden="1" x14ac:dyDescent="0.35">
      <c r="A69286">
        <v>435098374</v>
      </c>
      <c r="B69286" t="s">
        <v>33519</v>
      </c>
      <c r="C69286" t="str">
        <f t="shared" si="1149"/>
        <v>2023/12/08 20:40:05.127</v>
      </c>
      <c r="D69286">
        <v>1702039205127</v>
      </c>
      <c r="E69286">
        <v>0</v>
      </c>
      <c r="F69286" t="s">
        <v>87651</v>
      </c>
      <c r="H69286" t="s">
        <v>110010</v>
      </c>
    </row>
    <row r="69287" spans="1:8" hidden="1" x14ac:dyDescent="0.35">
      <c r="A69287">
        <v>8378534</v>
      </c>
      <c r="B69287" t="s">
        <v>110011</v>
      </c>
      <c r="C69287" t="str">
        <f t="shared" si="1149"/>
        <v>2023/12/08 20:40:05.227</v>
      </c>
      <c r="D69287">
        <v>1702039205227</v>
      </c>
      <c r="E69287">
        <v>0</v>
      </c>
      <c r="F69287" t="s">
        <v>110012</v>
      </c>
      <c r="H69287" t="s">
        <v>110013</v>
      </c>
    </row>
    <row r="69288" spans="1:8" hidden="1" x14ac:dyDescent="0.35">
      <c r="A69288">
        <v>1620102856</v>
      </c>
      <c r="B69288" t="s">
        <v>91959</v>
      </c>
      <c r="C69288" t="str">
        <f t="shared" si="1149"/>
        <v>2023/12/08 20:40:05.227</v>
      </c>
      <c r="D69288">
        <v>1702039205227</v>
      </c>
      <c r="E69288">
        <v>0</v>
      </c>
      <c r="F69288" t="s">
        <v>94884</v>
      </c>
      <c r="H69288" t="s">
        <v>110014</v>
      </c>
    </row>
    <row r="69289" spans="1:8" hidden="1" x14ac:dyDescent="0.35">
      <c r="A69289">
        <v>1276962143</v>
      </c>
      <c r="B69289" t="s">
        <v>110015</v>
      </c>
      <c r="C69289" t="str">
        <f t="shared" si="1149"/>
        <v>2023/12/08 20:40:05.250</v>
      </c>
      <c r="D69289">
        <v>1702039205250</v>
      </c>
      <c r="E69289">
        <v>0</v>
      </c>
      <c r="F69289" t="s">
        <v>109382</v>
      </c>
      <c r="H69289" t="s">
        <v>110016</v>
      </c>
    </row>
    <row r="69290" spans="1:8" hidden="1" x14ac:dyDescent="0.35">
      <c r="A69290">
        <v>440544217</v>
      </c>
      <c r="B69290" t="s">
        <v>110017</v>
      </c>
      <c r="C69290" t="str">
        <f t="shared" si="1149"/>
        <v>2023/12/08 20:40:05.308</v>
      </c>
      <c r="D69290">
        <v>1702039205308</v>
      </c>
      <c r="E69290">
        <v>0</v>
      </c>
      <c r="F69290" t="s">
        <v>94884</v>
      </c>
      <c r="H69290" t="s">
        <v>110018</v>
      </c>
    </row>
    <row r="69291" spans="1:8" hidden="1" x14ac:dyDescent="0.35">
      <c r="A69291">
        <v>165647458</v>
      </c>
      <c r="B69291" t="s">
        <v>21252</v>
      </c>
      <c r="C69291" t="str">
        <f t="shared" si="1149"/>
        <v>2023/12/08 20:40:05.325</v>
      </c>
      <c r="D69291">
        <v>1702039205325</v>
      </c>
      <c r="E69291">
        <v>0</v>
      </c>
      <c r="F69291" t="s">
        <v>13562</v>
      </c>
      <c r="H69291" t="s">
        <v>110019</v>
      </c>
    </row>
    <row r="69292" spans="1:8" x14ac:dyDescent="0.35">
      <c r="A69292">
        <v>106609308</v>
      </c>
      <c r="B69292" t="s">
        <v>100541</v>
      </c>
      <c r="C69292" t="str">
        <f t="shared" si="1149"/>
        <v>2023/12/08 20:40:05.327</v>
      </c>
      <c r="D69292">
        <v>1702039205327</v>
      </c>
      <c r="E69292">
        <v>0</v>
      </c>
      <c r="F69292" t="s">
        <v>233</v>
      </c>
      <c r="H69292" t="s">
        <v>110020</v>
      </c>
    </row>
    <row r="69293" spans="1:8" hidden="1" x14ac:dyDescent="0.35">
      <c r="A69293">
        <v>485383060</v>
      </c>
      <c r="B69293" t="s">
        <v>10253</v>
      </c>
      <c r="C69293" t="str">
        <f t="shared" si="1149"/>
        <v>2023/12/08 20:40:05.337</v>
      </c>
      <c r="D69293">
        <v>1702039205337</v>
      </c>
      <c r="E69293">
        <v>0</v>
      </c>
      <c r="F69293" t="s">
        <v>110021</v>
      </c>
      <c r="H69293" t="s">
        <v>110022</v>
      </c>
    </row>
    <row r="69294" spans="1:8" x14ac:dyDescent="0.35">
      <c r="A69294">
        <v>30345496</v>
      </c>
      <c r="B69294" t="s">
        <v>72376</v>
      </c>
      <c r="C69294" t="str">
        <f t="shared" si="1149"/>
        <v>2023/12/08 20:40:05.344</v>
      </c>
      <c r="D69294">
        <v>1702039205344</v>
      </c>
      <c r="E69294">
        <v>0</v>
      </c>
      <c r="F69294" t="s">
        <v>110023</v>
      </c>
      <c r="H69294" t="s">
        <v>110024</v>
      </c>
    </row>
    <row r="69295" spans="1:8" hidden="1" x14ac:dyDescent="0.35">
      <c r="A69295">
        <v>516539421</v>
      </c>
      <c r="B69295" t="s">
        <v>110025</v>
      </c>
      <c r="C69295" t="str">
        <f t="shared" si="1149"/>
        <v>2023/12/08 20:40:05.360</v>
      </c>
      <c r="D69295">
        <v>1702039205360</v>
      </c>
      <c r="E69295">
        <v>0</v>
      </c>
      <c r="F69295" t="s">
        <v>110026</v>
      </c>
      <c r="H69295" t="s">
        <v>110027</v>
      </c>
    </row>
    <row r="69296" spans="1:8" hidden="1" x14ac:dyDescent="0.35">
      <c r="A69296">
        <v>413118828</v>
      </c>
      <c r="B69296" t="s">
        <v>110028</v>
      </c>
      <c r="C69296" t="str">
        <f t="shared" si="1149"/>
        <v>2023/12/08 20:40:05.374</v>
      </c>
      <c r="D69296">
        <v>1702039205374</v>
      </c>
      <c r="E69296">
        <v>0</v>
      </c>
      <c r="F69296" t="s">
        <v>110029</v>
      </c>
      <c r="H69296" t="s">
        <v>110030</v>
      </c>
    </row>
    <row r="69297" spans="1:8" hidden="1" x14ac:dyDescent="0.35">
      <c r="A69297">
        <v>327530746</v>
      </c>
      <c r="B69297" t="s">
        <v>73003</v>
      </c>
      <c r="C69297" t="str">
        <f t="shared" si="1149"/>
        <v>2023/12/08 20:40:05.443</v>
      </c>
      <c r="D69297">
        <v>1702039205443</v>
      </c>
      <c r="E69297">
        <v>0</v>
      </c>
      <c r="F69297" t="s">
        <v>110031</v>
      </c>
      <c r="H69297" t="s">
        <v>110032</v>
      </c>
    </row>
    <row r="69298" spans="1:8" hidden="1" x14ac:dyDescent="0.35">
      <c r="A69298">
        <v>46444035</v>
      </c>
      <c r="B69298" t="s">
        <v>28633</v>
      </c>
      <c r="C69298" t="str">
        <f t="shared" si="1149"/>
        <v>2023/12/08 20:40:06.000</v>
      </c>
      <c r="D69298">
        <v>1702039206000</v>
      </c>
      <c r="E69298">
        <v>1</v>
      </c>
      <c r="F69298" t="s">
        <v>6658</v>
      </c>
      <c r="G69298">
        <v>0.1</v>
      </c>
      <c r="H69298" t="s">
        <v>59</v>
      </c>
    </row>
    <row r="69299" spans="1:8" hidden="1" x14ac:dyDescent="0.35">
      <c r="A69299">
        <v>1907241337</v>
      </c>
      <c r="B69299" t="s">
        <v>65340</v>
      </c>
      <c r="C69299" t="str">
        <f t="shared" si="1149"/>
        <v>2023/12/08 20:40:06.000</v>
      </c>
      <c r="D69299">
        <v>1702039206000</v>
      </c>
      <c r="E69299">
        <v>1</v>
      </c>
      <c r="F69299" t="s">
        <v>2242</v>
      </c>
      <c r="G69299">
        <v>0.1</v>
      </c>
      <c r="H69299" t="s">
        <v>59</v>
      </c>
    </row>
    <row r="69300" spans="1:8" hidden="1" x14ac:dyDescent="0.35">
      <c r="A69300">
        <v>20936683</v>
      </c>
      <c r="B69300" t="s">
        <v>74487</v>
      </c>
      <c r="C69300" t="str">
        <f t="shared" si="1149"/>
        <v>2023/12/08 20:40:06.000</v>
      </c>
      <c r="D69300">
        <v>1702039206000</v>
      </c>
      <c r="E69300">
        <v>1</v>
      </c>
      <c r="F69300" t="s">
        <v>72</v>
      </c>
      <c r="G69300">
        <v>0.1</v>
      </c>
      <c r="H69300" t="s">
        <v>59</v>
      </c>
    </row>
    <row r="69301" spans="1:8" hidden="1" x14ac:dyDescent="0.35">
      <c r="A69301">
        <v>3546573040519248</v>
      </c>
      <c r="B69301" t="s">
        <v>109790</v>
      </c>
      <c r="C69301" t="str">
        <f t="shared" si="1149"/>
        <v>2023/12/08 20:40:06.000</v>
      </c>
      <c r="D69301">
        <v>1702039206000</v>
      </c>
      <c r="E69301">
        <v>1</v>
      </c>
      <c r="F69301" t="s">
        <v>2242</v>
      </c>
      <c r="G69301">
        <v>0.1</v>
      </c>
      <c r="H69301" t="s">
        <v>59</v>
      </c>
    </row>
    <row r="69302" spans="1:8" hidden="1" x14ac:dyDescent="0.35">
      <c r="A69302">
        <v>335340736</v>
      </c>
      <c r="B69302" t="s">
        <v>110033</v>
      </c>
      <c r="C69302" t="str">
        <f t="shared" si="1149"/>
        <v>2023/12/08 20:40:06.102</v>
      </c>
      <c r="D69302">
        <v>1702039206102</v>
      </c>
      <c r="E69302">
        <v>0</v>
      </c>
      <c r="F69302" t="s">
        <v>109658</v>
      </c>
      <c r="H69302" t="s">
        <v>110034</v>
      </c>
    </row>
    <row r="69303" spans="1:8" hidden="1" x14ac:dyDescent="0.35">
      <c r="A69303">
        <v>480336060</v>
      </c>
      <c r="B69303" t="s">
        <v>30497</v>
      </c>
      <c r="C69303" t="str">
        <f t="shared" si="1149"/>
        <v>2023/12/08 20:40:06.152</v>
      </c>
      <c r="D69303">
        <v>1702039206152</v>
      </c>
      <c r="E69303">
        <v>0</v>
      </c>
      <c r="F69303" t="s">
        <v>87651</v>
      </c>
      <c r="H69303" t="s">
        <v>110035</v>
      </c>
    </row>
    <row r="69304" spans="1:8" hidden="1" x14ac:dyDescent="0.35">
      <c r="A69304">
        <v>20749380</v>
      </c>
      <c r="B69304" t="s">
        <v>1378</v>
      </c>
      <c r="C69304" t="str">
        <f t="shared" si="1149"/>
        <v>2023/12/08 20:40:06.155</v>
      </c>
      <c r="D69304">
        <v>1702039206155</v>
      </c>
      <c r="E69304">
        <v>0</v>
      </c>
      <c r="F69304" t="s">
        <v>109460</v>
      </c>
      <c r="H69304" t="s">
        <v>110036</v>
      </c>
    </row>
    <row r="69305" spans="1:8" hidden="1" x14ac:dyDescent="0.35">
      <c r="A69305">
        <v>1355740461</v>
      </c>
      <c r="B69305" t="s">
        <v>15070</v>
      </c>
      <c r="C69305" t="str">
        <f t="shared" si="1149"/>
        <v>2023/12/08 20:40:06.158</v>
      </c>
      <c r="D69305">
        <v>1702039206158</v>
      </c>
      <c r="E69305">
        <v>0</v>
      </c>
      <c r="F69305" t="s">
        <v>109658</v>
      </c>
      <c r="H69305" t="s">
        <v>110037</v>
      </c>
    </row>
    <row r="69306" spans="1:8" hidden="1" x14ac:dyDescent="0.35">
      <c r="A69306">
        <v>265903321</v>
      </c>
      <c r="B69306" t="s">
        <v>110038</v>
      </c>
      <c r="C69306" t="str">
        <f t="shared" si="1149"/>
        <v>2023/12/08 20:40:06.177</v>
      </c>
      <c r="D69306">
        <v>1702039206177</v>
      </c>
      <c r="E69306">
        <v>0</v>
      </c>
      <c r="F69306" t="s">
        <v>110039</v>
      </c>
      <c r="H69306" t="s">
        <v>110040</v>
      </c>
    </row>
    <row r="69307" spans="1:8" hidden="1" x14ac:dyDescent="0.35">
      <c r="A69307">
        <v>498459155</v>
      </c>
      <c r="B69307" t="s">
        <v>110041</v>
      </c>
      <c r="C69307" t="str">
        <f t="shared" si="1149"/>
        <v>2023/12/08 20:40:06.184</v>
      </c>
      <c r="D69307">
        <v>1702039206184</v>
      </c>
      <c r="E69307">
        <v>0</v>
      </c>
      <c r="F69307" t="s">
        <v>109763</v>
      </c>
      <c r="H69307" t="s">
        <v>110042</v>
      </c>
    </row>
    <row r="69308" spans="1:8" hidden="1" x14ac:dyDescent="0.35">
      <c r="A69308">
        <v>397088487</v>
      </c>
      <c r="B69308" t="s">
        <v>110043</v>
      </c>
      <c r="C69308" t="str">
        <f t="shared" si="1149"/>
        <v>2023/12/08 20:40:06.188</v>
      </c>
      <c r="D69308">
        <v>1702039206188</v>
      </c>
      <c r="E69308">
        <v>0</v>
      </c>
      <c r="F69308" t="s">
        <v>110044</v>
      </c>
      <c r="H69308" t="s">
        <v>110045</v>
      </c>
    </row>
    <row r="69309" spans="1:8" hidden="1" x14ac:dyDescent="0.35">
      <c r="A69309">
        <v>6517991</v>
      </c>
      <c r="B69309" t="s">
        <v>85110</v>
      </c>
      <c r="C69309" t="str">
        <f t="shared" si="1149"/>
        <v>2023/12/08 20:40:06.220</v>
      </c>
      <c r="D69309">
        <v>1702039206220</v>
      </c>
      <c r="E69309">
        <v>0</v>
      </c>
      <c r="F69309" t="s">
        <v>110046</v>
      </c>
      <c r="H69309" t="s">
        <v>110047</v>
      </c>
    </row>
    <row r="69310" spans="1:8" hidden="1" x14ac:dyDescent="0.35">
      <c r="A69310">
        <v>630426486</v>
      </c>
      <c r="B69310" t="s">
        <v>82806</v>
      </c>
      <c r="C69310" t="str">
        <f t="shared" si="1149"/>
        <v>2023/12/08 20:40:06.226</v>
      </c>
      <c r="D69310">
        <v>1702039206226</v>
      </c>
      <c r="E69310">
        <v>0</v>
      </c>
      <c r="F69310" t="s">
        <v>83106</v>
      </c>
      <c r="H69310" t="s">
        <v>110048</v>
      </c>
    </row>
    <row r="69311" spans="1:8" hidden="1" x14ac:dyDescent="0.35">
      <c r="A69311">
        <v>168045286</v>
      </c>
      <c r="B69311" t="s">
        <v>109349</v>
      </c>
      <c r="C69311" t="str">
        <f t="shared" si="1149"/>
        <v>2023/12/08 20:40:06.260</v>
      </c>
      <c r="D69311">
        <v>1702039206260</v>
      </c>
      <c r="E69311">
        <v>0</v>
      </c>
      <c r="F69311" t="s">
        <v>438</v>
      </c>
      <c r="H69311" t="s">
        <v>110049</v>
      </c>
    </row>
    <row r="69312" spans="1:8" x14ac:dyDescent="0.35">
      <c r="A69312">
        <v>294694225</v>
      </c>
      <c r="B69312" t="s">
        <v>110050</v>
      </c>
      <c r="C69312" t="str">
        <f t="shared" si="1149"/>
        <v>2023/12/08 20:40:06.290</v>
      </c>
      <c r="D69312">
        <v>1702039206290</v>
      </c>
      <c r="E69312">
        <v>0</v>
      </c>
      <c r="F69312" t="s">
        <v>475</v>
      </c>
      <c r="H69312" t="s">
        <v>110051</v>
      </c>
    </row>
    <row r="69313" spans="1:8" hidden="1" x14ac:dyDescent="0.35">
      <c r="A69313">
        <v>3537116009073214</v>
      </c>
      <c r="B69313" t="s">
        <v>110052</v>
      </c>
      <c r="C69313" t="str">
        <f t="shared" si="1149"/>
        <v>2023/12/08 20:40:06.295</v>
      </c>
      <c r="D69313">
        <v>1702039206295</v>
      </c>
      <c r="E69313">
        <v>0</v>
      </c>
      <c r="F69313" t="s">
        <v>44231</v>
      </c>
      <c r="H69313" t="s">
        <v>110053</v>
      </c>
    </row>
    <row r="69314" spans="1:8" hidden="1" x14ac:dyDescent="0.35">
      <c r="A69314">
        <v>1575612854</v>
      </c>
      <c r="B69314" t="s">
        <v>110054</v>
      </c>
      <c r="C69314" t="str">
        <f t="shared" si="1149"/>
        <v>2023/12/08 20:40:06.300</v>
      </c>
      <c r="D69314">
        <v>1702039206300</v>
      </c>
      <c r="E69314">
        <v>0</v>
      </c>
      <c r="F69314" t="s">
        <v>109658</v>
      </c>
      <c r="H69314" t="s">
        <v>110055</v>
      </c>
    </row>
    <row r="69315" spans="1:8" hidden="1" x14ac:dyDescent="0.35">
      <c r="A69315">
        <v>1314058210</v>
      </c>
      <c r="B69315" t="s">
        <v>103583</v>
      </c>
      <c r="C69315" t="str">
        <f t="shared" si="1149"/>
        <v>2023/12/08 20:40:06.306</v>
      </c>
      <c r="D69315">
        <v>1702039206306</v>
      </c>
      <c r="E69315">
        <v>0</v>
      </c>
      <c r="F69315" t="s">
        <v>110056</v>
      </c>
      <c r="H69315" t="s">
        <v>110057</v>
      </c>
    </row>
    <row r="69316" spans="1:8" hidden="1" x14ac:dyDescent="0.35">
      <c r="A69316">
        <v>474924173</v>
      </c>
      <c r="B69316" t="s">
        <v>110058</v>
      </c>
      <c r="C69316" t="str">
        <f t="shared" si="1149"/>
        <v>2023/12/08 20:40:06.311</v>
      </c>
      <c r="D69316">
        <v>1702039206311</v>
      </c>
      <c r="E69316">
        <v>0</v>
      </c>
      <c r="F69316" t="s">
        <v>110059</v>
      </c>
      <c r="H69316" t="s">
        <v>110060</v>
      </c>
    </row>
    <row r="69317" spans="1:8" hidden="1" x14ac:dyDescent="0.35">
      <c r="A69317">
        <v>3461562310330589</v>
      </c>
      <c r="B69317" t="s">
        <v>110061</v>
      </c>
      <c r="C69317" t="str">
        <f t="shared" si="1149"/>
        <v>2023/12/08 20:40:06.313</v>
      </c>
      <c r="D69317">
        <v>1702039206313</v>
      </c>
      <c r="E69317">
        <v>0</v>
      </c>
      <c r="F69317" t="s">
        <v>94884</v>
      </c>
      <c r="H69317" t="s">
        <v>110062</v>
      </c>
    </row>
    <row r="69318" spans="1:8" hidden="1" x14ac:dyDescent="0.35">
      <c r="A69318">
        <v>518168222</v>
      </c>
      <c r="B69318" t="s">
        <v>58495</v>
      </c>
      <c r="C69318" t="str">
        <f t="shared" si="1149"/>
        <v>2023/12/08 20:40:06.318</v>
      </c>
      <c r="D69318">
        <v>1702039206318</v>
      </c>
      <c r="E69318">
        <v>0</v>
      </c>
      <c r="F69318" t="s">
        <v>110063</v>
      </c>
      <c r="H69318" t="s">
        <v>110064</v>
      </c>
    </row>
    <row r="69319" spans="1:8" hidden="1" x14ac:dyDescent="0.35">
      <c r="A69319">
        <v>2093645</v>
      </c>
      <c r="B69319" t="s">
        <v>110065</v>
      </c>
      <c r="C69319" t="str">
        <f t="shared" si="1149"/>
        <v>2023/12/08 20:40:06.331</v>
      </c>
      <c r="D69319">
        <v>1702039206331</v>
      </c>
      <c r="E69319">
        <v>0</v>
      </c>
      <c r="F69319" t="s">
        <v>110066</v>
      </c>
      <c r="H69319" t="s">
        <v>110067</v>
      </c>
    </row>
    <row r="69320" spans="1:8" hidden="1" x14ac:dyDescent="0.35">
      <c r="A69320">
        <v>396894807</v>
      </c>
      <c r="B69320" t="s">
        <v>110068</v>
      </c>
      <c r="C69320" t="str">
        <f t="shared" si="1149"/>
        <v>2023/12/08 20:40:07.000</v>
      </c>
      <c r="D69320">
        <v>1702039207000</v>
      </c>
      <c r="E69320">
        <v>1</v>
      </c>
      <c r="F69320" t="s">
        <v>72</v>
      </c>
      <c r="G69320">
        <v>1</v>
      </c>
      <c r="H69320" t="s">
        <v>59</v>
      </c>
    </row>
    <row r="69321" spans="1:8" hidden="1" x14ac:dyDescent="0.35">
      <c r="A69321">
        <v>46444035</v>
      </c>
      <c r="B69321" t="s">
        <v>28633</v>
      </c>
      <c r="C69321" t="str">
        <f t="shared" si="1149"/>
        <v>2023/12/08 20:40:07.000</v>
      </c>
      <c r="D69321">
        <v>1702039207000</v>
      </c>
      <c r="E69321">
        <v>1</v>
      </c>
      <c r="F69321" t="s">
        <v>6658</v>
      </c>
      <c r="G69321">
        <v>0.1</v>
      </c>
      <c r="H69321" t="s">
        <v>59</v>
      </c>
    </row>
    <row r="69322" spans="1:8" hidden="1" x14ac:dyDescent="0.35">
      <c r="A69322">
        <v>1907241337</v>
      </c>
      <c r="B69322" t="s">
        <v>65340</v>
      </c>
      <c r="C69322" t="str">
        <f t="shared" si="1149"/>
        <v>2023/12/08 20:40:07.000</v>
      </c>
      <c r="D69322">
        <v>1702039207000</v>
      </c>
      <c r="E69322">
        <v>1</v>
      </c>
      <c r="F69322" t="s">
        <v>2242</v>
      </c>
      <c r="G69322">
        <v>0.1</v>
      </c>
      <c r="H69322" t="s">
        <v>59</v>
      </c>
    </row>
    <row r="69323" spans="1:8" hidden="1" x14ac:dyDescent="0.35">
      <c r="A69323">
        <v>20936683</v>
      </c>
      <c r="B69323" t="s">
        <v>74487</v>
      </c>
      <c r="C69323" t="str">
        <f t="shared" si="1149"/>
        <v>2023/12/08 20:40:07.000</v>
      </c>
      <c r="D69323">
        <v>1702039207000</v>
      </c>
      <c r="E69323">
        <v>1</v>
      </c>
      <c r="F69323" t="s">
        <v>72</v>
      </c>
      <c r="G69323">
        <v>0.1</v>
      </c>
      <c r="H69323" t="s">
        <v>59</v>
      </c>
    </row>
    <row r="69324" spans="1:8" hidden="1" x14ac:dyDescent="0.35">
      <c r="A69324">
        <v>3546573040519248</v>
      </c>
      <c r="B69324" t="s">
        <v>109790</v>
      </c>
      <c r="C69324" t="str">
        <f t="shared" si="1149"/>
        <v>2023/12/08 20:40:07.000</v>
      </c>
      <c r="D69324">
        <v>1702039207000</v>
      </c>
      <c r="E69324">
        <v>1</v>
      </c>
      <c r="F69324" t="s">
        <v>2242</v>
      </c>
      <c r="G69324">
        <v>0.1</v>
      </c>
      <c r="H69324" t="s">
        <v>59</v>
      </c>
    </row>
    <row r="69325" spans="1:8" hidden="1" x14ac:dyDescent="0.35">
      <c r="A69325">
        <v>678773313</v>
      </c>
      <c r="B69325" t="s">
        <v>110069</v>
      </c>
      <c r="C69325" t="str">
        <f t="shared" si="1149"/>
        <v>2023/12/08 20:40:07.000</v>
      </c>
      <c r="D69325">
        <v>1702039207000</v>
      </c>
      <c r="E69325">
        <v>1</v>
      </c>
      <c r="F69325" t="s">
        <v>517</v>
      </c>
      <c r="G69325">
        <v>0.1</v>
      </c>
      <c r="H69325" t="s">
        <v>59</v>
      </c>
    </row>
    <row r="69326" spans="1:8" hidden="1" x14ac:dyDescent="0.35">
      <c r="A69326">
        <v>28879614</v>
      </c>
      <c r="B69326" t="s">
        <v>110070</v>
      </c>
      <c r="C69326" t="str">
        <f t="shared" si="1149"/>
        <v>2023/12/08 20:40:07.162</v>
      </c>
      <c r="D69326">
        <v>1702039207162</v>
      </c>
      <c r="E69326">
        <v>0</v>
      </c>
      <c r="F69326" t="s">
        <v>269</v>
      </c>
      <c r="H69326" t="s">
        <v>110071</v>
      </c>
    </row>
    <row r="69327" spans="1:8" hidden="1" x14ac:dyDescent="0.35">
      <c r="A69327">
        <v>1419269379</v>
      </c>
      <c r="B69327" t="s">
        <v>110072</v>
      </c>
      <c r="C69327" t="str">
        <f t="shared" si="1149"/>
        <v>2023/12/08 20:40:07.171</v>
      </c>
      <c r="D69327">
        <v>1702039207171</v>
      </c>
      <c r="E69327">
        <v>0</v>
      </c>
      <c r="F69327" t="s">
        <v>109658</v>
      </c>
      <c r="H69327" t="s">
        <v>110073</v>
      </c>
    </row>
    <row r="69328" spans="1:8" hidden="1" x14ac:dyDescent="0.35">
      <c r="A69328">
        <v>1085549180</v>
      </c>
      <c r="B69328" t="s">
        <v>110074</v>
      </c>
      <c r="C69328" t="str">
        <f t="shared" si="1149"/>
        <v>2023/12/08 20:40:07.221</v>
      </c>
      <c r="D69328">
        <v>1702039207221</v>
      </c>
      <c r="E69328">
        <v>0</v>
      </c>
      <c r="F69328" t="s">
        <v>102463</v>
      </c>
      <c r="H69328" t="s">
        <v>110075</v>
      </c>
    </row>
    <row r="69329" spans="1:8" hidden="1" x14ac:dyDescent="0.35">
      <c r="A69329">
        <v>4550</v>
      </c>
      <c r="B69329" t="s">
        <v>63148</v>
      </c>
      <c r="C69329" t="str">
        <f t="shared" si="1149"/>
        <v>2023/12/08 20:40:07.222</v>
      </c>
      <c r="D69329">
        <v>1702039207222</v>
      </c>
      <c r="E69329">
        <v>0</v>
      </c>
      <c r="F69329" t="s">
        <v>110076</v>
      </c>
      <c r="H69329" t="s">
        <v>110077</v>
      </c>
    </row>
    <row r="69330" spans="1:8" hidden="1" x14ac:dyDescent="0.35">
      <c r="A69330">
        <v>416542100</v>
      </c>
      <c r="B69330" t="s">
        <v>3068</v>
      </c>
      <c r="C69330" t="str">
        <f t="shared" si="1149"/>
        <v>2023/12/08 20:40:07.224</v>
      </c>
      <c r="D69330">
        <v>1702039207224</v>
      </c>
      <c r="E69330">
        <v>0</v>
      </c>
      <c r="F69330" t="s">
        <v>3069</v>
      </c>
      <c r="H69330" t="s">
        <v>110078</v>
      </c>
    </row>
    <row r="69331" spans="1:8" hidden="1" x14ac:dyDescent="0.35">
      <c r="A69331">
        <v>81544888</v>
      </c>
      <c r="B69331" t="s">
        <v>6106</v>
      </c>
      <c r="C69331" t="str">
        <f t="shared" si="1149"/>
        <v>2023/12/08 20:40:07.229</v>
      </c>
      <c r="D69331">
        <v>1702039207229</v>
      </c>
      <c r="E69331">
        <v>0</v>
      </c>
      <c r="F69331" t="s">
        <v>102463</v>
      </c>
      <c r="H69331" t="s">
        <v>110079</v>
      </c>
    </row>
    <row r="69332" spans="1:8" hidden="1" x14ac:dyDescent="0.35">
      <c r="A69332">
        <v>347504548</v>
      </c>
      <c r="B69332" t="s">
        <v>5790</v>
      </c>
      <c r="C69332" t="str">
        <f t="shared" si="1149"/>
        <v>2023/12/08 20:40:07.229</v>
      </c>
      <c r="D69332">
        <v>1702039207229</v>
      </c>
      <c r="E69332">
        <v>0</v>
      </c>
      <c r="F69332" t="s">
        <v>110080</v>
      </c>
      <c r="H69332" t="s">
        <v>110081</v>
      </c>
    </row>
    <row r="69333" spans="1:8" hidden="1" x14ac:dyDescent="0.35">
      <c r="A69333">
        <v>1407658750</v>
      </c>
      <c r="B69333" t="s">
        <v>66147</v>
      </c>
      <c r="C69333" t="str">
        <f t="shared" si="1149"/>
        <v>2023/12/08 20:40:07.238</v>
      </c>
      <c r="D69333">
        <v>1702039207238</v>
      </c>
      <c r="E69333">
        <v>0</v>
      </c>
      <c r="F69333" t="s">
        <v>94884</v>
      </c>
      <c r="H69333" t="s">
        <v>110082</v>
      </c>
    </row>
    <row r="69334" spans="1:8" hidden="1" x14ac:dyDescent="0.35">
      <c r="A69334">
        <v>294947</v>
      </c>
      <c r="B69334" t="s">
        <v>110083</v>
      </c>
      <c r="C69334" t="str">
        <f t="shared" ref="C69334:C69394" si="1150">TEXT((D69334/1000+8*3600)/86400+70*365+19,"yyyy/mm/dd hh:mm:ss.000")</f>
        <v>2023/12/08 20:40:07.248</v>
      </c>
      <c r="D69334">
        <v>1702039207248</v>
      </c>
      <c r="E69334">
        <v>0</v>
      </c>
      <c r="F69334" t="s">
        <v>109584</v>
      </c>
      <c r="H69334" t="s">
        <v>110084</v>
      </c>
    </row>
    <row r="69335" spans="1:8" hidden="1" x14ac:dyDescent="0.35">
      <c r="A69335">
        <v>3493095047956653</v>
      </c>
      <c r="B69335" t="s">
        <v>110085</v>
      </c>
      <c r="C69335" t="str">
        <f t="shared" si="1150"/>
        <v>2023/12/08 20:40:07.331</v>
      </c>
      <c r="D69335">
        <v>1702039207331</v>
      </c>
      <c r="E69335">
        <v>0</v>
      </c>
      <c r="F69335" t="s">
        <v>110086</v>
      </c>
      <c r="H69335" t="s">
        <v>110087</v>
      </c>
    </row>
    <row r="69336" spans="1:8" hidden="1" x14ac:dyDescent="0.35">
      <c r="A69336">
        <v>1845662694</v>
      </c>
      <c r="B69336" t="s">
        <v>42290</v>
      </c>
      <c r="C69336" t="str">
        <f t="shared" si="1150"/>
        <v>2023/12/08 20:40:07.336</v>
      </c>
      <c r="D69336">
        <v>1702039207336</v>
      </c>
      <c r="E69336">
        <v>0</v>
      </c>
      <c r="F69336" t="s">
        <v>13562</v>
      </c>
      <c r="H69336" t="s">
        <v>110088</v>
      </c>
    </row>
    <row r="69337" spans="1:8" hidden="1" x14ac:dyDescent="0.35">
      <c r="A69337">
        <v>1898975606</v>
      </c>
      <c r="B69337" t="s">
        <v>26682</v>
      </c>
      <c r="C69337" t="str">
        <f t="shared" si="1150"/>
        <v>2023/12/08 20:40:07.338</v>
      </c>
      <c r="D69337">
        <v>1702039207338</v>
      </c>
      <c r="E69337">
        <v>0</v>
      </c>
      <c r="F69337" t="s">
        <v>87651</v>
      </c>
      <c r="H69337" t="s">
        <v>110089</v>
      </c>
    </row>
    <row r="69338" spans="1:8" hidden="1" x14ac:dyDescent="0.35">
      <c r="A69338">
        <v>327305399</v>
      </c>
      <c r="B69338" t="s">
        <v>59319</v>
      </c>
      <c r="C69338" t="str">
        <f t="shared" si="1150"/>
        <v>2023/12/08 20:40:07.344</v>
      </c>
      <c r="D69338">
        <v>1702039207344</v>
      </c>
      <c r="E69338">
        <v>0</v>
      </c>
      <c r="F69338" t="s">
        <v>45958</v>
      </c>
      <c r="H69338" t="s">
        <v>110090</v>
      </c>
    </row>
    <row r="69339" spans="1:8" hidden="1" x14ac:dyDescent="0.35">
      <c r="A69339">
        <v>405739687</v>
      </c>
      <c r="B69339" t="s">
        <v>110091</v>
      </c>
      <c r="C69339" t="str">
        <f t="shared" si="1150"/>
        <v>2023/12/08 20:40:07.346</v>
      </c>
      <c r="D69339">
        <v>1702039207346</v>
      </c>
      <c r="E69339">
        <v>0</v>
      </c>
      <c r="F69339" t="s">
        <v>94884</v>
      </c>
      <c r="H69339" t="s">
        <v>110092</v>
      </c>
    </row>
    <row r="69340" spans="1:8" hidden="1" x14ac:dyDescent="0.35">
      <c r="A69340">
        <v>693891</v>
      </c>
      <c r="B69340" t="s">
        <v>110093</v>
      </c>
      <c r="C69340" t="str">
        <f t="shared" si="1150"/>
        <v>2023/12/08 20:40:07.350</v>
      </c>
      <c r="D69340">
        <v>1702039207350</v>
      </c>
      <c r="E69340">
        <v>0</v>
      </c>
      <c r="F69340" t="s">
        <v>45958</v>
      </c>
      <c r="H69340" t="s">
        <v>110094</v>
      </c>
    </row>
    <row r="69341" spans="1:8" hidden="1" x14ac:dyDescent="0.35">
      <c r="A69341">
        <v>280637227</v>
      </c>
      <c r="B69341" t="s">
        <v>70591</v>
      </c>
      <c r="C69341" t="str">
        <f t="shared" si="1150"/>
        <v>2023/12/08 20:40:07.361</v>
      </c>
      <c r="D69341">
        <v>1702039207361</v>
      </c>
      <c r="E69341">
        <v>0</v>
      </c>
      <c r="F69341" t="s">
        <v>110095</v>
      </c>
      <c r="H69341" t="s">
        <v>110096</v>
      </c>
    </row>
    <row r="69342" spans="1:8" hidden="1" x14ac:dyDescent="0.35">
      <c r="A69342">
        <v>46444035</v>
      </c>
      <c r="B69342" t="s">
        <v>28633</v>
      </c>
      <c r="C69342" t="str">
        <f t="shared" si="1150"/>
        <v>2023/12/08 20:40:08.000</v>
      </c>
      <c r="D69342">
        <v>1702039208000</v>
      </c>
      <c r="E69342">
        <v>1</v>
      </c>
      <c r="F69342" t="s">
        <v>6658</v>
      </c>
      <c r="G69342">
        <v>0.1</v>
      </c>
      <c r="H69342" t="s">
        <v>59</v>
      </c>
    </row>
    <row r="69343" spans="1:8" hidden="1" x14ac:dyDescent="0.35">
      <c r="A69343">
        <v>20936683</v>
      </c>
      <c r="B69343" t="s">
        <v>74487</v>
      </c>
      <c r="C69343" t="str">
        <f t="shared" si="1150"/>
        <v>2023/12/08 20:40:08.000</v>
      </c>
      <c r="D69343">
        <v>1702039208000</v>
      </c>
      <c r="E69343">
        <v>1</v>
      </c>
      <c r="F69343" t="s">
        <v>72</v>
      </c>
      <c r="G69343">
        <v>0.1</v>
      </c>
      <c r="H69343" t="s">
        <v>59</v>
      </c>
    </row>
    <row r="69344" spans="1:8" hidden="1" x14ac:dyDescent="0.35">
      <c r="A69344">
        <v>3546573040519248</v>
      </c>
      <c r="B69344" t="s">
        <v>109790</v>
      </c>
      <c r="C69344" t="str">
        <f t="shared" si="1150"/>
        <v>2023/12/08 20:40:08.000</v>
      </c>
      <c r="D69344">
        <v>1702039208000</v>
      </c>
      <c r="E69344">
        <v>1</v>
      </c>
      <c r="F69344" t="s">
        <v>2242</v>
      </c>
      <c r="G69344">
        <v>0.1</v>
      </c>
      <c r="H69344" t="s">
        <v>59</v>
      </c>
    </row>
    <row r="69345" spans="1:8" hidden="1" x14ac:dyDescent="0.35">
      <c r="A69345">
        <v>12205262</v>
      </c>
      <c r="B69345" t="s">
        <v>110097</v>
      </c>
      <c r="C69345" t="str">
        <f t="shared" si="1150"/>
        <v>2023/12/08 20:40:08.000</v>
      </c>
      <c r="D69345">
        <v>1702039208000</v>
      </c>
      <c r="E69345">
        <v>1</v>
      </c>
      <c r="F69345" t="s">
        <v>58</v>
      </c>
      <c r="G69345">
        <v>0</v>
      </c>
      <c r="H69345" t="s">
        <v>59</v>
      </c>
    </row>
    <row r="69346" spans="1:8" hidden="1" x14ac:dyDescent="0.35">
      <c r="A69346">
        <v>1687765449</v>
      </c>
      <c r="B69346" t="s">
        <v>110098</v>
      </c>
      <c r="C69346" t="str">
        <f t="shared" si="1150"/>
        <v>2023/12/08 20:40:08.137</v>
      </c>
      <c r="D69346">
        <v>1702039208137</v>
      </c>
      <c r="E69346">
        <v>0</v>
      </c>
      <c r="F69346" t="s">
        <v>52918</v>
      </c>
      <c r="H69346" t="s">
        <v>110099</v>
      </c>
    </row>
    <row r="69347" spans="1:8" hidden="1" x14ac:dyDescent="0.35">
      <c r="A69347">
        <v>100413326</v>
      </c>
      <c r="B69347" t="s">
        <v>110100</v>
      </c>
      <c r="C69347" t="str">
        <f t="shared" si="1150"/>
        <v>2023/12/08 20:40:08.151</v>
      </c>
      <c r="D69347">
        <v>1702039208151</v>
      </c>
      <c r="E69347">
        <v>0</v>
      </c>
      <c r="F69347" t="s">
        <v>110101</v>
      </c>
      <c r="H69347" t="s">
        <v>110102</v>
      </c>
    </row>
    <row r="69348" spans="1:8" hidden="1" x14ac:dyDescent="0.35">
      <c r="A69348">
        <v>3493115971242617</v>
      </c>
      <c r="B69348" t="s">
        <v>110103</v>
      </c>
      <c r="C69348" t="str">
        <f t="shared" si="1150"/>
        <v>2023/12/08 20:40:08.207</v>
      </c>
      <c r="D69348">
        <v>1702039208207</v>
      </c>
      <c r="E69348">
        <v>0</v>
      </c>
      <c r="F69348" t="s">
        <v>110104</v>
      </c>
      <c r="H69348" t="s">
        <v>110105</v>
      </c>
    </row>
    <row r="69349" spans="1:8" hidden="1" x14ac:dyDescent="0.35">
      <c r="A69349">
        <v>233889945</v>
      </c>
      <c r="B69349" t="s">
        <v>33235</v>
      </c>
      <c r="C69349" t="str">
        <f t="shared" si="1150"/>
        <v>2023/12/08 20:40:08.223</v>
      </c>
      <c r="D69349">
        <v>1702039208223</v>
      </c>
      <c r="E69349">
        <v>0</v>
      </c>
      <c r="F69349" t="s">
        <v>110106</v>
      </c>
      <c r="H69349" t="s">
        <v>110107</v>
      </c>
    </row>
    <row r="69350" spans="1:8" hidden="1" x14ac:dyDescent="0.35">
      <c r="A69350">
        <v>1329936960</v>
      </c>
      <c r="B69350" t="s">
        <v>110108</v>
      </c>
      <c r="C69350" t="str">
        <f t="shared" si="1150"/>
        <v>2023/12/08 20:40:08.232</v>
      </c>
      <c r="D69350">
        <v>1702039208232</v>
      </c>
      <c r="E69350">
        <v>0</v>
      </c>
      <c r="F69350" t="s">
        <v>110109</v>
      </c>
      <c r="H69350" t="s">
        <v>110110</v>
      </c>
    </row>
    <row r="69351" spans="1:8" hidden="1" x14ac:dyDescent="0.35">
      <c r="A69351">
        <v>272284797</v>
      </c>
      <c r="B69351" t="s">
        <v>110111</v>
      </c>
      <c r="C69351" t="str">
        <f t="shared" si="1150"/>
        <v>2023/12/08 20:40:08.240</v>
      </c>
      <c r="D69351">
        <v>1702039208240</v>
      </c>
      <c r="E69351">
        <v>0</v>
      </c>
      <c r="F69351" t="s">
        <v>110112</v>
      </c>
      <c r="H69351" t="s">
        <v>110113</v>
      </c>
    </row>
    <row r="69352" spans="1:8" hidden="1" x14ac:dyDescent="0.35">
      <c r="A69352">
        <v>577687142</v>
      </c>
      <c r="B69352" t="s">
        <v>2693</v>
      </c>
      <c r="C69352" t="str">
        <f t="shared" si="1150"/>
        <v>2023/12/08 20:40:08.242</v>
      </c>
      <c r="D69352">
        <v>1702039208242</v>
      </c>
      <c r="E69352">
        <v>0</v>
      </c>
      <c r="F69352" t="s">
        <v>438</v>
      </c>
      <c r="H69352" t="s">
        <v>110114</v>
      </c>
    </row>
    <row r="69353" spans="1:8" hidden="1" x14ac:dyDescent="0.35">
      <c r="A69353">
        <v>318060360</v>
      </c>
      <c r="B69353" t="s">
        <v>1887</v>
      </c>
      <c r="C69353" t="str">
        <f t="shared" si="1150"/>
        <v>2023/12/08 20:40:08.253</v>
      </c>
      <c r="D69353">
        <v>1702039208253</v>
      </c>
      <c r="E69353">
        <v>0</v>
      </c>
      <c r="F69353" t="s">
        <v>109658</v>
      </c>
      <c r="H69353" t="s">
        <v>110115</v>
      </c>
    </row>
    <row r="69354" spans="1:8" hidden="1" x14ac:dyDescent="0.35">
      <c r="A69354">
        <v>509037227</v>
      </c>
      <c r="B69354" t="s">
        <v>3509</v>
      </c>
      <c r="C69354" t="str">
        <f t="shared" si="1150"/>
        <v>2023/12/08 20:40:08.296</v>
      </c>
      <c r="D69354">
        <v>1702039208296</v>
      </c>
      <c r="E69354">
        <v>0</v>
      </c>
      <c r="F69354" t="s">
        <v>3510</v>
      </c>
      <c r="H69354" t="s">
        <v>110116</v>
      </c>
    </row>
    <row r="69355" spans="1:8" hidden="1" x14ac:dyDescent="0.35">
      <c r="A69355">
        <v>510180783</v>
      </c>
      <c r="B69355" t="s">
        <v>3722</v>
      </c>
      <c r="C69355" t="str">
        <f t="shared" si="1150"/>
        <v>2023/12/08 20:40:08.298</v>
      </c>
      <c r="D69355">
        <v>1702039208298</v>
      </c>
      <c r="E69355">
        <v>0</v>
      </c>
      <c r="F69355" t="s">
        <v>87651</v>
      </c>
      <c r="H69355" t="s">
        <v>110117</v>
      </c>
    </row>
    <row r="69356" spans="1:8" hidden="1" x14ac:dyDescent="0.35">
      <c r="A69356">
        <v>27252159</v>
      </c>
      <c r="B69356" t="s">
        <v>110118</v>
      </c>
      <c r="C69356" t="str">
        <f t="shared" si="1150"/>
        <v>2023/12/08 20:40:08.304</v>
      </c>
      <c r="D69356">
        <v>1702039208304</v>
      </c>
      <c r="E69356">
        <v>0</v>
      </c>
      <c r="F69356" t="s">
        <v>110119</v>
      </c>
      <c r="H69356" t="s">
        <v>110120</v>
      </c>
    </row>
    <row r="69357" spans="1:8" hidden="1" x14ac:dyDescent="0.35">
      <c r="A69357">
        <v>506094151</v>
      </c>
      <c r="B69357" t="s">
        <v>94225</v>
      </c>
      <c r="C69357" t="str">
        <f t="shared" si="1150"/>
        <v>2023/12/08 20:40:08.324</v>
      </c>
      <c r="D69357">
        <v>1702039208324</v>
      </c>
      <c r="E69357">
        <v>0</v>
      </c>
      <c r="F69357" t="s">
        <v>110121</v>
      </c>
      <c r="H69357" t="s">
        <v>110122</v>
      </c>
    </row>
    <row r="69358" spans="1:8" hidden="1" x14ac:dyDescent="0.35">
      <c r="A69358">
        <v>9023549</v>
      </c>
      <c r="B69358" t="s">
        <v>20287</v>
      </c>
      <c r="C69358" t="str">
        <f t="shared" si="1150"/>
        <v>2023/12/08 20:40:08.325</v>
      </c>
      <c r="D69358">
        <v>1702039208325</v>
      </c>
      <c r="E69358">
        <v>0</v>
      </c>
      <c r="F69358" t="s">
        <v>94884</v>
      </c>
      <c r="H69358" t="s">
        <v>110123</v>
      </c>
    </row>
    <row r="69359" spans="1:8" hidden="1" x14ac:dyDescent="0.35">
      <c r="A69359">
        <v>44380165</v>
      </c>
      <c r="B69359" t="s">
        <v>97741</v>
      </c>
      <c r="C69359" t="str">
        <f t="shared" si="1150"/>
        <v>2023/12/08 20:40:08.326</v>
      </c>
      <c r="D69359">
        <v>1702039208326</v>
      </c>
      <c r="E69359">
        <v>0</v>
      </c>
      <c r="F69359" t="s">
        <v>110124</v>
      </c>
      <c r="H69359" t="s">
        <v>110125</v>
      </c>
    </row>
    <row r="69360" spans="1:8" hidden="1" x14ac:dyDescent="0.35">
      <c r="A69360">
        <v>93984765</v>
      </c>
      <c r="B69360" t="s">
        <v>109665</v>
      </c>
      <c r="C69360" t="str">
        <f t="shared" si="1150"/>
        <v>2023/12/08 20:40:08.359</v>
      </c>
      <c r="D69360">
        <v>1702039208359</v>
      </c>
      <c r="E69360">
        <v>0</v>
      </c>
      <c r="F69360" t="s">
        <v>110126</v>
      </c>
      <c r="H69360" t="s">
        <v>110127</v>
      </c>
    </row>
    <row r="69361" spans="1:8" hidden="1" x14ac:dyDescent="0.35">
      <c r="A69361">
        <v>3546374641551525</v>
      </c>
      <c r="B69361" t="s">
        <v>98050</v>
      </c>
      <c r="C69361" t="str">
        <f t="shared" si="1150"/>
        <v>2023/12/08 20:40:08.371</v>
      </c>
      <c r="D69361">
        <v>1702039208371</v>
      </c>
      <c r="E69361">
        <v>0</v>
      </c>
      <c r="F69361" t="s">
        <v>110128</v>
      </c>
      <c r="H69361" t="s">
        <v>110129</v>
      </c>
    </row>
    <row r="69362" spans="1:8" hidden="1" x14ac:dyDescent="0.35">
      <c r="A69362">
        <v>663139271</v>
      </c>
      <c r="B69362" t="s">
        <v>110130</v>
      </c>
      <c r="C69362" t="str">
        <f t="shared" si="1150"/>
        <v>2023/12/08 20:40:08.378</v>
      </c>
      <c r="D69362">
        <v>1702039208378</v>
      </c>
      <c r="E69362">
        <v>0</v>
      </c>
      <c r="F69362" t="s">
        <v>45958</v>
      </c>
      <c r="H69362" t="s">
        <v>110131</v>
      </c>
    </row>
    <row r="69363" spans="1:8" hidden="1" x14ac:dyDescent="0.35">
      <c r="A69363">
        <v>10734473</v>
      </c>
      <c r="B69363" t="s">
        <v>109815</v>
      </c>
      <c r="C69363" t="str">
        <f t="shared" si="1150"/>
        <v>2023/12/08 20:40:08.412</v>
      </c>
      <c r="D69363">
        <v>1702039208412</v>
      </c>
      <c r="E69363">
        <v>0</v>
      </c>
      <c r="F69363" t="s">
        <v>109816</v>
      </c>
      <c r="H69363" t="s">
        <v>110132</v>
      </c>
    </row>
    <row r="69364" spans="1:8" hidden="1" x14ac:dyDescent="0.35">
      <c r="A69364">
        <v>64521168</v>
      </c>
      <c r="B69364" t="s">
        <v>110133</v>
      </c>
      <c r="C69364" t="str">
        <f t="shared" si="1150"/>
        <v>2023/12/08 20:40:08.442</v>
      </c>
      <c r="D69364">
        <v>1702039208442</v>
      </c>
      <c r="E69364">
        <v>0</v>
      </c>
      <c r="F69364" t="s">
        <v>109693</v>
      </c>
      <c r="H69364" t="s">
        <v>110134</v>
      </c>
    </row>
    <row r="69365" spans="1:8" hidden="1" x14ac:dyDescent="0.35">
      <c r="A69365">
        <v>316455739</v>
      </c>
      <c r="B69365" t="s">
        <v>110135</v>
      </c>
      <c r="C69365" t="str">
        <f t="shared" si="1150"/>
        <v>2023/12/08 20:40:08.468</v>
      </c>
      <c r="D69365">
        <v>1702039208468</v>
      </c>
      <c r="E69365">
        <v>0</v>
      </c>
      <c r="F69365" t="s">
        <v>110136</v>
      </c>
      <c r="H69365" t="s">
        <v>110137</v>
      </c>
    </row>
    <row r="69366" spans="1:8" hidden="1" x14ac:dyDescent="0.35">
      <c r="A69366">
        <v>46444035</v>
      </c>
      <c r="B69366" t="s">
        <v>28633</v>
      </c>
      <c r="C69366" t="str">
        <f t="shared" si="1150"/>
        <v>2023/12/08 20:40:09.000</v>
      </c>
      <c r="D69366">
        <v>1702039209000</v>
      </c>
      <c r="E69366">
        <v>1</v>
      </c>
      <c r="F69366" t="s">
        <v>6658</v>
      </c>
      <c r="G69366">
        <v>0.1</v>
      </c>
      <c r="H69366" t="s">
        <v>59</v>
      </c>
    </row>
    <row r="69367" spans="1:8" hidden="1" x14ac:dyDescent="0.35">
      <c r="A69367">
        <v>20936683</v>
      </c>
      <c r="B69367" t="s">
        <v>74487</v>
      </c>
      <c r="C69367" t="str">
        <f t="shared" si="1150"/>
        <v>2023/12/08 20:40:09.000</v>
      </c>
      <c r="D69367">
        <v>1702039209000</v>
      </c>
      <c r="E69367">
        <v>1</v>
      </c>
      <c r="F69367" t="s">
        <v>72</v>
      </c>
      <c r="G69367">
        <v>0.1</v>
      </c>
      <c r="H69367" t="s">
        <v>59</v>
      </c>
    </row>
    <row r="69368" spans="1:8" hidden="1" x14ac:dyDescent="0.35">
      <c r="A69368">
        <v>3546573040519248</v>
      </c>
      <c r="B69368" t="s">
        <v>109790</v>
      </c>
      <c r="C69368" t="str">
        <f t="shared" si="1150"/>
        <v>2023/12/08 20:40:09.000</v>
      </c>
      <c r="D69368">
        <v>1702039209000</v>
      </c>
      <c r="E69368">
        <v>1</v>
      </c>
      <c r="F69368" t="s">
        <v>2242</v>
      </c>
      <c r="G69368">
        <v>0.1</v>
      </c>
      <c r="H69368" t="s">
        <v>59</v>
      </c>
    </row>
    <row r="69369" spans="1:8" hidden="1" x14ac:dyDescent="0.35">
      <c r="A69369">
        <v>21100859</v>
      </c>
      <c r="B69369" t="s">
        <v>330</v>
      </c>
      <c r="C69369" t="str">
        <f t="shared" si="1150"/>
        <v>2023/12/08 20:40:09.000</v>
      </c>
      <c r="D69369">
        <v>1702039209000</v>
      </c>
      <c r="E69369">
        <v>1</v>
      </c>
      <c r="F69369" t="s">
        <v>2242</v>
      </c>
      <c r="G69369">
        <v>0.1</v>
      </c>
      <c r="H69369" t="s">
        <v>59</v>
      </c>
    </row>
    <row r="69370" spans="1:8" x14ac:dyDescent="0.35">
      <c r="A69370">
        <v>51241114</v>
      </c>
      <c r="B69370" t="s">
        <v>38752</v>
      </c>
      <c r="C69370" t="str">
        <f t="shared" si="1150"/>
        <v>2023/12/08 20:40:09.116</v>
      </c>
      <c r="D69370">
        <v>1702039209116</v>
      </c>
      <c r="E69370">
        <v>0</v>
      </c>
      <c r="F69370" t="s">
        <v>475</v>
      </c>
      <c r="H69370" t="s">
        <v>110138</v>
      </c>
    </row>
    <row r="69371" spans="1:8" hidden="1" x14ac:dyDescent="0.35">
      <c r="A69371">
        <v>138571955</v>
      </c>
      <c r="B69371" t="s">
        <v>31409</v>
      </c>
      <c r="C69371" t="str">
        <f t="shared" si="1150"/>
        <v>2023/12/08 20:40:09.122</v>
      </c>
      <c r="D69371">
        <v>1702039209122</v>
      </c>
      <c r="E69371">
        <v>0</v>
      </c>
      <c r="F69371" t="s">
        <v>110139</v>
      </c>
      <c r="H69371" t="s">
        <v>110140</v>
      </c>
    </row>
    <row r="69372" spans="1:8" hidden="1" x14ac:dyDescent="0.35">
      <c r="A69372">
        <v>14503973</v>
      </c>
      <c r="B69372" t="s">
        <v>68302</v>
      </c>
      <c r="C69372" t="str">
        <f t="shared" si="1150"/>
        <v>2023/12/08 20:40:09.140</v>
      </c>
      <c r="D69372">
        <v>1702039209140</v>
      </c>
      <c r="E69372">
        <v>0</v>
      </c>
      <c r="F69372" t="s">
        <v>87651</v>
      </c>
      <c r="H69372" t="s">
        <v>110141</v>
      </c>
    </row>
    <row r="69373" spans="1:8" hidden="1" x14ac:dyDescent="0.35">
      <c r="A69373">
        <v>3537121144997931</v>
      </c>
      <c r="B69373" t="s">
        <v>110142</v>
      </c>
      <c r="C69373" t="str">
        <f t="shared" si="1150"/>
        <v>2023/12/08 20:40:09.165</v>
      </c>
      <c r="D69373">
        <v>1702039209165</v>
      </c>
      <c r="E69373">
        <v>0</v>
      </c>
      <c r="F69373" t="s">
        <v>90747</v>
      </c>
      <c r="H69373" t="s">
        <v>110143</v>
      </c>
    </row>
    <row r="69374" spans="1:8" hidden="1" x14ac:dyDescent="0.35">
      <c r="A69374">
        <v>1674080306</v>
      </c>
      <c r="B69374" t="s">
        <v>110144</v>
      </c>
      <c r="C69374" t="str">
        <f t="shared" si="1150"/>
        <v>2023/12/08 20:40:09.167</v>
      </c>
      <c r="D69374">
        <v>1702039209167</v>
      </c>
      <c r="E69374">
        <v>0</v>
      </c>
      <c r="F69374" t="s">
        <v>110145</v>
      </c>
      <c r="H69374" t="s">
        <v>110146</v>
      </c>
    </row>
    <row r="69375" spans="1:8" hidden="1" x14ac:dyDescent="0.35">
      <c r="A69375">
        <v>480995040</v>
      </c>
      <c r="B69375" t="s">
        <v>110147</v>
      </c>
      <c r="C69375" t="str">
        <f t="shared" si="1150"/>
        <v>2023/12/08 20:40:09.183</v>
      </c>
      <c r="D69375">
        <v>1702039209183</v>
      </c>
      <c r="E69375">
        <v>0</v>
      </c>
      <c r="F69375" t="s">
        <v>110148</v>
      </c>
      <c r="H69375" t="s">
        <v>110149</v>
      </c>
    </row>
    <row r="69376" spans="1:8" hidden="1" x14ac:dyDescent="0.35">
      <c r="A69376">
        <v>510339478</v>
      </c>
      <c r="B69376" t="s">
        <v>110150</v>
      </c>
      <c r="C69376" t="str">
        <f t="shared" si="1150"/>
        <v>2023/12/08 20:40:09.187</v>
      </c>
      <c r="D69376">
        <v>1702039209187</v>
      </c>
      <c r="E69376">
        <v>0</v>
      </c>
      <c r="F69376" t="s">
        <v>110151</v>
      </c>
      <c r="H69376" t="s">
        <v>110152</v>
      </c>
    </row>
    <row r="69377" spans="1:8" hidden="1" x14ac:dyDescent="0.35">
      <c r="A69377">
        <v>399114097</v>
      </c>
      <c r="B69377" t="s">
        <v>110153</v>
      </c>
      <c r="C69377" t="str">
        <f t="shared" si="1150"/>
        <v>2023/12/08 20:40:09.215</v>
      </c>
      <c r="D69377">
        <v>1702039209215</v>
      </c>
      <c r="E69377">
        <v>0</v>
      </c>
      <c r="F69377" t="s">
        <v>110154</v>
      </c>
      <c r="H69377" t="s">
        <v>110155</v>
      </c>
    </row>
    <row r="69378" spans="1:8" hidden="1" x14ac:dyDescent="0.35">
      <c r="A69378">
        <v>3493111967779728</v>
      </c>
      <c r="B69378" t="s">
        <v>110156</v>
      </c>
      <c r="C69378" t="str">
        <f t="shared" si="1150"/>
        <v>2023/12/08 20:40:09.218</v>
      </c>
      <c r="D69378">
        <v>1702039209218</v>
      </c>
      <c r="E69378">
        <v>0</v>
      </c>
      <c r="F69378" t="s">
        <v>110157</v>
      </c>
      <c r="H69378" t="s">
        <v>110158</v>
      </c>
    </row>
    <row r="69379" spans="1:8" hidden="1" x14ac:dyDescent="0.35">
      <c r="A69379">
        <v>426466704</v>
      </c>
      <c r="B69379" t="s">
        <v>110159</v>
      </c>
      <c r="C69379" t="str">
        <f t="shared" si="1150"/>
        <v>2023/12/08 20:40:09.220</v>
      </c>
      <c r="D69379">
        <v>1702039209220</v>
      </c>
      <c r="E69379">
        <v>0</v>
      </c>
      <c r="F69379" t="s">
        <v>86521</v>
      </c>
      <c r="H69379" t="s">
        <v>110160</v>
      </c>
    </row>
    <row r="69380" spans="1:8" x14ac:dyDescent="0.35">
      <c r="A69380">
        <v>399629200</v>
      </c>
      <c r="B69380" t="s">
        <v>100997</v>
      </c>
      <c r="C69380" t="str">
        <f t="shared" si="1150"/>
        <v>2023/12/08 20:40:09.255</v>
      </c>
      <c r="D69380">
        <v>1702039209255</v>
      </c>
      <c r="E69380">
        <v>0</v>
      </c>
      <c r="F69380" t="s">
        <v>109747</v>
      </c>
      <c r="H69380" t="s">
        <v>110161</v>
      </c>
    </row>
    <row r="69381" spans="1:8" hidden="1" x14ac:dyDescent="0.35">
      <c r="A69381">
        <v>1425066726</v>
      </c>
      <c r="B69381" t="s">
        <v>110162</v>
      </c>
      <c r="C69381" t="str">
        <f t="shared" si="1150"/>
        <v>2023/12/08 20:40:09.258</v>
      </c>
      <c r="D69381">
        <v>1702039209258</v>
      </c>
      <c r="E69381">
        <v>0</v>
      </c>
      <c r="F69381" t="s">
        <v>110163</v>
      </c>
      <c r="H69381" t="s">
        <v>110164</v>
      </c>
    </row>
    <row r="69382" spans="1:8" hidden="1" x14ac:dyDescent="0.35">
      <c r="A69382">
        <v>390785021</v>
      </c>
      <c r="B69382" t="s">
        <v>110165</v>
      </c>
      <c r="C69382" t="str">
        <f t="shared" si="1150"/>
        <v>2023/12/08 20:40:09.262</v>
      </c>
      <c r="D69382">
        <v>1702039209262</v>
      </c>
      <c r="E69382">
        <v>0</v>
      </c>
      <c r="F69382" t="s">
        <v>110166</v>
      </c>
      <c r="H69382" t="s">
        <v>110167</v>
      </c>
    </row>
    <row r="69383" spans="1:8" hidden="1" x14ac:dyDescent="0.35">
      <c r="A69383">
        <v>438392188</v>
      </c>
      <c r="B69383" t="s">
        <v>101579</v>
      </c>
      <c r="C69383" t="str">
        <f t="shared" si="1150"/>
        <v>2023/12/08 20:40:09.263</v>
      </c>
      <c r="D69383">
        <v>1702039209263</v>
      </c>
      <c r="E69383">
        <v>0</v>
      </c>
      <c r="F69383" t="s">
        <v>110168</v>
      </c>
      <c r="H69383" t="s">
        <v>110169</v>
      </c>
    </row>
    <row r="69384" spans="1:8" hidden="1" x14ac:dyDescent="0.35">
      <c r="A69384">
        <v>2058205708</v>
      </c>
      <c r="B69384" t="s">
        <v>110170</v>
      </c>
      <c r="C69384" t="str">
        <f t="shared" si="1150"/>
        <v>2023/12/08 20:40:09.263</v>
      </c>
      <c r="D69384">
        <v>1702039209263</v>
      </c>
      <c r="E69384">
        <v>0</v>
      </c>
      <c r="F69384" t="s">
        <v>109658</v>
      </c>
      <c r="H69384" t="s">
        <v>110171</v>
      </c>
    </row>
    <row r="69385" spans="1:8" hidden="1" x14ac:dyDescent="0.35">
      <c r="A69385">
        <v>667956134</v>
      </c>
      <c r="B69385" t="s">
        <v>90415</v>
      </c>
      <c r="C69385" t="str">
        <f t="shared" si="1150"/>
        <v>2023/12/08 20:40:09.284</v>
      </c>
      <c r="D69385">
        <v>1702039209284</v>
      </c>
      <c r="E69385">
        <v>0</v>
      </c>
      <c r="F69385" t="s">
        <v>94884</v>
      </c>
      <c r="H69385" t="s">
        <v>110172</v>
      </c>
    </row>
    <row r="69386" spans="1:8" hidden="1" x14ac:dyDescent="0.35">
      <c r="A69386">
        <v>516451840</v>
      </c>
      <c r="B69386" t="s">
        <v>110173</v>
      </c>
      <c r="C69386" t="str">
        <f t="shared" si="1150"/>
        <v>2023/12/08 20:40:09.292</v>
      </c>
      <c r="D69386">
        <v>1702039209292</v>
      </c>
      <c r="E69386">
        <v>0</v>
      </c>
      <c r="F69386" t="s">
        <v>109658</v>
      </c>
      <c r="H69386" t="s">
        <v>110174</v>
      </c>
    </row>
    <row r="69387" spans="1:8" hidden="1" x14ac:dyDescent="0.35">
      <c r="A69387">
        <v>489596158</v>
      </c>
      <c r="B69387" t="s">
        <v>41705</v>
      </c>
      <c r="C69387" t="str">
        <f t="shared" si="1150"/>
        <v>2023/12/08 20:40:09.432</v>
      </c>
      <c r="D69387">
        <v>1702039209432</v>
      </c>
      <c r="E69387">
        <v>0</v>
      </c>
      <c r="F69387" t="s">
        <v>110175</v>
      </c>
      <c r="H69387" t="s">
        <v>110176</v>
      </c>
    </row>
    <row r="69388" spans="1:8" hidden="1" x14ac:dyDescent="0.35">
      <c r="A69388">
        <v>46444035</v>
      </c>
      <c r="B69388" t="s">
        <v>28633</v>
      </c>
      <c r="C69388" t="str">
        <f t="shared" si="1150"/>
        <v>2023/12/08 20:40:10.000</v>
      </c>
      <c r="D69388">
        <v>1702039210000</v>
      </c>
      <c r="E69388">
        <v>1</v>
      </c>
      <c r="F69388" t="s">
        <v>6658</v>
      </c>
      <c r="G69388">
        <v>0.1</v>
      </c>
      <c r="H69388" t="s">
        <v>59</v>
      </c>
    </row>
    <row r="69389" spans="1:8" hidden="1" x14ac:dyDescent="0.35">
      <c r="A69389">
        <v>3546573040519248</v>
      </c>
      <c r="B69389" t="s">
        <v>109790</v>
      </c>
      <c r="C69389" t="str">
        <f t="shared" si="1150"/>
        <v>2023/12/08 20:40:10.000</v>
      </c>
      <c r="D69389">
        <v>1702039210000</v>
      </c>
      <c r="E69389">
        <v>1</v>
      </c>
      <c r="F69389" t="s">
        <v>2242</v>
      </c>
      <c r="G69389">
        <v>0.1</v>
      </c>
      <c r="H69389" t="s">
        <v>59</v>
      </c>
    </row>
    <row r="69390" spans="1:8" hidden="1" x14ac:dyDescent="0.35">
      <c r="A69390">
        <v>691532217</v>
      </c>
      <c r="B69390" t="s">
        <v>110177</v>
      </c>
      <c r="C69390" t="str">
        <f t="shared" si="1150"/>
        <v>2023/12/08 20:40:10.000</v>
      </c>
      <c r="D69390">
        <v>1702039210000</v>
      </c>
      <c r="E69390">
        <v>1</v>
      </c>
      <c r="F69390" t="s">
        <v>2242</v>
      </c>
      <c r="G69390">
        <v>0.1</v>
      </c>
      <c r="H69390" t="s">
        <v>59</v>
      </c>
    </row>
    <row r="69391" spans="1:8" hidden="1" x14ac:dyDescent="0.35">
      <c r="A69391">
        <v>12205262</v>
      </c>
      <c r="B69391" t="s">
        <v>110097</v>
      </c>
      <c r="C69391" t="str">
        <f t="shared" si="1150"/>
        <v>2023/12/08 20:40:10.000</v>
      </c>
      <c r="D69391">
        <v>1702039210000</v>
      </c>
      <c r="E69391">
        <v>1</v>
      </c>
      <c r="F69391" t="s">
        <v>58</v>
      </c>
      <c r="G69391">
        <v>0</v>
      </c>
      <c r="H69391" t="s">
        <v>59</v>
      </c>
    </row>
    <row r="69392" spans="1:8" x14ac:dyDescent="0.35">
      <c r="A69392">
        <v>397051940</v>
      </c>
      <c r="B69392" t="s">
        <v>47648</v>
      </c>
      <c r="C69392" t="str">
        <f t="shared" si="1150"/>
        <v>2023/12/08 20:40:10.086</v>
      </c>
      <c r="D69392">
        <v>1702039210086</v>
      </c>
      <c r="E69392">
        <v>0</v>
      </c>
      <c r="F69392" t="s">
        <v>110178</v>
      </c>
      <c r="H69392" t="s">
        <v>110179</v>
      </c>
    </row>
    <row r="69393" spans="1:8" hidden="1" x14ac:dyDescent="0.35">
      <c r="A69393">
        <v>526524529</v>
      </c>
      <c r="B69393" t="s">
        <v>110180</v>
      </c>
      <c r="C69393" t="str">
        <f t="shared" si="1150"/>
        <v>2023/12/08 20:40:10.098</v>
      </c>
      <c r="D69393">
        <v>1702039210098</v>
      </c>
      <c r="E69393">
        <v>0</v>
      </c>
      <c r="F69393" t="s">
        <v>110181</v>
      </c>
      <c r="H69393" t="s">
        <v>110182</v>
      </c>
    </row>
    <row r="69394" spans="1:8" hidden="1" x14ac:dyDescent="0.35">
      <c r="A69394">
        <v>291056286</v>
      </c>
      <c r="B69394" t="s">
        <v>110183</v>
      </c>
      <c r="C69394" t="str">
        <f t="shared" si="1150"/>
        <v>2023/12/08 20:40:10.120</v>
      </c>
      <c r="D69394">
        <v>1702039210120</v>
      </c>
      <c r="E69394">
        <v>0</v>
      </c>
      <c r="F69394" t="s">
        <v>94884</v>
      </c>
      <c r="H69394" t="s">
        <v>110184</v>
      </c>
    </row>
    <row r="69395" spans="1:8" hidden="1" x14ac:dyDescent="0.35">
      <c r="A69395">
        <v>354163225</v>
      </c>
      <c r="B69395" t="s">
        <v>110185</v>
      </c>
      <c r="C69395" t="str">
        <f t="shared" ref="C69395:C69455" si="1151">TEXT((D69395/1000+8*3600)/86400+70*365+19,"yyyy/mm/dd hh:mm:ss.000")</f>
        <v>2023/12/08 20:40:10.125</v>
      </c>
      <c r="D69395">
        <v>1702039210125</v>
      </c>
      <c r="E69395">
        <v>0</v>
      </c>
      <c r="F69395" t="s">
        <v>45958</v>
      </c>
      <c r="H69395" t="s">
        <v>110186</v>
      </c>
    </row>
    <row r="69396" spans="1:8" hidden="1" x14ac:dyDescent="0.35">
      <c r="A69396">
        <v>341692388</v>
      </c>
      <c r="B69396" t="s">
        <v>52988</v>
      </c>
      <c r="C69396" t="str">
        <f t="shared" si="1151"/>
        <v>2023/12/08 20:40:10.136</v>
      </c>
      <c r="D69396">
        <v>1702039210136</v>
      </c>
      <c r="E69396">
        <v>0</v>
      </c>
      <c r="F69396" t="s">
        <v>90747</v>
      </c>
      <c r="H69396" t="s">
        <v>110187</v>
      </c>
    </row>
    <row r="69397" spans="1:8" x14ac:dyDescent="0.35">
      <c r="A69397">
        <v>198332229</v>
      </c>
      <c r="B69397" t="s">
        <v>139</v>
      </c>
      <c r="C69397" t="str">
        <f t="shared" si="1151"/>
        <v>2023/12/08 20:40:10.153</v>
      </c>
      <c r="D69397">
        <v>1702039210153</v>
      </c>
      <c r="E69397">
        <v>0</v>
      </c>
      <c r="F69397" t="s">
        <v>24</v>
      </c>
      <c r="H69397" t="s">
        <v>110188</v>
      </c>
    </row>
    <row r="69398" spans="1:8" hidden="1" x14ac:dyDescent="0.35">
      <c r="A69398">
        <v>3740486</v>
      </c>
      <c r="B69398" t="s">
        <v>4358</v>
      </c>
      <c r="C69398" t="str">
        <f t="shared" si="1151"/>
        <v>2023/12/08 20:40:10.198</v>
      </c>
      <c r="D69398">
        <v>1702039210198</v>
      </c>
      <c r="E69398">
        <v>0</v>
      </c>
      <c r="F69398" t="s">
        <v>110189</v>
      </c>
      <c r="H69398" t="s">
        <v>110190</v>
      </c>
    </row>
    <row r="69399" spans="1:8" hidden="1" x14ac:dyDescent="0.35">
      <c r="A69399">
        <v>189930640</v>
      </c>
      <c r="B69399" t="s">
        <v>75812</v>
      </c>
      <c r="C69399" t="str">
        <f t="shared" si="1151"/>
        <v>2023/12/08 20:40:10.213</v>
      </c>
      <c r="D69399">
        <v>1702039210213</v>
      </c>
      <c r="E69399">
        <v>0</v>
      </c>
      <c r="F69399" t="s">
        <v>110191</v>
      </c>
      <c r="H69399" t="s">
        <v>110192</v>
      </c>
    </row>
    <row r="69400" spans="1:8" hidden="1" x14ac:dyDescent="0.35">
      <c r="A69400">
        <v>587198912</v>
      </c>
      <c r="B69400" t="s">
        <v>95250</v>
      </c>
      <c r="C69400" t="str">
        <f t="shared" si="1151"/>
        <v>2023/12/08 20:40:10.215</v>
      </c>
      <c r="D69400">
        <v>1702039210215</v>
      </c>
      <c r="E69400">
        <v>0</v>
      </c>
      <c r="F69400" t="s">
        <v>109773</v>
      </c>
      <c r="H69400" t="s">
        <v>110193</v>
      </c>
    </row>
    <row r="69401" spans="1:8" hidden="1" x14ac:dyDescent="0.35">
      <c r="A69401">
        <v>2089228340</v>
      </c>
      <c r="B69401" t="s">
        <v>110194</v>
      </c>
      <c r="C69401" t="str">
        <f t="shared" si="1151"/>
        <v>2023/12/08 20:40:10.219</v>
      </c>
      <c r="D69401">
        <v>1702039210219</v>
      </c>
      <c r="E69401">
        <v>0</v>
      </c>
      <c r="F69401" t="s">
        <v>110195</v>
      </c>
      <c r="H69401" t="s">
        <v>110196</v>
      </c>
    </row>
    <row r="69402" spans="1:8" hidden="1" x14ac:dyDescent="0.35">
      <c r="A69402">
        <v>3493126924667786</v>
      </c>
      <c r="B69402" t="s">
        <v>110197</v>
      </c>
      <c r="C69402" t="str">
        <f t="shared" si="1151"/>
        <v>2023/12/08 20:40:10.250</v>
      </c>
      <c r="D69402">
        <v>1702039210250</v>
      </c>
      <c r="E69402">
        <v>0</v>
      </c>
      <c r="F69402" t="s">
        <v>110148</v>
      </c>
      <c r="H69402" t="s">
        <v>110198</v>
      </c>
    </row>
    <row r="69403" spans="1:8" hidden="1" x14ac:dyDescent="0.35">
      <c r="A69403">
        <v>473693906</v>
      </c>
      <c r="B69403" t="s">
        <v>33360</v>
      </c>
      <c r="C69403" t="str">
        <f t="shared" si="1151"/>
        <v>2023/12/08 20:40:10.254</v>
      </c>
      <c r="D69403">
        <v>1702039210254</v>
      </c>
      <c r="E69403">
        <v>0</v>
      </c>
      <c r="F69403" t="s">
        <v>110199</v>
      </c>
      <c r="H69403" t="s">
        <v>110200</v>
      </c>
    </row>
    <row r="69404" spans="1:8" hidden="1" x14ac:dyDescent="0.35">
      <c r="A69404">
        <v>2022995</v>
      </c>
      <c r="B69404" t="s">
        <v>110201</v>
      </c>
      <c r="C69404" t="str">
        <f t="shared" si="1151"/>
        <v>2023/12/08 20:40:10.262</v>
      </c>
      <c r="D69404">
        <v>1702039210262</v>
      </c>
      <c r="E69404">
        <v>0</v>
      </c>
      <c r="F69404" t="s">
        <v>110202</v>
      </c>
      <c r="H69404" t="s">
        <v>110203</v>
      </c>
    </row>
    <row r="69405" spans="1:8" hidden="1" x14ac:dyDescent="0.35">
      <c r="A69405">
        <v>471956788</v>
      </c>
      <c r="B69405" t="s">
        <v>110204</v>
      </c>
      <c r="C69405" t="str">
        <f t="shared" si="1151"/>
        <v>2023/12/08 20:40:10.290</v>
      </c>
      <c r="D69405">
        <v>1702039210290</v>
      </c>
      <c r="E69405">
        <v>0</v>
      </c>
      <c r="F69405" t="s">
        <v>110205</v>
      </c>
      <c r="H69405" t="s">
        <v>110206</v>
      </c>
    </row>
    <row r="69406" spans="1:8" hidden="1" x14ac:dyDescent="0.35">
      <c r="A69406">
        <v>20506589</v>
      </c>
      <c r="B69406" t="s">
        <v>110207</v>
      </c>
      <c r="C69406" t="str">
        <f t="shared" si="1151"/>
        <v>2023/12/08 20:40:10.295</v>
      </c>
      <c r="D69406">
        <v>1702039210295</v>
      </c>
      <c r="E69406">
        <v>0</v>
      </c>
      <c r="F69406" t="s">
        <v>110208</v>
      </c>
      <c r="H69406" t="s">
        <v>110209</v>
      </c>
    </row>
    <row r="69407" spans="1:8" hidden="1" x14ac:dyDescent="0.35">
      <c r="A69407">
        <v>433189487</v>
      </c>
      <c r="B69407" t="s">
        <v>60504</v>
      </c>
      <c r="C69407" t="str">
        <f t="shared" si="1151"/>
        <v>2023/12/08 20:40:10.299</v>
      </c>
      <c r="D69407">
        <v>1702039210299</v>
      </c>
      <c r="E69407">
        <v>0</v>
      </c>
      <c r="F69407" t="s">
        <v>438</v>
      </c>
      <c r="H69407" t="s">
        <v>110210</v>
      </c>
    </row>
    <row r="69408" spans="1:8" hidden="1" x14ac:dyDescent="0.35">
      <c r="A69408">
        <v>647161599</v>
      </c>
      <c r="B69408" t="s">
        <v>110211</v>
      </c>
      <c r="C69408" t="str">
        <f t="shared" si="1151"/>
        <v>2023/12/08 20:40:10.326</v>
      </c>
      <c r="D69408">
        <v>1702039210326</v>
      </c>
      <c r="E69408">
        <v>0</v>
      </c>
      <c r="F69408" t="s">
        <v>110212</v>
      </c>
      <c r="H69408" t="s">
        <v>110213</v>
      </c>
    </row>
    <row r="69409" spans="1:8" hidden="1" x14ac:dyDescent="0.35">
      <c r="A69409">
        <v>1896830226</v>
      </c>
      <c r="B69409" t="s">
        <v>31524</v>
      </c>
      <c r="C69409" t="str">
        <f t="shared" si="1151"/>
        <v>2023/12/08 20:40:10.334</v>
      </c>
      <c r="D69409">
        <v>1702039210334</v>
      </c>
      <c r="E69409">
        <v>0</v>
      </c>
      <c r="F69409" t="s">
        <v>109387</v>
      </c>
      <c r="H69409" t="s">
        <v>110214</v>
      </c>
    </row>
    <row r="69410" spans="1:8" hidden="1" x14ac:dyDescent="0.35">
      <c r="A69410">
        <v>1922040289</v>
      </c>
      <c r="B69410" t="s">
        <v>70341</v>
      </c>
      <c r="C69410" t="str">
        <f t="shared" si="1151"/>
        <v>2023/12/08 20:40:10.341</v>
      </c>
      <c r="D69410">
        <v>1702039210341</v>
      </c>
      <c r="E69410">
        <v>0</v>
      </c>
      <c r="F69410" t="s">
        <v>109858</v>
      </c>
      <c r="H69410" t="s">
        <v>110215</v>
      </c>
    </row>
    <row r="69411" spans="1:8" hidden="1" x14ac:dyDescent="0.35">
      <c r="A69411">
        <v>335158255</v>
      </c>
      <c r="B69411" t="s">
        <v>110216</v>
      </c>
      <c r="C69411" t="str">
        <f t="shared" si="1151"/>
        <v>2023/12/08 20:40:11.000</v>
      </c>
      <c r="D69411">
        <v>1702039211000</v>
      </c>
      <c r="E69411">
        <v>1</v>
      </c>
      <c r="F69411" t="s">
        <v>186</v>
      </c>
      <c r="G69411">
        <v>1</v>
      </c>
      <c r="H69411" t="s">
        <v>59</v>
      </c>
    </row>
    <row r="69412" spans="1:8" hidden="1" x14ac:dyDescent="0.35">
      <c r="A69412">
        <v>3546573040519248</v>
      </c>
      <c r="B69412" t="s">
        <v>109790</v>
      </c>
      <c r="C69412" t="str">
        <f t="shared" si="1151"/>
        <v>2023/12/08 20:40:11.000</v>
      </c>
      <c r="D69412">
        <v>1702039211000</v>
      </c>
      <c r="E69412">
        <v>1</v>
      </c>
      <c r="F69412" t="s">
        <v>2242</v>
      </c>
      <c r="G69412">
        <v>0.1</v>
      </c>
      <c r="H69412" t="s">
        <v>59</v>
      </c>
    </row>
    <row r="69413" spans="1:8" hidden="1" x14ac:dyDescent="0.35">
      <c r="A69413">
        <v>12205262</v>
      </c>
      <c r="B69413" t="s">
        <v>110097</v>
      </c>
      <c r="C69413" t="str">
        <f t="shared" si="1151"/>
        <v>2023/12/08 20:40:11.000</v>
      </c>
      <c r="D69413">
        <v>1702039211000</v>
      </c>
      <c r="E69413">
        <v>1</v>
      </c>
      <c r="F69413" t="s">
        <v>58</v>
      </c>
      <c r="G69413">
        <v>0</v>
      </c>
      <c r="H69413" t="s">
        <v>59</v>
      </c>
    </row>
    <row r="69414" spans="1:8" hidden="1" x14ac:dyDescent="0.35">
      <c r="A69414">
        <v>1983826514</v>
      </c>
      <c r="B69414" t="s">
        <v>60066</v>
      </c>
      <c r="C69414" t="str">
        <f t="shared" si="1151"/>
        <v>2023/12/08 20:40:11.100</v>
      </c>
      <c r="D69414">
        <v>1702039211100</v>
      </c>
      <c r="E69414">
        <v>0</v>
      </c>
      <c r="F69414" t="s">
        <v>110217</v>
      </c>
      <c r="H69414" t="s">
        <v>110218</v>
      </c>
    </row>
    <row r="69415" spans="1:8" hidden="1" x14ac:dyDescent="0.35">
      <c r="A69415">
        <v>498459155</v>
      </c>
      <c r="B69415" t="s">
        <v>110041</v>
      </c>
      <c r="C69415" t="str">
        <f t="shared" si="1151"/>
        <v>2023/12/08 20:40:11.127</v>
      </c>
      <c r="D69415">
        <v>1702039211127</v>
      </c>
      <c r="E69415">
        <v>0</v>
      </c>
      <c r="F69415" t="s">
        <v>110219</v>
      </c>
      <c r="H69415" t="s">
        <v>110220</v>
      </c>
    </row>
    <row r="69416" spans="1:8" hidden="1" x14ac:dyDescent="0.35">
      <c r="A69416">
        <v>1025294677</v>
      </c>
      <c r="B69416" t="s">
        <v>107252</v>
      </c>
      <c r="C69416" t="str">
        <f t="shared" si="1151"/>
        <v>2023/12/08 20:40:11.144</v>
      </c>
      <c r="D69416">
        <v>1702039211144</v>
      </c>
      <c r="E69416">
        <v>0</v>
      </c>
      <c r="F69416" t="s">
        <v>109658</v>
      </c>
      <c r="H69416" t="s">
        <v>110221</v>
      </c>
    </row>
    <row r="69417" spans="1:8" hidden="1" x14ac:dyDescent="0.35">
      <c r="A69417">
        <v>89364596</v>
      </c>
      <c r="B69417" t="s">
        <v>110222</v>
      </c>
      <c r="C69417" t="str">
        <f t="shared" si="1151"/>
        <v>2023/12/08 20:40:11.151</v>
      </c>
      <c r="D69417">
        <v>1702039211151</v>
      </c>
      <c r="E69417">
        <v>0</v>
      </c>
      <c r="F69417" t="s">
        <v>110223</v>
      </c>
      <c r="H69417" t="s">
        <v>110224</v>
      </c>
    </row>
    <row r="69418" spans="1:8" hidden="1" x14ac:dyDescent="0.35">
      <c r="A69418">
        <v>1056001649</v>
      </c>
      <c r="B69418" t="s">
        <v>110225</v>
      </c>
      <c r="C69418" t="str">
        <f t="shared" si="1151"/>
        <v>2023/12/08 20:40:11.159</v>
      </c>
      <c r="D69418">
        <v>1702039211159</v>
      </c>
      <c r="E69418">
        <v>0</v>
      </c>
      <c r="F69418" t="s">
        <v>110226</v>
      </c>
      <c r="H69418" t="s">
        <v>110227</v>
      </c>
    </row>
    <row r="69419" spans="1:8" hidden="1" x14ac:dyDescent="0.35">
      <c r="A69419">
        <v>3493087525472438</v>
      </c>
      <c r="B69419" t="s">
        <v>110228</v>
      </c>
      <c r="C69419" t="str">
        <f t="shared" si="1151"/>
        <v>2023/12/08 20:40:11.240</v>
      </c>
      <c r="D69419">
        <v>1702039211240</v>
      </c>
      <c r="E69419">
        <v>0</v>
      </c>
      <c r="F69419" t="s">
        <v>15578</v>
      </c>
      <c r="H69419" t="s">
        <v>110229</v>
      </c>
    </row>
    <row r="69420" spans="1:8" hidden="1" x14ac:dyDescent="0.35">
      <c r="A69420">
        <v>1293616956</v>
      </c>
      <c r="B69420" t="s">
        <v>110230</v>
      </c>
      <c r="C69420" t="str">
        <f t="shared" si="1151"/>
        <v>2023/12/08 20:40:11.250</v>
      </c>
      <c r="D69420">
        <v>1702039211250</v>
      </c>
      <c r="E69420">
        <v>0</v>
      </c>
      <c r="F69420" t="s">
        <v>110231</v>
      </c>
      <c r="H69420" t="s">
        <v>110232</v>
      </c>
    </row>
    <row r="69421" spans="1:8" hidden="1" x14ac:dyDescent="0.35">
      <c r="A69421">
        <v>330448290</v>
      </c>
      <c r="B69421" t="s">
        <v>110233</v>
      </c>
      <c r="C69421" t="str">
        <f t="shared" si="1151"/>
        <v>2023/12/08 20:40:11.262</v>
      </c>
      <c r="D69421">
        <v>1702039211262</v>
      </c>
      <c r="E69421">
        <v>0</v>
      </c>
      <c r="F69421" t="s">
        <v>110234</v>
      </c>
      <c r="H69421" t="s">
        <v>110235</v>
      </c>
    </row>
    <row r="69422" spans="1:8" hidden="1" x14ac:dyDescent="0.35">
      <c r="A69422">
        <v>4129977</v>
      </c>
      <c r="B69422" t="s">
        <v>110236</v>
      </c>
      <c r="C69422" t="str">
        <f t="shared" si="1151"/>
        <v>2023/12/08 20:40:11.267</v>
      </c>
      <c r="D69422">
        <v>1702039211267</v>
      </c>
      <c r="E69422">
        <v>0</v>
      </c>
      <c r="F69422" t="s">
        <v>109834</v>
      </c>
      <c r="H69422" t="s">
        <v>110237</v>
      </c>
    </row>
    <row r="69423" spans="1:8" hidden="1" x14ac:dyDescent="0.35">
      <c r="A69423">
        <v>696261706</v>
      </c>
      <c r="B69423" t="s">
        <v>110238</v>
      </c>
      <c r="C69423" t="str">
        <f t="shared" si="1151"/>
        <v>2023/12/08 20:40:11.272</v>
      </c>
      <c r="D69423">
        <v>1702039211272</v>
      </c>
      <c r="E69423">
        <v>0</v>
      </c>
      <c r="F69423" t="s">
        <v>109658</v>
      </c>
      <c r="H69423" t="s">
        <v>110239</v>
      </c>
    </row>
    <row r="69424" spans="1:8" hidden="1" x14ac:dyDescent="0.35">
      <c r="A69424">
        <v>1783213015</v>
      </c>
      <c r="B69424" t="s">
        <v>110240</v>
      </c>
      <c r="C69424" t="str">
        <f t="shared" si="1151"/>
        <v>2023/12/08 20:40:11.298</v>
      </c>
      <c r="D69424">
        <v>1702039211298</v>
      </c>
      <c r="E69424">
        <v>0</v>
      </c>
      <c r="F69424" t="s">
        <v>110241</v>
      </c>
      <c r="H69424" t="s">
        <v>110242</v>
      </c>
    </row>
    <row r="69425" spans="1:8" hidden="1" x14ac:dyDescent="0.35">
      <c r="A69425">
        <v>3493077100530135</v>
      </c>
      <c r="B69425" t="s">
        <v>110243</v>
      </c>
      <c r="C69425" t="str">
        <f t="shared" si="1151"/>
        <v>2023/12/08 20:40:11.302</v>
      </c>
      <c r="D69425">
        <v>1702039211302</v>
      </c>
      <c r="E69425">
        <v>0</v>
      </c>
      <c r="F69425" t="s">
        <v>109522</v>
      </c>
      <c r="H69425" t="s">
        <v>110244</v>
      </c>
    </row>
    <row r="69426" spans="1:8" hidden="1" x14ac:dyDescent="0.35">
      <c r="A69426">
        <v>171111459</v>
      </c>
      <c r="B69426" t="s">
        <v>110245</v>
      </c>
      <c r="C69426" t="str">
        <f t="shared" si="1151"/>
        <v>2023/12/08 20:40:11.312</v>
      </c>
      <c r="D69426">
        <v>1702039211312</v>
      </c>
      <c r="E69426">
        <v>0</v>
      </c>
      <c r="F69426" t="s">
        <v>45958</v>
      </c>
      <c r="H69426" t="s">
        <v>110246</v>
      </c>
    </row>
    <row r="69427" spans="1:8" hidden="1" x14ac:dyDescent="0.35">
      <c r="A69427">
        <v>506085673</v>
      </c>
      <c r="B69427" t="s">
        <v>96268</v>
      </c>
      <c r="C69427" t="str">
        <f t="shared" si="1151"/>
        <v>2023/12/08 20:40:11.314</v>
      </c>
      <c r="D69427">
        <v>1702039211314</v>
      </c>
      <c r="E69427">
        <v>0</v>
      </c>
      <c r="F69427" t="s">
        <v>110247</v>
      </c>
      <c r="H69427" t="s">
        <v>110248</v>
      </c>
    </row>
    <row r="69428" spans="1:8" hidden="1" x14ac:dyDescent="0.35">
      <c r="A69428">
        <v>299630465</v>
      </c>
      <c r="B69428" t="s">
        <v>91026</v>
      </c>
      <c r="C69428" t="str">
        <f t="shared" si="1151"/>
        <v>2023/12/08 20:40:11.317</v>
      </c>
      <c r="D69428">
        <v>1702039211317</v>
      </c>
      <c r="E69428">
        <v>0</v>
      </c>
      <c r="F69428" t="s">
        <v>110249</v>
      </c>
      <c r="H69428" t="s">
        <v>110250</v>
      </c>
    </row>
    <row r="69429" spans="1:8" hidden="1" x14ac:dyDescent="0.35">
      <c r="A69429">
        <v>2727576</v>
      </c>
      <c r="B69429" t="s">
        <v>103654</v>
      </c>
      <c r="C69429" t="str">
        <f t="shared" si="1151"/>
        <v>2023/12/08 20:40:11.321</v>
      </c>
      <c r="D69429">
        <v>1702039211321</v>
      </c>
      <c r="E69429">
        <v>0</v>
      </c>
      <c r="F69429" t="s">
        <v>109658</v>
      </c>
      <c r="H69429" t="s">
        <v>110251</v>
      </c>
    </row>
    <row r="69430" spans="1:8" hidden="1" x14ac:dyDescent="0.35">
      <c r="A69430">
        <v>433736228</v>
      </c>
      <c r="B69430" t="s">
        <v>75284</v>
      </c>
      <c r="C69430" t="str">
        <f t="shared" si="1151"/>
        <v>2023/12/08 20:40:11.327</v>
      </c>
      <c r="D69430">
        <v>1702039211327</v>
      </c>
      <c r="E69430">
        <v>0</v>
      </c>
      <c r="F69430" t="s">
        <v>110252</v>
      </c>
      <c r="H69430" t="s">
        <v>110253</v>
      </c>
    </row>
    <row r="69431" spans="1:8" hidden="1" x14ac:dyDescent="0.35">
      <c r="A69431">
        <v>298393582</v>
      </c>
      <c r="B69431" t="s">
        <v>92675</v>
      </c>
      <c r="C69431" t="str">
        <f t="shared" si="1151"/>
        <v>2023/12/08 20:40:11.328</v>
      </c>
      <c r="D69431">
        <v>1702039211328</v>
      </c>
      <c r="E69431">
        <v>0</v>
      </c>
      <c r="F69431" t="s">
        <v>97713</v>
      </c>
      <c r="H69431" t="s">
        <v>110254</v>
      </c>
    </row>
    <row r="69432" spans="1:8" x14ac:dyDescent="0.35">
      <c r="A69432">
        <v>598917329</v>
      </c>
      <c r="B69432" t="s">
        <v>110255</v>
      </c>
      <c r="C69432" t="str">
        <f t="shared" si="1151"/>
        <v>2023/12/08 20:40:11.338</v>
      </c>
      <c r="D69432">
        <v>1702039211338</v>
      </c>
      <c r="E69432">
        <v>0</v>
      </c>
      <c r="F69432" t="s">
        <v>110256</v>
      </c>
      <c r="H69432" t="s">
        <v>110257</v>
      </c>
    </row>
    <row r="69433" spans="1:8" hidden="1" x14ac:dyDescent="0.35">
      <c r="A69433">
        <v>41519949</v>
      </c>
      <c r="B69433" t="s">
        <v>100014</v>
      </c>
      <c r="C69433" t="str">
        <f t="shared" si="1151"/>
        <v>2023/12/08 20:40:12.000</v>
      </c>
      <c r="D69433">
        <v>1702039212000</v>
      </c>
      <c r="E69433">
        <v>1</v>
      </c>
      <c r="F69433" t="s">
        <v>72</v>
      </c>
      <c r="G69433">
        <v>0.1</v>
      </c>
      <c r="H69433" t="s">
        <v>59</v>
      </c>
    </row>
    <row r="69434" spans="1:8" hidden="1" x14ac:dyDescent="0.35">
      <c r="A69434">
        <v>3546573040519248</v>
      </c>
      <c r="B69434" t="s">
        <v>109790</v>
      </c>
      <c r="C69434" t="str">
        <f t="shared" si="1151"/>
        <v>2023/12/08 20:40:12.000</v>
      </c>
      <c r="D69434">
        <v>1702039212000</v>
      </c>
      <c r="E69434">
        <v>1</v>
      </c>
      <c r="F69434" t="s">
        <v>2242</v>
      </c>
      <c r="G69434">
        <v>0.1</v>
      </c>
      <c r="H69434" t="s">
        <v>59</v>
      </c>
    </row>
    <row r="69435" spans="1:8" hidden="1" x14ac:dyDescent="0.35">
      <c r="A69435">
        <v>2114277914</v>
      </c>
      <c r="B69435" t="s">
        <v>99721</v>
      </c>
      <c r="C69435" t="str">
        <f t="shared" si="1151"/>
        <v>2023/12/08 20:40:12.104</v>
      </c>
      <c r="D69435">
        <v>1702039212104</v>
      </c>
      <c r="E69435">
        <v>0</v>
      </c>
      <c r="F69435" t="s">
        <v>99722</v>
      </c>
      <c r="H69435" t="s">
        <v>110258</v>
      </c>
    </row>
    <row r="69436" spans="1:8" x14ac:dyDescent="0.35">
      <c r="A69436">
        <v>3493105883941859</v>
      </c>
      <c r="B69436" t="s">
        <v>110259</v>
      </c>
      <c r="C69436" t="str">
        <f t="shared" si="1151"/>
        <v>2023/12/08 20:40:12.112</v>
      </c>
      <c r="D69436">
        <v>1702039212112</v>
      </c>
      <c r="E69436">
        <v>0</v>
      </c>
      <c r="F69436" t="s">
        <v>110260</v>
      </c>
      <c r="H69436" t="s">
        <v>110261</v>
      </c>
    </row>
    <row r="69437" spans="1:8" hidden="1" x14ac:dyDescent="0.35">
      <c r="A69437">
        <v>231320111</v>
      </c>
      <c r="B69437" t="s">
        <v>35943</v>
      </c>
      <c r="C69437" t="str">
        <f t="shared" si="1151"/>
        <v>2023/12/08 20:40:12.135</v>
      </c>
      <c r="D69437">
        <v>1702039212135</v>
      </c>
      <c r="E69437">
        <v>0</v>
      </c>
      <c r="F69437" t="s">
        <v>1200</v>
      </c>
      <c r="H69437" t="s">
        <v>110262</v>
      </c>
    </row>
    <row r="69438" spans="1:8" hidden="1" x14ac:dyDescent="0.35">
      <c r="A69438">
        <v>170021208</v>
      </c>
      <c r="B69438" t="s">
        <v>41610</v>
      </c>
      <c r="C69438" t="str">
        <f t="shared" si="1151"/>
        <v>2023/12/08 20:40:12.146</v>
      </c>
      <c r="D69438">
        <v>1702039212146</v>
      </c>
      <c r="E69438">
        <v>0</v>
      </c>
      <c r="F69438" t="s">
        <v>14679</v>
      </c>
      <c r="H69438" t="s">
        <v>110263</v>
      </c>
    </row>
    <row r="69439" spans="1:8" hidden="1" x14ac:dyDescent="0.35">
      <c r="A69439">
        <v>37361698</v>
      </c>
      <c r="B69439" t="s">
        <v>110264</v>
      </c>
      <c r="C69439" t="str">
        <f t="shared" si="1151"/>
        <v>2023/12/08 20:40:12.179</v>
      </c>
      <c r="D69439">
        <v>1702039212179</v>
      </c>
      <c r="E69439">
        <v>0</v>
      </c>
      <c r="F69439" t="s">
        <v>45958</v>
      </c>
      <c r="H69439" t="s">
        <v>110265</v>
      </c>
    </row>
    <row r="69440" spans="1:8" hidden="1" x14ac:dyDescent="0.35">
      <c r="A69440">
        <v>415206157</v>
      </c>
      <c r="B69440" t="s">
        <v>108450</v>
      </c>
      <c r="C69440" t="str">
        <f t="shared" si="1151"/>
        <v>2023/12/08 20:40:12.206</v>
      </c>
      <c r="D69440">
        <v>1702039212206</v>
      </c>
      <c r="E69440">
        <v>0</v>
      </c>
      <c r="F69440" t="s">
        <v>45928</v>
      </c>
      <c r="H69440" t="s">
        <v>110266</v>
      </c>
    </row>
    <row r="69441" spans="1:8" hidden="1" x14ac:dyDescent="0.35">
      <c r="A69441">
        <v>1848686322</v>
      </c>
      <c r="B69441" t="s">
        <v>85601</v>
      </c>
      <c r="C69441" t="str">
        <f t="shared" si="1151"/>
        <v>2023/12/08 20:40:12.223</v>
      </c>
      <c r="D69441">
        <v>1702039212223</v>
      </c>
      <c r="E69441">
        <v>0</v>
      </c>
      <c r="F69441" t="s">
        <v>110267</v>
      </c>
      <c r="H69441" t="s">
        <v>110268</v>
      </c>
    </row>
    <row r="69442" spans="1:8" hidden="1" x14ac:dyDescent="0.35">
      <c r="A69442">
        <v>499275842</v>
      </c>
      <c r="B69442" t="s">
        <v>110269</v>
      </c>
      <c r="C69442" t="str">
        <f t="shared" si="1151"/>
        <v>2023/12/08 20:40:12.231</v>
      </c>
      <c r="D69442">
        <v>1702039212231</v>
      </c>
      <c r="E69442">
        <v>0</v>
      </c>
      <c r="F69442" t="s">
        <v>110270</v>
      </c>
      <c r="H69442" t="s">
        <v>110271</v>
      </c>
    </row>
    <row r="69443" spans="1:8" hidden="1" x14ac:dyDescent="0.35">
      <c r="A69443">
        <v>395969939</v>
      </c>
      <c r="B69443" t="s">
        <v>107913</v>
      </c>
      <c r="C69443" t="str">
        <f t="shared" si="1151"/>
        <v>2023/12/08 20:40:12.242</v>
      </c>
      <c r="D69443">
        <v>1702039212242</v>
      </c>
      <c r="E69443">
        <v>0</v>
      </c>
      <c r="F69443" t="s">
        <v>110272</v>
      </c>
      <c r="H69443" t="s">
        <v>110273</v>
      </c>
    </row>
    <row r="69444" spans="1:8" hidden="1" x14ac:dyDescent="0.35">
      <c r="A69444">
        <v>347185902</v>
      </c>
      <c r="B69444" t="s">
        <v>110274</v>
      </c>
      <c r="C69444" t="str">
        <f t="shared" si="1151"/>
        <v>2023/12/08 20:40:12.263</v>
      </c>
      <c r="D69444">
        <v>1702039212263</v>
      </c>
      <c r="E69444">
        <v>0</v>
      </c>
      <c r="F69444" t="s">
        <v>110275</v>
      </c>
      <c r="H69444" t="s">
        <v>110276</v>
      </c>
    </row>
    <row r="69445" spans="1:8" hidden="1" x14ac:dyDescent="0.35">
      <c r="A69445">
        <v>1628582948</v>
      </c>
      <c r="B69445" t="s">
        <v>30655</v>
      </c>
      <c r="C69445" t="str">
        <f t="shared" si="1151"/>
        <v>2023/12/08 20:40:12.273</v>
      </c>
      <c r="D69445">
        <v>1702039212273</v>
      </c>
      <c r="E69445">
        <v>0</v>
      </c>
      <c r="F69445" t="s">
        <v>110277</v>
      </c>
      <c r="H69445" t="s">
        <v>110278</v>
      </c>
    </row>
    <row r="69446" spans="1:8" hidden="1" x14ac:dyDescent="0.35">
      <c r="A69446">
        <v>14907211</v>
      </c>
      <c r="B69446" t="s">
        <v>110279</v>
      </c>
      <c r="C69446" t="str">
        <f t="shared" si="1151"/>
        <v>2023/12/08 20:40:12.288</v>
      </c>
      <c r="D69446">
        <v>1702039212288</v>
      </c>
      <c r="E69446">
        <v>0</v>
      </c>
      <c r="F69446" t="s">
        <v>87651</v>
      </c>
      <c r="H69446" t="s">
        <v>110280</v>
      </c>
    </row>
    <row r="69447" spans="1:8" hidden="1" x14ac:dyDescent="0.35">
      <c r="A69447">
        <v>158109201</v>
      </c>
      <c r="B69447" t="s">
        <v>110281</v>
      </c>
      <c r="C69447" t="str">
        <f t="shared" si="1151"/>
        <v>2023/12/08 20:40:12.294</v>
      </c>
      <c r="D69447">
        <v>1702039212294</v>
      </c>
      <c r="E69447">
        <v>0</v>
      </c>
      <c r="F69447" t="s">
        <v>110282</v>
      </c>
      <c r="H69447" t="s">
        <v>110283</v>
      </c>
    </row>
    <row r="69448" spans="1:8" hidden="1" x14ac:dyDescent="0.35">
      <c r="A69448">
        <v>430160037</v>
      </c>
      <c r="B69448" t="s">
        <v>110284</v>
      </c>
      <c r="C69448" t="str">
        <f t="shared" si="1151"/>
        <v>2023/12/08 20:40:12.295</v>
      </c>
      <c r="D69448">
        <v>1702039212295</v>
      </c>
      <c r="E69448">
        <v>0</v>
      </c>
      <c r="F69448" t="s">
        <v>110285</v>
      </c>
      <c r="H69448" t="s">
        <v>110286</v>
      </c>
    </row>
    <row r="69449" spans="1:8" hidden="1" x14ac:dyDescent="0.35">
      <c r="A69449">
        <v>3013074</v>
      </c>
      <c r="B69449" t="s">
        <v>110287</v>
      </c>
      <c r="C69449" t="str">
        <f t="shared" si="1151"/>
        <v>2023/12/08 20:40:12.336</v>
      </c>
      <c r="D69449">
        <v>1702039212336</v>
      </c>
      <c r="E69449">
        <v>0</v>
      </c>
      <c r="F69449" t="s">
        <v>90747</v>
      </c>
      <c r="H69449" t="s">
        <v>110288</v>
      </c>
    </row>
    <row r="69450" spans="1:8" hidden="1" x14ac:dyDescent="0.35">
      <c r="A69450">
        <v>627028420</v>
      </c>
      <c r="B69450" t="s">
        <v>44096</v>
      </c>
      <c r="C69450" t="str">
        <f t="shared" si="1151"/>
        <v>2023/12/08 20:40:12.400</v>
      </c>
      <c r="D69450">
        <v>1702039212400</v>
      </c>
      <c r="E69450">
        <v>0</v>
      </c>
      <c r="F69450" t="s">
        <v>438</v>
      </c>
      <c r="H69450" t="s">
        <v>110289</v>
      </c>
    </row>
    <row r="69451" spans="1:8" hidden="1" x14ac:dyDescent="0.35">
      <c r="A69451">
        <v>1623708130</v>
      </c>
      <c r="B69451" t="s">
        <v>109920</v>
      </c>
      <c r="C69451" t="str">
        <f t="shared" si="1151"/>
        <v>2023/12/08 20:40:12.474</v>
      </c>
      <c r="D69451">
        <v>1702039212474</v>
      </c>
      <c r="E69451">
        <v>0</v>
      </c>
      <c r="F69451" t="s">
        <v>110290</v>
      </c>
      <c r="H69451" t="s">
        <v>110291</v>
      </c>
    </row>
    <row r="69452" spans="1:8" hidden="1" x14ac:dyDescent="0.35">
      <c r="A69452">
        <v>72509625</v>
      </c>
      <c r="B69452" t="s">
        <v>110292</v>
      </c>
      <c r="C69452" t="str">
        <f t="shared" si="1151"/>
        <v>2023/12/08 20:40:13.000</v>
      </c>
      <c r="D69452">
        <v>1702039213000</v>
      </c>
      <c r="E69452">
        <v>1</v>
      </c>
      <c r="F69452" t="s">
        <v>517</v>
      </c>
      <c r="G69452">
        <v>0.1</v>
      </c>
      <c r="H69452" t="s">
        <v>59</v>
      </c>
    </row>
    <row r="69453" spans="1:8" hidden="1" x14ac:dyDescent="0.35">
      <c r="A69453">
        <v>12205262</v>
      </c>
      <c r="B69453" t="s">
        <v>110097</v>
      </c>
      <c r="C69453" t="str">
        <f t="shared" si="1151"/>
        <v>2023/12/08 20:40:13.000</v>
      </c>
      <c r="D69453">
        <v>1702039213000</v>
      </c>
      <c r="E69453">
        <v>1</v>
      </c>
      <c r="F69453" t="s">
        <v>58</v>
      </c>
      <c r="G69453">
        <v>0</v>
      </c>
      <c r="H69453" t="s">
        <v>59</v>
      </c>
    </row>
    <row r="69454" spans="1:8" hidden="1" x14ac:dyDescent="0.35">
      <c r="A69454">
        <v>470629827</v>
      </c>
      <c r="B69454" t="s">
        <v>33522</v>
      </c>
      <c r="C69454" t="str">
        <f t="shared" si="1151"/>
        <v>2023/12/08 20:40:13.096</v>
      </c>
      <c r="D69454">
        <v>1702039213096</v>
      </c>
      <c r="E69454">
        <v>0</v>
      </c>
      <c r="F69454" t="s">
        <v>110293</v>
      </c>
      <c r="H69454" t="s">
        <v>110294</v>
      </c>
    </row>
    <row r="69455" spans="1:8" hidden="1" x14ac:dyDescent="0.35">
      <c r="A69455">
        <v>515603970</v>
      </c>
      <c r="B69455" t="s">
        <v>110295</v>
      </c>
      <c r="C69455" t="str">
        <f t="shared" si="1151"/>
        <v>2023/12/08 20:40:13.105</v>
      </c>
      <c r="D69455">
        <v>1702039213105</v>
      </c>
      <c r="E69455">
        <v>0</v>
      </c>
      <c r="F69455" t="s">
        <v>110296</v>
      </c>
      <c r="H69455" t="s">
        <v>110297</v>
      </c>
    </row>
    <row r="69456" spans="1:8" hidden="1" x14ac:dyDescent="0.35">
      <c r="A69456">
        <v>22928598</v>
      </c>
      <c r="B69456" t="s">
        <v>105483</v>
      </c>
      <c r="C69456" t="str">
        <f t="shared" ref="C69456:C69518" si="1152">TEXT((D69456/1000+8*3600)/86400+70*365+19,"yyyy/mm/dd hh:mm:ss.000")</f>
        <v>2023/12/08 20:40:13.108</v>
      </c>
      <c r="D69456">
        <v>1702039213108</v>
      </c>
      <c r="E69456">
        <v>0</v>
      </c>
      <c r="F69456" t="s">
        <v>110298</v>
      </c>
      <c r="H69456" t="s">
        <v>110299</v>
      </c>
    </row>
    <row r="69457" spans="1:8" x14ac:dyDescent="0.35">
      <c r="A69457">
        <v>508863223</v>
      </c>
      <c r="B69457" t="s">
        <v>109709</v>
      </c>
      <c r="C69457" t="str">
        <f t="shared" si="1152"/>
        <v>2023/12/08 20:40:13.153</v>
      </c>
      <c r="D69457">
        <v>1702039213153</v>
      </c>
      <c r="E69457">
        <v>0</v>
      </c>
      <c r="F69457" t="s">
        <v>110300</v>
      </c>
      <c r="H69457" t="s">
        <v>110301</v>
      </c>
    </row>
    <row r="69458" spans="1:8" hidden="1" x14ac:dyDescent="0.35">
      <c r="A69458">
        <v>541443252</v>
      </c>
      <c r="B69458" t="s">
        <v>108614</v>
      </c>
      <c r="C69458" t="str">
        <f t="shared" si="1152"/>
        <v>2023/12/08 20:40:13.162</v>
      </c>
      <c r="D69458">
        <v>1702039213162</v>
      </c>
      <c r="E69458">
        <v>0</v>
      </c>
      <c r="F69458" t="s">
        <v>87651</v>
      </c>
      <c r="H69458" t="s">
        <v>110302</v>
      </c>
    </row>
    <row r="69459" spans="1:8" hidden="1" x14ac:dyDescent="0.35">
      <c r="A69459">
        <v>33307995</v>
      </c>
      <c r="B69459" t="s">
        <v>100494</v>
      </c>
      <c r="C69459" t="str">
        <f t="shared" si="1152"/>
        <v>2023/12/08 20:40:13.178</v>
      </c>
      <c r="D69459">
        <v>1702039213178</v>
      </c>
      <c r="E69459">
        <v>0</v>
      </c>
      <c r="F69459" t="s">
        <v>90747</v>
      </c>
      <c r="H69459" t="s">
        <v>110303</v>
      </c>
    </row>
    <row r="69460" spans="1:8" hidden="1" x14ac:dyDescent="0.35">
      <c r="A69460">
        <v>397050359</v>
      </c>
      <c r="B69460" t="s">
        <v>110304</v>
      </c>
      <c r="C69460" t="str">
        <f t="shared" si="1152"/>
        <v>2023/12/08 20:40:13.189</v>
      </c>
      <c r="D69460">
        <v>1702039213189</v>
      </c>
      <c r="E69460">
        <v>0</v>
      </c>
      <c r="F69460" t="s">
        <v>110121</v>
      </c>
      <c r="H69460" t="s">
        <v>110305</v>
      </c>
    </row>
    <row r="69461" spans="1:8" hidden="1" x14ac:dyDescent="0.35">
      <c r="A69461">
        <v>442306653</v>
      </c>
      <c r="B69461" t="s">
        <v>100069</v>
      </c>
      <c r="C69461" t="str">
        <f t="shared" si="1152"/>
        <v>2023/12/08 20:40:13.198</v>
      </c>
      <c r="D69461">
        <v>1702039213198</v>
      </c>
      <c r="E69461">
        <v>0</v>
      </c>
      <c r="F69461" t="s">
        <v>67130</v>
      </c>
      <c r="H69461" t="s">
        <v>110306</v>
      </c>
    </row>
    <row r="69462" spans="1:8" hidden="1" x14ac:dyDescent="0.35">
      <c r="A69462">
        <v>270755931</v>
      </c>
      <c r="B69462" t="s">
        <v>110307</v>
      </c>
      <c r="C69462" t="str">
        <f t="shared" si="1152"/>
        <v>2023/12/08 20:40:13.202</v>
      </c>
      <c r="D69462">
        <v>1702039213202</v>
      </c>
      <c r="E69462">
        <v>0</v>
      </c>
      <c r="F69462" t="s">
        <v>109994</v>
      </c>
      <c r="H69462" t="s">
        <v>110308</v>
      </c>
    </row>
    <row r="69463" spans="1:8" hidden="1" x14ac:dyDescent="0.35">
      <c r="A69463">
        <v>3461579683138019</v>
      </c>
      <c r="B69463" t="s">
        <v>110309</v>
      </c>
      <c r="C69463" t="str">
        <f t="shared" si="1152"/>
        <v>2023/12/08 20:40:13.206</v>
      </c>
      <c r="D69463">
        <v>1702039213206</v>
      </c>
      <c r="E69463">
        <v>0</v>
      </c>
      <c r="F69463" t="s">
        <v>87651</v>
      </c>
      <c r="H69463" t="s">
        <v>110310</v>
      </c>
    </row>
    <row r="69464" spans="1:8" hidden="1" x14ac:dyDescent="0.35">
      <c r="A69464">
        <v>346293104</v>
      </c>
      <c r="B69464" t="s">
        <v>110311</v>
      </c>
      <c r="C69464" t="str">
        <f t="shared" si="1152"/>
        <v>2023/12/08 20:40:13.235</v>
      </c>
      <c r="D69464">
        <v>1702039213235</v>
      </c>
      <c r="E69464">
        <v>0</v>
      </c>
      <c r="F69464" t="s">
        <v>110312</v>
      </c>
      <c r="H69464" t="s">
        <v>110313</v>
      </c>
    </row>
    <row r="69465" spans="1:8" hidden="1" x14ac:dyDescent="0.35">
      <c r="A69465">
        <v>6701919</v>
      </c>
      <c r="B69465" t="s">
        <v>110314</v>
      </c>
      <c r="C69465" t="str">
        <f t="shared" si="1152"/>
        <v>2023/12/08 20:40:13.236</v>
      </c>
      <c r="D69465">
        <v>1702039213236</v>
      </c>
      <c r="E69465">
        <v>0</v>
      </c>
      <c r="F69465" t="s">
        <v>110315</v>
      </c>
      <c r="H69465" t="s">
        <v>110316</v>
      </c>
    </row>
    <row r="69466" spans="1:8" hidden="1" x14ac:dyDescent="0.35">
      <c r="A69466">
        <v>26800412</v>
      </c>
      <c r="B69466" t="s">
        <v>110317</v>
      </c>
      <c r="C69466" t="str">
        <f t="shared" si="1152"/>
        <v>2023/12/08 20:40:13.237</v>
      </c>
      <c r="D69466">
        <v>1702039213237</v>
      </c>
      <c r="E69466">
        <v>0</v>
      </c>
      <c r="F69466" t="s">
        <v>110318</v>
      </c>
      <c r="H69466" t="s">
        <v>110319</v>
      </c>
    </row>
    <row r="69467" spans="1:8" hidden="1" x14ac:dyDescent="0.35">
      <c r="A69467">
        <v>633030456</v>
      </c>
      <c r="B69467" t="s">
        <v>110320</v>
      </c>
      <c r="C69467" t="str">
        <f t="shared" si="1152"/>
        <v>2023/12/08 20:40:13.244</v>
      </c>
      <c r="D69467">
        <v>1702039213244</v>
      </c>
      <c r="E69467">
        <v>0</v>
      </c>
      <c r="F69467" t="s">
        <v>110321</v>
      </c>
      <c r="H69467" t="s">
        <v>110322</v>
      </c>
    </row>
    <row r="69468" spans="1:8" hidden="1" x14ac:dyDescent="0.35">
      <c r="A69468">
        <v>379467241</v>
      </c>
      <c r="B69468" t="s">
        <v>110323</v>
      </c>
      <c r="C69468" t="str">
        <f t="shared" si="1152"/>
        <v>2023/12/08 20:40:13.245</v>
      </c>
      <c r="D69468">
        <v>1702039213245</v>
      </c>
      <c r="E69468">
        <v>0</v>
      </c>
      <c r="F69468" t="s">
        <v>110324</v>
      </c>
      <c r="H69468" t="s">
        <v>110325</v>
      </c>
    </row>
    <row r="69469" spans="1:8" hidden="1" x14ac:dyDescent="0.35">
      <c r="A69469">
        <v>5852914</v>
      </c>
      <c r="B69469" t="s">
        <v>98929</v>
      </c>
      <c r="C69469" t="str">
        <f t="shared" si="1152"/>
        <v>2023/12/08 20:40:13.259</v>
      </c>
      <c r="D69469">
        <v>1702039213259</v>
      </c>
      <c r="E69469">
        <v>0</v>
      </c>
      <c r="F69469" t="s">
        <v>110121</v>
      </c>
      <c r="H69469" t="s">
        <v>110326</v>
      </c>
    </row>
    <row r="69470" spans="1:8" hidden="1" x14ac:dyDescent="0.35">
      <c r="A69470">
        <v>519069197</v>
      </c>
      <c r="B69470" t="s">
        <v>13528</v>
      </c>
      <c r="C69470" t="str">
        <f t="shared" si="1152"/>
        <v>2023/12/08 20:40:13.262</v>
      </c>
      <c r="D69470">
        <v>1702039213262</v>
      </c>
      <c r="E69470">
        <v>0</v>
      </c>
      <c r="F69470" t="s">
        <v>45958</v>
      </c>
      <c r="H69470" t="s">
        <v>110327</v>
      </c>
    </row>
    <row r="69471" spans="1:8" hidden="1" x14ac:dyDescent="0.35">
      <c r="A69471">
        <v>511817231</v>
      </c>
      <c r="B69471" t="s">
        <v>110328</v>
      </c>
      <c r="C69471" t="str">
        <f t="shared" si="1152"/>
        <v>2023/12/08 20:40:13.347</v>
      </c>
      <c r="D69471">
        <v>1702039213347</v>
      </c>
      <c r="E69471">
        <v>0</v>
      </c>
      <c r="F69471" t="s">
        <v>110329</v>
      </c>
      <c r="H69471" t="s">
        <v>110330</v>
      </c>
    </row>
    <row r="69472" spans="1:8" hidden="1" x14ac:dyDescent="0.35">
      <c r="A69472">
        <v>500365166</v>
      </c>
      <c r="B69472" t="s">
        <v>43938</v>
      </c>
      <c r="C69472" t="str">
        <f t="shared" si="1152"/>
        <v>2023/12/08 20:40:13.356</v>
      </c>
      <c r="D69472">
        <v>1702039213356</v>
      </c>
      <c r="E69472">
        <v>0</v>
      </c>
      <c r="F69472" t="s">
        <v>71186</v>
      </c>
      <c r="H69472" t="s">
        <v>110331</v>
      </c>
    </row>
    <row r="69473" spans="1:8" hidden="1" x14ac:dyDescent="0.35">
      <c r="A69473">
        <v>389480541</v>
      </c>
      <c r="B69473" t="s">
        <v>110332</v>
      </c>
      <c r="C69473" t="str">
        <f t="shared" si="1152"/>
        <v>2023/12/08 20:40:14.000</v>
      </c>
      <c r="D69473">
        <v>1702039214000</v>
      </c>
      <c r="E69473">
        <v>1</v>
      </c>
      <c r="F69473" t="s">
        <v>58</v>
      </c>
      <c r="G69473">
        <v>0</v>
      </c>
      <c r="H69473" t="s">
        <v>59</v>
      </c>
    </row>
    <row r="69474" spans="1:8" hidden="1" x14ac:dyDescent="0.35">
      <c r="A69474">
        <v>1561783576</v>
      </c>
      <c r="B69474" t="s">
        <v>110333</v>
      </c>
      <c r="C69474" t="str">
        <f t="shared" si="1152"/>
        <v>2023/12/08 20:40:14.109</v>
      </c>
      <c r="D69474">
        <v>1702039214109</v>
      </c>
      <c r="E69474">
        <v>0</v>
      </c>
      <c r="F69474" t="s">
        <v>110334</v>
      </c>
      <c r="H69474" t="s">
        <v>110335</v>
      </c>
    </row>
    <row r="69475" spans="1:8" hidden="1" x14ac:dyDescent="0.35">
      <c r="A69475">
        <v>24350589</v>
      </c>
      <c r="B69475" t="s">
        <v>109982</v>
      </c>
      <c r="C69475" t="str">
        <f t="shared" si="1152"/>
        <v>2023/12/08 20:40:14.112</v>
      </c>
      <c r="D69475">
        <v>1702039214112</v>
      </c>
      <c r="E69475">
        <v>0</v>
      </c>
      <c r="F69475" t="s">
        <v>110336</v>
      </c>
      <c r="H69475" t="s">
        <v>110337</v>
      </c>
    </row>
    <row r="69476" spans="1:8" x14ac:dyDescent="0.35">
      <c r="A69476">
        <v>690639380</v>
      </c>
      <c r="B69476" t="s">
        <v>51902</v>
      </c>
      <c r="C69476" t="str">
        <f t="shared" si="1152"/>
        <v>2023/12/08 20:40:14.133</v>
      </c>
      <c r="D69476">
        <v>1702039214133</v>
      </c>
      <c r="E69476">
        <v>0</v>
      </c>
      <c r="F69476" t="s">
        <v>11957</v>
      </c>
      <c r="H69476" t="s">
        <v>110338</v>
      </c>
    </row>
    <row r="69477" spans="1:8" hidden="1" x14ac:dyDescent="0.35">
      <c r="A69477">
        <v>271911782</v>
      </c>
      <c r="B69477" t="s">
        <v>45231</v>
      </c>
      <c r="C69477" t="str">
        <f t="shared" si="1152"/>
        <v>2023/12/08 20:40:14.152</v>
      </c>
      <c r="D69477">
        <v>1702039214152</v>
      </c>
      <c r="E69477">
        <v>0</v>
      </c>
      <c r="F69477" t="s">
        <v>110339</v>
      </c>
      <c r="H69477" t="s">
        <v>110340</v>
      </c>
    </row>
    <row r="69478" spans="1:8" x14ac:dyDescent="0.35">
      <c r="A69478">
        <v>1581391580</v>
      </c>
      <c r="B69478" t="s">
        <v>12277</v>
      </c>
      <c r="C69478" t="str">
        <f t="shared" si="1152"/>
        <v>2023/12/08 20:40:14.158</v>
      </c>
      <c r="D69478">
        <v>1702039214158</v>
      </c>
      <c r="E69478">
        <v>0</v>
      </c>
      <c r="F69478" t="s">
        <v>475</v>
      </c>
      <c r="H69478" t="s">
        <v>110341</v>
      </c>
    </row>
    <row r="69479" spans="1:8" hidden="1" x14ac:dyDescent="0.35">
      <c r="A69479">
        <v>11517969</v>
      </c>
      <c r="B69479" t="s">
        <v>17525</v>
      </c>
      <c r="C69479" t="str">
        <f t="shared" si="1152"/>
        <v>2023/12/08 20:40:14.165</v>
      </c>
      <c r="D69479">
        <v>1702039214165</v>
      </c>
      <c r="E69479">
        <v>0</v>
      </c>
      <c r="F69479" t="s">
        <v>110342</v>
      </c>
      <c r="H69479" t="s">
        <v>110343</v>
      </c>
    </row>
    <row r="69480" spans="1:8" x14ac:dyDescent="0.35">
      <c r="A69480">
        <v>1357870335</v>
      </c>
      <c r="B69480" t="s">
        <v>110344</v>
      </c>
      <c r="C69480" t="str">
        <f t="shared" si="1152"/>
        <v>2023/12/08 20:40:14.168</v>
      </c>
      <c r="D69480">
        <v>1702039214168</v>
      </c>
      <c r="E69480">
        <v>0</v>
      </c>
      <c r="F69480" t="s">
        <v>24</v>
      </c>
      <c r="H69480" t="s">
        <v>110345</v>
      </c>
    </row>
    <row r="69481" spans="1:8" hidden="1" x14ac:dyDescent="0.35">
      <c r="A69481">
        <v>4684655</v>
      </c>
      <c r="B69481" t="s">
        <v>110346</v>
      </c>
      <c r="C69481" t="str">
        <f t="shared" si="1152"/>
        <v>2023/12/08 20:40:14.204</v>
      </c>
      <c r="D69481">
        <v>1702039214204</v>
      </c>
      <c r="E69481">
        <v>0</v>
      </c>
      <c r="F69481" t="s">
        <v>78</v>
      </c>
      <c r="H69481" t="s">
        <v>110347</v>
      </c>
    </row>
    <row r="69482" spans="1:8" hidden="1" x14ac:dyDescent="0.35">
      <c r="A69482">
        <v>630426486</v>
      </c>
      <c r="B69482" t="s">
        <v>82806</v>
      </c>
      <c r="C69482" t="str">
        <f t="shared" si="1152"/>
        <v>2023/12/08 20:40:14.218</v>
      </c>
      <c r="D69482">
        <v>1702039214218</v>
      </c>
      <c r="E69482">
        <v>0</v>
      </c>
      <c r="F69482" t="s">
        <v>83106</v>
      </c>
      <c r="H69482" t="s">
        <v>110348</v>
      </c>
    </row>
    <row r="69483" spans="1:8" hidden="1" x14ac:dyDescent="0.35">
      <c r="A69483">
        <v>3493293906201541</v>
      </c>
      <c r="B69483" t="s">
        <v>110349</v>
      </c>
      <c r="C69483" t="str">
        <f t="shared" si="1152"/>
        <v>2023/12/08 20:40:14.243</v>
      </c>
      <c r="D69483">
        <v>1702039214243</v>
      </c>
      <c r="E69483">
        <v>0</v>
      </c>
      <c r="F69483" t="s">
        <v>86607</v>
      </c>
      <c r="H69483" t="s">
        <v>110350</v>
      </c>
    </row>
    <row r="69484" spans="1:8" hidden="1" x14ac:dyDescent="0.35">
      <c r="A69484">
        <v>492211534</v>
      </c>
      <c r="B69484" t="s">
        <v>94597</v>
      </c>
      <c r="C69484" t="str">
        <f t="shared" si="1152"/>
        <v>2023/12/08 20:40:14.259</v>
      </c>
      <c r="D69484">
        <v>1702039214259</v>
      </c>
      <c r="E69484">
        <v>0</v>
      </c>
      <c r="F69484" t="s">
        <v>110351</v>
      </c>
      <c r="H69484" t="s">
        <v>110352</v>
      </c>
    </row>
    <row r="69485" spans="1:8" hidden="1" x14ac:dyDescent="0.35">
      <c r="A69485">
        <v>500290206</v>
      </c>
      <c r="B69485" t="s">
        <v>110353</v>
      </c>
      <c r="C69485" t="str">
        <f t="shared" si="1152"/>
        <v>2023/12/08 20:40:14.271</v>
      </c>
      <c r="D69485">
        <v>1702039214271</v>
      </c>
      <c r="E69485">
        <v>0</v>
      </c>
      <c r="F69485" t="s">
        <v>110354</v>
      </c>
      <c r="H69485" t="s">
        <v>110355</v>
      </c>
    </row>
    <row r="69486" spans="1:8" hidden="1" x14ac:dyDescent="0.35">
      <c r="A69486">
        <v>627985791</v>
      </c>
      <c r="B69486" t="s">
        <v>110356</v>
      </c>
      <c r="C69486" t="str">
        <f t="shared" si="1152"/>
        <v>2023/12/08 20:40:14.272</v>
      </c>
      <c r="D69486">
        <v>1702039214272</v>
      </c>
      <c r="E69486">
        <v>0</v>
      </c>
      <c r="F69486" t="s">
        <v>110357</v>
      </c>
      <c r="H69486" t="s">
        <v>110358</v>
      </c>
    </row>
    <row r="69487" spans="1:8" hidden="1" x14ac:dyDescent="0.35">
      <c r="A69487">
        <v>386724333</v>
      </c>
      <c r="B69487" t="s">
        <v>42424</v>
      </c>
      <c r="C69487" t="str">
        <f t="shared" si="1152"/>
        <v>2023/12/08 20:40:14.312</v>
      </c>
      <c r="D69487">
        <v>1702039214312</v>
      </c>
      <c r="E69487">
        <v>0</v>
      </c>
      <c r="F69487" t="s">
        <v>865</v>
      </c>
      <c r="H69487" t="s">
        <v>110359</v>
      </c>
    </row>
    <row r="69488" spans="1:8" hidden="1" x14ac:dyDescent="0.35">
      <c r="A69488">
        <v>430652190</v>
      </c>
      <c r="B69488" t="s">
        <v>110360</v>
      </c>
      <c r="C69488" t="str">
        <f t="shared" si="1152"/>
        <v>2023/12/08 20:40:14.342</v>
      </c>
      <c r="D69488">
        <v>1702039214342</v>
      </c>
      <c r="E69488">
        <v>0</v>
      </c>
      <c r="F69488" t="s">
        <v>110321</v>
      </c>
      <c r="H69488" t="s">
        <v>110361</v>
      </c>
    </row>
    <row r="69489" spans="1:8" hidden="1" x14ac:dyDescent="0.35">
      <c r="A69489">
        <v>432971862</v>
      </c>
      <c r="B69489" t="s">
        <v>110362</v>
      </c>
      <c r="C69489" t="str">
        <f t="shared" si="1152"/>
        <v>2023/12/08 20:40:14.342</v>
      </c>
      <c r="D69489">
        <v>1702039214342</v>
      </c>
      <c r="E69489">
        <v>0</v>
      </c>
      <c r="F69489" t="s">
        <v>14679</v>
      </c>
      <c r="H69489" t="s">
        <v>110363</v>
      </c>
    </row>
    <row r="69490" spans="1:8" hidden="1" x14ac:dyDescent="0.35">
      <c r="A69490">
        <v>1413690260</v>
      </c>
      <c r="B69490" t="s">
        <v>110364</v>
      </c>
      <c r="C69490" t="str">
        <f t="shared" si="1152"/>
        <v>2023/12/08 20:40:14.397</v>
      </c>
      <c r="D69490">
        <v>1702039214397</v>
      </c>
      <c r="E69490">
        <v>0</v>
      </c>
      <c r="F69490" t="s">
        <v>34569</v>
      </c>
      <c r="H69490" t="s">
        <v>110365</v>
      </c>
    </row>
    <row r="69491" spans="1:8" hidden="1" x14ac:dyDescent="0.35">
      <c r="A69491">
        <v>494746752</v>
      </c>
      <c r="B69491" t="s">
        <v>34604</v>
      </c>
      <c r="C69491" t="str">
        <f t="shared" si="1152"/>
        <v>2023/12/08 20:40:14.422</v>
      </c>
      <c r="D69491">
        <v>1702039214422</v>
      </c>
      <c r="E69491">
        <v>0</v>
      </c>
      <c r="F69491" t="s">
        <v>109834</v>
      </c>
      <c r="H69491" t="s">
        <v>110366</v>
      </c>
    </row>
    <row r="69492" spans="1:8" hidden="1" x14ac:dyDescent="0.35">
      <c r="A69492">
        <v>553519026</v>
      </c>
      <c r="B69492" t="s">
        <v>83862</v>
      </c>
      <c r="C69492" t="str">
        <f t="shared" si="1152"/>
        <v>2023/12/08 20:40:14.442</v>
      </c>
      <c r="D69492">
        <v>1702039214442</v>
      </c>
      <c r="E69492">
        <v>0</v>
      </c>
      <c r="F69492" t="s">
        <v>28964</v>
      </c>
      <c r="H69492" t="s">
        <v>110367</v>
      </c>
    </row>
    <row r="69493" spans="1:8" hidden="1" x14ac:dyDescent="0.35">
      <c r="A69493">
        <v>396894807</v>
      </c>
      <c r="B69493" t="s">
        <v>110068</v>
      </c>
      <c r="C69493" t="str">
        <f t="shared" si="1152"/>
        <v>2023/12/08 20:40:15.000</v>
      </c>
      <c r="D69493">
        <v>1702039215000</v>
      </c>
      <c r="E69493">
        <v>1</v>
      </c>
      <c r="F69493" t="s">
        <v>517</v>
      </c>
      <c r="G69493">
        <v>1</v>
      </c>
      <c r="H69493" t="s">
        <v>59</v>
      </c>
    </row>
    <row r="69494" spans="1:8" hidden="1" x14ac:dyDescent="0.35">
      <c r="A69494">
        <v>389480541</v>
      </c>
      <c r="B69494" t="s">
        <v>110332</v>
      </c>
      <c r="C69494" t="str">
        <f t="shared" si="1152"/>
        <v>2023/12/08 20:40:15.000</v>
      </c>
      <c r="D69494">
        <v>1702039215000</v>
      </c>
      <c r="E69494">
        <v>1</v>
      </c>
      <c r="F69494" t="s">
        <v>58</v>
      </c>
      <c r="G69494">
        <v>0</v>
      </c>
      <c r="H69494" t="s">
        <v>59</v>
      </c>
    </row>
    <row r="69495" spans="1:8" hidden="1" x14ac:dyDescent="0.35">
      <c r="A69495">
        <v>290442375</v>
      </c>
      <c r="B69495" t="s">
        <v>41726</v>
      </c>
      <c r="C69495" t="str">
        <f t="shared" si="1152"/>
        <v>2023/12/08 20:40:15.115</v>
      </c>
      <c r="D69495">
        <v>1702039215115</v>
      </c>
      <c r="E69495">
        <v>0</v>
      </c>
      <c r="F69495" t="s">
        <v>110368</v>
      </c>
      <c r="H69495" t="s">
        <v>110369</v>
      </c>
    </row>
    <row r="69496" spans="1:8" hidden="1" x14ac:dyDescent="0.35">
      <c r="A69496">
        <v>194980</v>
      </c>
      <c r="B69496" t="s">
        <v>110370</v>
      </c>
      <c r="C69496" t="str">
        <f t="shared" si="1152"/>
        <v>2023/12/08 20:40:15.119</v>
      </c>
      <c r="D69496">
        <v>1702039215119</v>
      </c>
      <c r="E69496">
        <v>0</v>
      </c>
      <c r="F69496" t="s">
        <v>81</v>
      </c>
      <c r="H69496" t="s">
        <v>110371</v>
      </c>
    </row>
    <row r="69497" spans="1:8" hidden="1" x14ac:dyDescent="0.35">
      <c r="A69497">
        <v>192250205</v>
      </c>
      <c r="B69497" t="s">
        <v>110372</v>
      </c>
      <c r="C69497" t="str">
        <f t="shared" si="1152"/>
        <v>2023/12/08 20:40:15.120</v>
      </c>
      <c r="D69497">
        <v>1702039215120</v>
      </c>
      <c r="E69497">
        <v>0</v>
      </c>
      <c r="F69497" t="s">
        <v>110373</v>
      </c>
      <c r="H69497" t="s">
        <v>110374</v>
      </c>
    </row>
    <row r="69498" spans="1:8" hidden="1" x14ac:dyDescent="0.35">
      <c r="A69498">
        <v>198961274</v>
      </c>
      <c r="B69498" t="s">
        <v>110375</v>
      </c>
      <c r="C69498" t="str">
        <f t="shared" si="1152"/>
        <v>2023/12/08 20:40:15.148</v>
      </c>
      <c r="D69498">
        <v>1702039215148</v>
      </c>
      <c r="E69498">
        <v>0</v>
      </c>
      <c r="F69498" t="s">
        <v>63127</v>
      </c>
      <c r="H69498" t="s">
        <v>110376</v>
      </c>
    </row>
    <row r="69499" spans="1:8" hidden="1" x14ac:dyDescent="0.35">
      <c r="A69499">
        <v>664756561</v>
      </c>
      <c r="B69499" t="s">
        <v>110377</v>
      </c>
      <c r="C69499" t="str">
        <f t="shared" si="1152"/>
        <v>2023/12/08 20:40:15.164</v>
      </c>
      <c r="D69499">
        <v>1702039215164</v>
      </c>
      <c r="E69499">
        <v>0</v>
      </c>
      <c r="F69499" t="s">
        <v>110378</v>
      </c>
      <c r="H69499" t="s">
        <v>110379</v>
      </c>
    </row>
    <row r="69500" spans="1:8" hidden="1" x14ac:dyDescent="0.35">
      <c r="A69500">
        <v>1356727188</v>
      </c>
      <c r="B69500" t="s">
        <v>101143</v>
      </c>
      <c r="C69500" t="str">
        <f t="shared" si="1152"/>
        <v>2023/12/08 20:40:15.186</v>
      </c>
      <c r="D69500">
        <v>1702039215186</v>
      </c>
      <c r="E69500">
        <v>0</v>
      </c>
      <c r="F69500" t="s">
        <v>7595</v>
      </c>
      <c r="H69500" t="s">
        <v>110380</v>
      </c>
    </row>
    <row r="69501" spans="1:8" hidden="1" x14ac:dyDescent="0.35">
      <c r="A69501">
        <v>1997210378</v>
      </c>
      <c r="B69501" t="s">
        <v>110381</v>
      </c>
      <c r="C69501" t="str">
        <f t="shared" si="1152"/>
        <v>2023/12/08 20:40:15.190</v>
      </c>
      <c r="D69501">
        <v>1702039215190</v>
      </c>
      <c r="E69501">
        <v>0</v>
      </c>
      <c r="F69501" t="s">
        <v>110104</v>
      </c>
      <c r="H69501" t="s">
        <v>110382</v>
      </c>
    </row>
    <row r="69502" spans="1:8" hidden="1" x14ac:dyDescent="0.35">
      <c r="A69502">
        <v>32253972</v>
      </c>
      <c r="B69502" t="s">
        <v>95385</v>
      </c>
      <c r="C69502" t="str">
        <f t="shared" si="1152"/>
        <v>2023/12/08 20:40:15.191</v>
      </c>
      <c r="D69502">
        <v>1702039215191</v>
      </c>
      <c r="E69502">
        <v>0</v>
      </c>
      <c r="F69502" t="s">
        <v>110383</v>
      </c>
      <c r="H69502" t="s">
        <v>110384</v>
      </c>
    </row>
    <row r="69503" spans="1:8" hidden="1" x14ac:dyDescent="0.35">
      <c r="A69503">
        <v>773771</v>
      </c>
      <c r="B69503" t="s">
        <v>110385</v>
      </c>
      <c r="C69503" t="str">
        <f t="shared" si="1152"/>
        <v>2023/12/08 20:40:15.216</v>
      </c>
      <c r="D69503">
        <v>1702039215216</v>
      </c>
      <c r="E69503">
        <v>0</v>
      </c>
      <c r="F69503" t="s">
        <v>87651</v>
      </c>
      <c r="H69503" t="s">
        <v>110386</v>
      </c>
    </row>
    <row r="69504" spans="1:8" hidden="1" x14ac:dyDescent="0.35">
      <c r="A69504">
        <v>3493282040515238</v>
      </c>
      <c r="B69504" t="s">
        <v>4424</v>
      </c>
      <c r="C69504" t="str">
        <f t="shared" si="1152"/>
        <v>2023/12/08 20:40:15.224</v>
      </c>
      <c r="D69504">
        <v>1702039215224</v>
      </c>
      <c r="E69504">
        <v>0</v>
      </c>
      <c r="F69504" t="s">
        <v>31866</v>
      </c>
      <c r="H69504" t="s">
        <v>110387</v>
      </c>
    </row>
    <row r="69505" spans="1:8" hidden="1" x14ac:dyDescent="0.35">
      <c r="A69505">
        <v>172870935</v>
      </c>
      <c r="B69505" t="s">
        <v>91457</v>
      </c>
      <c r="C69505" t="str">
        <f t="shared" si="1152"/>
        <v>2023/12/08 20:40:15.274</v>
      </c>
      <c r="D69505">
        <v>1702039215274</v>
      </c>
      <c r="E69505">
        <v>0</v>
      </c>
      <c r="F69505" t="s">
        <v>109773</v>
      </c>
      <c r="H69505" t="s">
        <v>110388</v>
      </c>
    </row>
    <row r="69506" spans="1:8" hidden="1" x14ac:dyDescent="0.35">
      <c r="A69506">
        <v>449687119</v>
      </c>
      <c r="B69506" t="s">
        <v>104809</v>
      </c>
      <c r="C69506" t="str">
        <f t="shared" si="1152"/>
        <v>2023/12/08 20:40:15.275</v>
      </c>
      <c r="D69506">
        <v>1702039215275</v>
      </c>
      <c r="E69506">
        <v>0</v>
      </c>
      <c r="F69506" t="s">
        <v>110389</v>
      </c>
      <c r="H69506" t="s">
        <v>110390</v>
      </c>
    </row>
    <row r="69507" spans="1:8" hidden="1" x14ac:dyDescent="0.35">
      <c r="A69507">
        <v>78819052</v>
      </c>
      <c r="B69507" t="s">
        <v>88359</v>
      </c>
      <c r="C69507" t="str">
        <f t="shared" si="1152"/>
        <v>2023/12/08 20:40:15.296</v>
      </c>
      <c r="D69507">
        <v>1702039215296</v>
      </c>
      <c r="E69507">
        <v>0</v>
      </c>
      <c r="F69507" t="s">
        <v>42838</v>
      </c>
      <c r="H69507" t="s">
        <v>110391</v>
      </c>
    </row>
    <row r="69508" spans="1:8" hidden="1" x14ac:dyDescent="0.35">
      <c r="A69508">
        <v>25938575</v>
      </c>
      <c r="B69508" t="s">
        <v>110392</v>
      </c>
      <c r="C69508" t="str">
        <f t="shared" si="1152"/>
        <v>2023/12/08 20:40:15.305</v>
      </c>
      <c r="D69508">
        <v>1702039215305</v>
      </c>
      <c r="E69508">
        <v>0</v>
      </c>
      <c r="F69508" t="s">
        <v>110199</v>
      </c>
      <c r="H69508" t="s">
        <v>110393</v>
      </c>
    </row>
    <row r="69509" spans="1:8" hidden="1" x14ac:dyDescent="0.35">
      <c r="A69509">
        <v>1646572046</v>
      </c>
      <c r="B69509" t="s">
        <v>110394</v>
      </c>
      <c r="C69509" t="str">
        <f t="shared" si="1152"/>
        <v>2023/12/08 20:40:15.315</v>
      </c>
      <c r="D69509">
        <v>1702039215315</v>
      </c>
      <c r="E69509">
        <v>0</v>
      </c>
      <c r="F69509" t="s">
        <v>69778</v>
      </c>
      <c r="H69509" t="s">
        <v>110395</v>
      </c>
    </row>
    <row r="69510" spans="1:8" hidden="1" x14ac:dyDescent="0.35">
      <c r="A69510">
        <v>133235639</v>
      </c>
      <c r="B69510" t="s">
        <v>45927</v>
      </c>
      <c r="C69510" t="str">
        <f t="shared" si="1152"/>
        <v>2023/12/08 20:40:15.323</v>
      </c>
      <c r="D69510">
        <v>1702039215323</v>
      </c>
      <c r="E69510">
        <v>0</v>
      </c>
      <c r="F69510" t="s">
        <v>45928</v>
      </c>
      <c r="H69510" t="s">
        <v>110396</v>
      </c>
    </row>
    <row r="69511" spans="1:8" hidden="1" x14ac:dyDescent="0.35">
      <c r="A69511">
        <v>1976816361</v>
      </c>
      <c r="B69511" t="s">
        <v>110397</v>
      </c>
      <c r="C69511" t="str">
        <f t="shared" si="1152"/>
        <v>2023/12/08 20:40:15.339</v>
      </c>
      <c r="D69511">
        <v>1702039215339</v>
      </c>
      <c r="E69511">
        <v>0</v>
      </c>
      <c r="F69511" t="s">
        <v>110398</v>
      </c>
      <c r="H69511" t="s">
        <v>110399</v>
      </c>
    </row>
    <row r="69512" spans="1:8" hidden="1" x14ac:dyDescent="0.35">
      <c r="A69512">
        <v>260599476</v>
      </c>
      <c r="B69512" t="s">
        <v>110400</v>
      </c>
      <c r="C69512" t="str">
        <f t="shared" si="1152"/>
        <v>2023/12/08 20:40:15.356</v>
      </c>
      <c r="D69512">
        <v>1702039215356</v>
      </c>
      <c r="E69512">
        <v>0</v>
      </c>
      <c r="F69512" t="s">
        <v>110401</v>
      </c>
      <c r="H69512" t="s">
        <v>110402</v>
      </c>
    </row>
    <row r="69513" spans="1:8" hidden="1" x14ac:dyDescent="0.35">
      <c r="A69513">
        <v>481794282</v>
      </c>
      <c r="B69513" t="s">
        <v>110403</v>
      </c>
      <c r="C69513" t="str">
        <f t="shared" si="1152"/>
        <v>2023/12/08 20:40:15.383</v>
      </c>
      <c r="D69513">
        <v>1702039215383</v>
      </c>
      <c r="E69513">
        <v>0</v>
      </c>
      <c r="F69513" t="s">
        <v>110404</v>
      </c>
      <c r="H69513" t="s">
        <v>110405</v>
      </c>
    </row>
    <row r="69514" spans="1:8" hidden="1" x14ac:dyDescent="0.35">
      <c r="A69514">
        <v>396894807</v>
      </c>
      <c r="B69514" t="s">
        <v>110068</v>
      </c>
      <c r="C69514" t="str">
        <f t="shared" si="1152"/>
        <v>2023/12/08 20:40:16.000</v>
      </c>
      <c r="D69514">
        <v>1702039216000</v>
      </c>
      <c r="E69514">
        <v>1</v>
      </c>
      <c r="F69514" t="s">
        <v>517</v>
      </c>
      <c r="G69514">
        <v>1</v>
      </c>
      <c r="H69514" t="s">
        <v>59</v>
      </c>
    </row>
    <row r="69515" spans="1:8" hidden="1" x14ac:dyDescent="0.35">
      <c r="A69515">
        <v>494966037</v>
      </c>
      <c r="B69515" t="s">
        <v>110406</v>
      </c>
      <c r="C69515" t="str">
        <f t="shared" si="1152"/>
        <v>2023/12/08 20:40:16.000</v>
      </c>
      <c r="D69515">
        <v>1702039216000</v>
      </c>
      <c r="E69515">
        <v>1</v>
      </c>
      <c r="F69515" t="s">
        <v>517</v>
      </c>
      <c r="G69515">
        <v>0.1</v>
      </c>
      <c r="H69515" t="s">
        <v>59</v>
      </c>
    </row>
    <row r="69516" spans="1:8" hidden="1" x14ac:dyDescent="0.35">
      <c r="A69516">
        <v>20936683</v>
      </c>
      <c r="B69516" t="s">
        <v>74487</v>
      </c>
      <c r="C69516" t="str">
        <f t="shared" si="1152"/>
        <v>2023/12/08 20:40:16.000</v>
      </c>
      <c r="D69516">
        <v>1702039216000</v>
      </c>
      <c r="E69516">
        <v>1</v>
      </c>
      <c r="F69516" t="s">
        <v>72</v>
      </c>
      <c r="G69516">
        <v>0.1</v>
      </c>
      <c r="H69516" t="s">
        <v>59</v>
      </c>
    </row>
    <row r="69517" spans="1:8" hidden="1" x14ac:dyDescent="0.35">
      <c r="A69517">
        <v>93614384</v>
      </c>
      <c r="B69517" t="s">
        <v>97712</v>
      </c>
      <c r="C69517" t="str">
        <f t="shared" si="1152"/>
        <v>2023/12/08 20:40:16.109</v>
      </c>
      <c r="D69517">
        <v>1702039216109</v>
      </c>
      <c r="E69517">
        <v>0</v>
      </c>
      <c r="F69517" t="s">
        <v>110407</v>
      </c>
      <c r="H69517" t="s">
        <v>110408</v>
      </c>
    </row>
    <row r="69518" spans="1:8" hidden="1" x14ac:dyDescent="0.35">
      <c r="A69518">
        <v>2129695957</v>
      </c>
      <c r="B69518" t="s">
        <v>20098</v>
      </c>
      <c r="C69518" t="str">
        <f t="shared" si="1152"/>
        <v>2023/12/08 20:40:16.115</v>
      </c>
      <c r="D69518">
        <v>1702039216115</v>
      </c>
      <c r="E69518">
        <v>0</v>
      </c>
      <c r="F69518" t="s">
        <v>94884</v>
      </c>
      <c r="H69518" t="s">
        <v>110409</v>
      </c>
    </row>
    <row r="69519" spans="1:8" hidden="1" x14ac:dyDescent="0.35">
      <c r="A69519">
        <v>630891257</v>
      </c>
      <c r="B69519" t="s">
        <v>108500</v>
      </c>
      <c r="C69519" t="str">
        <f t="shared" ref="C69519:C69580" si="1153">TEXT((D69519/1000+8*3600)/86400+70*365+19,"yyyy/mm/dd hh:mm:ss.000")</f>
        <v>2023/12/08 20:40:16.133</v>
      </c>
      <c r="D69519">
        <v>1702039216133</v>
      </c>
      <c r="E69519">
        <v>0</v>
      </c>
      <c r="F69519" t="s">
        <v>110410</v>
      </c>
      <c r="H69519" t="s">
        <v>110411</v>
      </c>
    </row>
    <row r="69520" spans="1:8" hidden="1" x14ac:dyDescent="0.35">
      <c r="A69520">
        <v>50932076</v>
      </c>
      <c r="B69520" t="s">
        <v>110412</v>
      </c>
      <c r="C69520" t="str">
        <f t="shared" si="1153"/>
        <v>2023/12/08 20:40:16.155</v>
      </c>
      <c r="D69520">
        <v>1702039216155</v>
      </c>
      <c r="E69520">
        <v>0</v>
      </c>
      <c r="F69520" t="s">
        <v>109749</v>
      </c>
      <c r="H69520" t="s">
        <v>110413</v>
      </c>
    </row>
    <row r="69521" spans="1:8" hidden="1" x14ac:dyDescent="0.35">
      <c r="A69521">
        <v>238157268</v>
      </c>
      <c r="B69521" t="s">
        <v>109565</v>
      </c>
      <c r="C69521" t="str">
        <f t="shared" si="1153"/>
        <v>2023/12/08 20:40:16.166</v>
      </c>
      <c r="D69521">
        <v>1702039216166</v>
      </c>
      <c r="E69521">
        <v>0</v>
      </c>
      <c r="F69521" t="s">
        <v>110252</v>
      </c>
      <c r="H69521" t="s">
        <v>110414</v>
      </c>
    </row>
    <row r="69522" spans="1:8" hidden="1" x14ac:dyDescent="0.35">
      <c r="A69522">
        <v>475887596</v>
      </c>
      <c r="B69522" t="s">
        <v>108227</v>
      </c>
      <c r="C69522" t="str">
        <f t="shared" si="1153"/>
        <v>2023/12/08 20:40:16.177</v>
      </c>
      <c r="D69522">
        <v>1702039216177</v>
      </c>
      <c r="E69522">
        <v>0</v>
      </c>
      <c r="F69522" t="s">
        <v>438</v>
      </c>
      <c r="H69522" t="s">
        <v>110415</v>
      </c>
    </row>
    <row r="69523" spans="1:8" hidden="1" x14ac:dyDescent="0.35">
      <c r="A69523">
        <v>368697</v>
      </c>
      <c r="B69523" t="s">
        <v>110416</v>
      </c>
      <c r="C69523" t="str">
        <f t="shared" si="1153"/>
        <v>2023/12/08 20:40:16.189</v>
      </c>
      <c r="D69523">
        <v>1702039216189</v>
      </c>
      <c r="E69523">
        <v>0</v>
      </c>
      <c r="F69523" t="s">
        <v>13905</v>
      </c>
      <c r="H69523" t="s">
        <v>110417</v>
      </c>
    </row>
    <row r="69524" spans="1:8" hidden="1" x14ac:dyDescent="0.35">
      <c r="A69524">
        <v>30803325</v>
      </c>
      <c r="B69524" t="s">
        <v>16956</v>
      </c>
      <c r="C69524" t="str">
        <f t="shared" si="1153"/>
        <v>2023/12/08 20:40:16.192</v>
      </c>
      <c r="D69524">
        <v>1702039216192</v>
      </c>
      <c r="E69524">
        <v>0</v>
      </c>
      <c r="F69524" t="s">
        <v>110418</v>
      </c>
      <c r="H69524" t="s">
        <v>110419</v>
      </c>
    </row>
    <row r="69525" spans="1:8" hidden="1" x14ac:dyDescent="0.35">
      <c r="A69525">
        <v>677385890</v>
      </c>
      <c r="B69525" t="s">
        <v>110420</v>
      </c>
      <c r="C69525" t="str">
        <f t="shared" si="1153"/>
        <v>2023/12/08 20:40:16.193</v>
      </c>
      <c r="D69525">
        <v>1702039216193</v>
      </c>
      <c r="E69525">
        <v>0</v>
      </c>
      <c r="F69525" t="s">
        <v>109658</v>
      </c>
      <c r="H69525" t="s">
        <v>110421</v>
      </c>
    </row>
    <row r="69526" spans="1:8" hidden="1" x14ac:dyDescent="0.35">
      <c r="A69526">
        <v>526640810</v>
      </c>
      <c r="B69526" t="s">
        <v>110422</v>
      </c>
      <c r="C69526" t="str">
        <f t="shared" si="1153"/>
        <v>2023/12/08 20:40:16.195</v>
      </c>
      <c r="D69526">
        <v>1702039216195</v>
      </c>
      <c r="E69526">
        <v>0</v>
      </c>
      <c r="F69526" t="s">
        <v>110423</v>
      </c>
      <c r="H69526" t="s">
        <v>110424</v>
      </c>
    </row>
    <row r="69527" spans="1:8" hidden="1" x14ac:dyDescent="0.35">
      <c r="A69527">
        <v>3493091524741430</v>
      </c>
      <c r="B69527" t="s">
        <v>39443</v>
      </c>
      <c r="C69527" t="str">
        <f t="shared" si="1153"/>
        <v>2023/12/08 20:40:16.208</v>
      </c>
      <c r="D69527">
        <v>1702039216208</v>
      </c>
      <c r="E69527">
        <v>0</v>
      </c>
      <c r="F69527" t="s">
        <v>110425</v>
      </c>
      <c r="H69527" t="s">
        <v>110426</v>
      </c>
    </row>
    <row r="69528" spans="1:8" x14ac:dyDescent="0.35">
      <c r="A69528">
        <v>3546589215853418</v>
      </c>
      <c r="B69528" t="s">
        <v>105247</v>
      </c>
      <c r="C69528" t="str">
        <f t="shared" si="1153"/>
        <v>2023/12/08 20:40:16.208</v>
      </c>
      <c r="D69528">
        <v>1702039216208</v>
      </c>
      <c r="E69528">
        <v>0</v>
      </c>
      <c r="F69528" t="s">
        <v>110427</v>
      </c>
      <c r="H69528" t="s">
        <v>110428</v>
      </c>
    </row>
    <row r="69529" spans="1:8" hidden="1" x14ac:dyDescent="0.35">
      <c r="A69529">
        <v>9992995</v>
      </c>
      <c r="B69529" t="s">
        <v>35987</v>
      </c>
      <c r="C69529" t="str">
        <f t="shared" si="1153"/>
        <v>2023/12/08 20:40:16.225</v>
      </c>
      <c r="D69529">
        <v>1702039216225</v>
      </c>
      <c r="E69529">
        <v>0</v>
      </c>
      <c r="F69529" t="s">
        <v>37530</v>
      </c>
      <c r="H69529" t="s">
        <v>110429</v>
      </c>
    </row>
    <row r="69530" spans="1:8" hidden="1" x14ac:dyDescent="0.35">
      <c r="A69530">
        <v>26226539</v>
      </c>
      <c r="B69530" t="s">
        <v>41330</v>
      </c>
      <c r="C69530" t="str">
        <f t="shared" si="1153"/>
        <v>2023/12/08 20:40:16.231</v>
      </c>
      <c r="D69530">
        <v>1702039216231</v>
      </c>
      <c r="E69530">
        <v>0</v>
      </c>
      <c r="F69530" t="s">
        <v>110430</v>
      </c>
      <c r="H69530" t="s">
        <v>110431</v>
      </c>
    </row>
    <row r="69531" spans="1:8" hidden="1" x14ac:dyDescent="0.35">
      <c r="A69531">
        <v>535088522</v>
      </c>
      <c r="B69531" t="s">
        <v>104622</v>
      </c>
      <c r="C69531" t="str">
        <f t="shared" si="1153"/>
        <v>2023/12/08 20:40:16.252</v>
      </c>
      <c r="D69531">
        <v>1702039216252</v>
      </c>
      <c r="E69531">
        <v>0</v>
      </c>
      <c r="F69531" t="s">
        <v>110104</v>
      </c>
      <c r="H69531" t="s">
        <v>110432</v>
      </c>
    </row>
    <row r="69532" spans="1:8" hidden="1" x14ac:dyDescent="0.35">
      <c r="A69532">
        <v>2116250008</v>
      </c>
      <c r="B69532" t="s">
        <v>91339</v>
      </c>
      <c r="C69532" t="str">
        <f t="shared" si="1153"/>
        <v>2023/12/08 20:40:16.267</v>
      </c>
      <c r="D69532">
        <v>1702039216267</v>
      </c>
      <c r="E69532">
        <v>0</v>
      </c>
      <c r="F69532" t="s">
        <v>4454</v>
      </c>
      <c r="H69532" t="s">
        <v>110433</v>
      </c>
    </row>
    <row r="69533" spans="1:8" hidden="1" x14ac:dyDescent="0.35">
      <c r="A69533">
        <v>509037227</v>
      </c>
      <c r="B69533" t="s">
        <v>3509</v>
      </c>
      <c r="C69533" t="str">
        <f t="shared" si="1153"/>
        <v>2023/12/08 20:40:16.274</v>
      </c>
      <c r="D69533">
        <v>1702039216274</v>
      </c>
      <c r="E69533">
        <v>0</v>
      </c>
      <c r="F69533" t="s">
        <v>3510</v>
      </c>
      <c r="H69533" t="s">
        <v>110434</v>
      </c>
    </row>
    <row r="69534" spans="1:8" hidden="1" x14ac:dyDescent="0.35">
      <c r="A69534">
        <v>3546578912545456</v>
      </c>
      <c r="B69534" t="s">
        <v>110435</v>
      </c>
      <c r="C69534" t="str">
        <f t="shared" si="1153"/>
        <v>2023/12/08 20:40:16.290</v>
      </c>
      <c r="D69534">
        <v>1702039216290</v>
      </c>
      <c r="E69534">
        <v>0</v>
      </c>
      <c r="F69534" t="s">
        <v>110104</v>
      </c>
      <c r="H69534" t="s">
        <v>110436</v>
      </c>
    </row>
    <row r="69535" spans="1:8" hidden="1" x14ac:dyDescent="0.35">
      <c r="A69535">
        <v>1475020086</v>
      </c>
      <c r="B69535" t="s">
        <v>110437</v>
      </c>
      <c r="C69535" t="str">
        <f t="shared" si="1153"/>
        <v>2023/12/08 20:40:16.304</v>
      </c>
      <c r="D69535">
        <v>1702039216304</v>
      </c>
      <c r="E69535">
        <v>0</v>
      </c>
      <c r="F69535" t="s">
        <v>7456</v>
      </c>
      <c r="H69535" t="s">
        <v>110438</v>
      </c>
    </row>
    <row r="69536" spans="1:8" hidden="1" x14ac:dyDescent="0.35">
      <c r="A69536">
        <v>1202419520</v>
      </c>
      <c r="B69536" t="s">
        <v>110439</v>
      </c>
      <c r="C69536" t="str">
        <f t="shared" si="1153"/>
        <v>2023/12/08 20:40:17.000</v>
      </c>
      <c r="D69536">
        <v>1702039217000</v>
      </c>
      <c r="E69536">
        <v>1</v>
      </c>
      <c r="F69536" t="s">
        <v>186</v>
      </c>
      <c r="G69536">
        <v>1</v>
      </c>
      <c r="H69536" t="s">
        <v>59</v>
      </c>
    </row>
    <row r="69537" spans="1:8" hidden="1" x14ac:dyDescent="0.35">
      <c r="A69537">
        <v>20936683</v>
      </c>
      <c r="B69537" t="s">
        <v>74487</v>
      </c>
      <c r="C69537" t="str">
        <f t="shared" si="1153"/>
        <v>2023/12/08 20:40:17.000</v>
      </c>
      <c r="D69537">
        <v>1702039217000</v>
      </c>
      <c r="E69537">
        <v>1</v>
      </c>
      <c r="F69537" t="s">
        <v>72</v>
      </c>
      <c r="G69537">
        <v>0.1</v>
      </c>
      <c r="H69537" t="s">
        <v>59</v>
      </c>
    </row>
    <row r="69538" spans="1:8" hidden="1" x14ac:dyDescent="0.35">
      <c r="A69538">
        <v>389480541</v>
      </c>
      <c r="B69538" t="s">
        <v>110332</v>
      </c>
      <c r="C69538" t="str">
        <f t="shared" si="1153"/>
        <v>2023/12/08 20:40:17.000</v>
      </c>
      <c r="D69538">
        <v>1702039217000</v>
      </c>
      <c r="E69538">
        <v>1</v>
      </c>
      <c r="F69538" t="s">
        <v>58</v>
      </c>
      <c r="G69538">
        <v>0</v>
      </c>
      <c r="H69538" t="s">
        <v>59</v>
      </c>
    </row>
    <row r="69539" spans="1:8" hidden="1" x14ac:dyDescent="0.35">
      <c r="A69539">
        <v>22095047</v>
      </c>
      <c r="B69539" t="s">
        <v>3309</v>
      </c>
      <c r="C69539" t="str">
        <f t="shared" si="1153"/>
        <v>2023/12/08 20:40:17.113</v>
      </c>
      <c r="D69539">
        <v>1702039217113</v>
      </c>
      <c r="E69539">
        <v>0</v>
      </c>
      <c r="F69539" t="s">
        <v>865</v>
      </c>
      <c r="H69539" t="s">
        <v>110440</v>
      </c>
    </row>
    <row r="69540" spans="1:8" hidden="1" x14ac:dyDescent="0.35">
      <c r="A69540">
        <v>19446748</v>
      </c>
      <c r="B69540" t="s">
        <v>92173</v>
      </c>
      <c r="C69540" t="str">
        <f t="shared" si="1153"/>
        <v>2023/12/08 20:40:17.127</v>
      </c>
      <c r="D69540">
        <v>1702039217127</v>
      </c>
      <c r="E69540">
        <v>0</v>
      </c>
      <c r="F69540" t="s">
        <v>20531</v>
      </c>
      <c r="H69540" t="s">
        <v>110441</v>
      </c>
    </row>
    <row r="69541" spans="1:8" hidden="1" x14ac:dyDescent="0.35">
      <c r="A69541">
        <v>358253968</v>
      </c>
      <c r="B69541" t="s">
        <v>19985</v>
      </c>
      <c r="C69541" t="str">
        <f t="shared" si="1153"/>
        <v>2023/12/08 20:40:17.144</v>
      </c>
      <c r="D69541">
        <v>1702039217144</v>
      </c>
      <c r="E69541">
        <v>0</v>
      </c>
      <c r="F69541" t="s">
        <v>14679</v>
      </c>
      <c r="H69541" t="s">
        <v>110442</v>
      </c>
    </row>
    <row r="69542" spans="1:8" hidden="1" x14ac:dyDescent="0.35">
      <c r="A69542">
        <v>10101823</v>
      </c>
      <c r="B69542" t="s">
        <v>110443</v>
      </c>
      <c r="C69542" t="str">
        <f t="shared" si="1153"/>
        <v>2023/12/08 20:40:17.168</v>
      </c>
      <c r="D69542">
        <v>1702039217168</v>
      </c>
      <c r="E69542">
        <v>0</v>
      </c>
      <c r="F69542" t="s">
        <v>95908</v>
      </c>
      <c r="H69542" t="s">
        <v>110444</v>
      </c>
    </row>
    <row r="69543" spans="1:8" hidden="1" x14ac:dyDescent="0.35">
      <c r="A69543">
        <v>293325375</v>
      </c>
      <c r="B69543" t="s">
        <v>110445</v>
      </c>
      <c r="C69543" t="str">
        <f t="shared" si="1153"/>
        <v>2023/12/08 20:40:17.171</v>
      </c>
      <c r="D69543">
        <v>1702039217171</v>
      </c>
      <c r="E69543">
        <v>0</v>
      </c>
      <c r="F69543" t="s">
        <v>110446</v>
      </c>
      <c r="H69543" t="s">
        <v>110447</v>
      </c>
    </row>
    <row r="69544" spans="1:8" hidden="1" x14ac:dyDescent="0.35">
      <c r="A69544">
        <v>628953041</v>
      </c>
      <c r="B69544" t="s">
        <v>110448</v>
      </c>
      <c r="C69544" t="str">
        <f t="shared" si="1153"/>
        <v>2023/12/08 20:40:17.171</v>
      </c>
      <c r="D69544">
        <v>1702039217171</v>
      </c>
      <c r="E69544">
        <v>0</v>
      </c>
      <c r="F69544" t="s">
        <v>2213</v>
      </c>
      <c r="H69544" t="s">
        <v>110449</v>
      </c>
    </row>
    <row r="69545" spans="1:8" hidden="1" x14ac:dyDescent="0.35">
      <c r="A69545">
        <v>39572034</v>
      </c>
      <c r="B69545" t="s">
        <v>95910</v>
      </c>
      <c r="C69545" t="str">
        <f t="shared" si="1153"/>
        <v>2023/12/08 20:40:17.196</v>
      </c>
      <c r="D69545">
        <v>1702039217196</v>
      </c>
      <c r="E69545">
        <v>0</v>
      </c>
      <c r="F69545" t="s">
        <v>110450</v>
      </c>
      <c r="H69545" t="s">
        <v>110451</v>
      </c>
    </row>
    <row r="69546" spans="1:8" hidden="1" x14ac:dyDescent="0.35">
      <c r="A69546">
        <v>336170339</v>
      </c>
      <c r="B69546" t="s">
        <v>31884</v>
      </c>
      <c r="C69546" t="str">
        <f t="shared" si="1153"/>
        <v>2023/12/08 20:40:17.196</v>
      </c>
      <c r="D69546">
        <v>1702039217196</v>
      </c>
      <c r="E69546">
        <v>0</v>
      </c>
      <c r="F69546" t="s">
        <v>32438</v>
      </c>
      <c r="H69546" t="s">
        <v>110452</v>
      </c>
    </row>
    <row r="69547" spans="1:8" hidden="1" x14ac:dyDescent="0.35">
      <c r="A69547">
        <v>306504122</v>
      </c>
      <c r="B69547" t="s">
        <v>110453</v>
      </c>
      <c r="C69547" t="str">
        <f t="shared" si="1153"/>
        <v>2023/12/08 20:40:17.201</v>
      </c>
      <c r="D69547">
        <v>1702039217201</v>
      </c>
      <c r="E69547">
        <v>0</v>
      </c>
      <c r="F69547" t="s">
        <v>110454</v>
      </c>
      <c r="H69547" t="s">
        <v>110455</v>
      </c>
    </row>
    <row r="69548" spans="1:8" hidden="1" x14ac:dyDescent="0.35">
      <c r="A69548">
        <v>353427117</v>
      </c>
      <c r="B69548" t="s">
        <v>110456</v>
      </c>
      <c r="C69548" t="str">
        <f t="shared" si="1153"/>
        <v>2023/12/08 20:40:17.201</v>
      </c>
      <c r="D69548">
        <v>1702039217201</v>
      </c>
      <c r="E69548">
        <v>0</v>
      </c>
      <c r="F69548" t="s">
        <v>37624</v>
      </c>
      <c r="H69548" t="s">
        <v>110457</v>
      </c>
    </row>
    <row r="69549" spans="1:8" hidden="1" x14ac:dyDescent="0.35">
      <c r="A69549">
        <v>3493105261087554</v>
      </c>
      <c r="B69549" t="s">
        <v>45617</v>
      </c>
      <c r="C69549" t="str">
        <f t="shared" si="1153"/>
        <v>2023/12/08 20:40:17.205</v>
      </c>
      <c r="D69549">
        <v>1702039217205</v>
      </c>
      <c r="E69549">
        <v>0</v>
      </c>
      <c r="F69549" t="s">
        <v>865</v>
      </c>
      <c r="H69549" t="s">
        <v>110458</v>
      </c>
    </row>
    <row r="69550" spans="1:8" hidden="1" x14ac:dyDescent="0.35">
      <c r="A69550">
        <v>6517991</v>
      </c>
      <c r="B69550" t="s">
        <v>85110</v>
      </c>
      <c r="C69550" t="str">
        <f t="shared" si="1153"/>
        <v>2023/12/08 20:40:17.208</v>
      </c>
      <c r="D69550">
        <v>1702039217208</v>
      </c>
      <c r="E69550">
        <v>0</v>
      </c>
      <c r="F69550" t="s">
        <v>20531</v>
      </c>
      <c r="H69550" t="s">
        <v>110459</v>
      </c>
    </row>
    <row r="69551" spans="1:8" hidden="1" x14ac:dyDescent="0.35">
      <c r="A69551">
        <v>413701458</v>
      </c>
      <c r="B69551" t="s">
        <v>62001</v>
      </c>
      <c r="C69551" t="str">
        <f t="shared" si="1153"/>
        <v>2023/12/08 20:40:17.229</v>
      </c>
      <c r="D69551">
        <v>1702039217229</v>
      </c>
      <c r="E69551">
        <v>0</v>
      </c>
      <c r="F69551" t="s">
        <v>734</v>
      </c>
      <c r="H69551" t="s">
        <v>110460</v>
      </c>
    </row>
    <row r="69552" spans="1:8" hidden="1" x14ac:dyDescent="0.35">
      <c r="A69552">
        <v>2007142</v>
      </c>
      <c r="B69552" t="s">
        <v>110461</v>
      </c>
      <c r="C69552" t="str">
        <f t="shared" si="1153"/>
        <v>2023/12/08 20:40:17.251</v>
      </c>
      <c r="D69552">
        <v>1702039217251</v>
      </c>
      <c r="E69552">
        <v>0</v>
      </c>
      <c r="F69552" t="s">
        <v>8181</v>
      </c>
      <c r="H69552" t="s">
        <v>110462</v>
      </c>
    </row>
    <row r="69553" spans="1:8" hidden="1" x14ac:dyDescent="0.35">
      <c r="A69553">
        <v>689566960</v>
      </c>
      <c r="B69553" t="s">
        <v>110463</v>
      </c>
      <c r="C69553" t="str">
        <f t="shared" si="1153"/>
        <v>2023/12/08 20:40:17.266</v>
      </c>
      <c r="D69553">
        <v>1702039217266</v>
      </c>
      <c r="E69553">
        <v>0</v>
      </c>
      <c r="F69553" t="s">
        <v>865</v>
      </c>
      <c r="H69553" t="s">
        <v>110464</v>
      </c>
    </row>
    <row r="69554" spans="1:8" hidden="1" x14ac:dyDescent="0.35">
      <c r="A69554">
        <v>361469777</v>
      </c>
      <c r="B69554" t="s">
        <v>110465</v>
      </c>
      <c r="C69554" t="str">
        <f t="shared" si="1153"/>
        <v>2023/12/08 20:40:17.268</v>
      </c>
      <c r="D69554">
        <v>1702039217268</v>
      </c>
      <c r="E69554">
        <v>0</v>
      </c>
      <c r="F69554" t="s">
        <v>734</v>
      </c>
      <c r="H69554" t="s">
        <v>110466</v>
      </c>
    </row>
    <row r="69555" spans="1:8" hidden="1" x14ac:dyDescent="0.35">
      <c r="A69555">
        <v>668848182</v>
      </c>
      <c r="B69555" t="s">
        <v>110467</v>
      </c>
      <c r="C69555" t="str">
        <f t="shared" si="1153"/>
        <v>2023/12/08 20:40:17.284</v>
      </c>
      <c r="D69555">
        <v>1702039217284</v>
      </c>
      <c r="E69555">
        <v>0</v>
      </c>
      <c r="F69555" t="s">
        <v>69778</v>
      </c>
      <c r="H69555" t="s">
        <v>110468</v>
      </c>
    </row>
    <row r="69556" spans="1:8" hidden="1" x14ac:dyDescent="0.35">
      <c r="A69556">
        <v>20936683</v>
      </c>
      <c r="B69556" t="s">
        <v>74487</v>
      </c>
      <c r="C69556" t="str">
        <f t="shared" si="1153"/>
        <v>2023/12/08 20:40:18.000</v>
      </c>
      <c r="D69556">
        <v>1702039218000</v>
      </c>
      <c r="E69556">
        <v>1</v>
      </c>
      <c r="F69556" t="s">
        <v>72</v>
      </c>
      <c r="G69556">
        <v>0.1</v>
      </c>
      <c r="H69556" t="s">
        <v>59</v>
      </c>
    </row>
    <row r="69557" spans="1:8" hidden="1" x14ac:dyDescent="0.35">
      <c r="A69557">
        <v>3494380669241367</v>
      </c>
      <c r="B69557" t="s">
        <v>110469</v>
      </c>
      <c r="C69557" t="str">
        <f t="shared" si="1153"/>
        <v>2023/12/08 20:40:18.112</v>
      </c>
      <c r="D69557">
        <v>1702039218112</v>
      </c>
      <c r="E69557">
        <v>0</v>
      </c>
      <c r="F69557" t="s">
        <v>42985</v>
      </c>
      <c r="H69557" t="s">
        <v>110470</v>
      </c>
    </row>
    <row r="69558" spans="1:8" hidden="1" x14ac:dyDescent="0.35">
      <c r="A69558">
        <v>96511616</v>
      </c>
      <c r="B69558" t="s">
        <v>110471</v>
      </c>
      <c r="C69558" t="str">
        <f t="shared" si="1153"/>
        <v>2023/12/08 20:40:18.117</v>
      </c>
      <c r="D69558">
        <v>1702039218117</v>
      </c>
      <c r="E69558">
        <v>0</v>
      </c>
      <c r="F69558" t="s">
        <v>84809</v>
      </c>
      <c r="H69558" t="s">
        <v>110472</v>
      </c>
    </row>
    <row r="69559" spans="1:8" hidden="1" x14ac:dyDescent="0.35">
      <c r="A69559">
        <v>453530655</v>
      </c>
      <c r="B69559" t="s">
        <v>42645</v>
      </c>
      <c r="C69559" t="str">
        <f t="shared" si="1153"/>
        <v>2023/12/08 20:40:18.125</v>
      </c>
      <c r="D69559">
        <v>1702039218125</v>
      </c>
      <c r="E69559">
        <v>0</v>
      </c>
      <c r="F69559" t="s">
        <v>110473</v>
      </c>
      <c r="H69559" t="s">
        <v>110474</v>
      </c>
    </row>
    <row r="69560" spans="1:8" hidden="1" x14ac:dyDescent="0.35">
      <c r="A69560">
        <v>1498581388</v>
      </c>
      <c r="B69560" t="s">
        <v>110475</v>
      </c>
      <c r="C69560" t="str">
        <f t="shared" si="1153"/>
        <v>2023/12/08 20:40:18.129</v>
      </c>
      <c r="D69560">
        <v>1702039218129</v>
      </c>
      <c r="E69560">
        <v>0</v>
      </c>
      <c r="F69560" t="s">
        <v>36051</v>
      </c>
      <c r="H69560" t="s">
        <v>110476</v>
      </c>
    </row>
    <row r="69561" spans="1:8" hidden="1" x14ac:dyDescent="0.35">
      <c r="A69561">
        <v>3537124527704177</v>
      </c>
      <c r="B69561" t="s">
        <v>110477</v>
      </c>
      <c r="C69561" t="str">
        <f t="shared" si="1153"/>
        <v>2023/12/08 20:40:18.129</v>
      </c>
      <c r="D69561">
        <v>1702039218129</v>
      </c>
      <c r="E69561">
        <v>0</v>
      </c>
      <c r="F69561" t="s">
        <v>110478</v>
      </c>
      <c r="H69561" t="s">
        <v>110479</v>
      </c>
    </row>
    <row r="69562" spans="1:8" hidden="1" x14ac:dyDescent="0.35">
      <c r="A69562">
        <v>387968038</v>
      </c>
      <c r="B69562" t="s">
        <v>110480</v>
      </c>
      <c r="C69562" t="str">
        <f t="shared" si="1153"/>
        <v>2023/12/08 20:40:18.163</v>
      </c>
      <c r="D69562">
        <v>1702039218163</v>
      </c>
      <c r="E69562">
        <v>0</v>
      </c>
      <c r="F69562" t="s">
        <v>8931</v>
      </c>
      <c r="H69562" t="s">
        <v>110481</v>
      </c>
    </row>
    <row r="69563" spans="1:8" hidden="1" x14ac:dyDescent="0.35">
      <c r="A69563">
        <v>694518431</v>
      </c>
      <c r="B69563" t="s">
        <v>110482</v>
      </c>
      <c r="C69563" t="str">
        <f t="shared" si="1153"/>
        <v>2023/12/08 20:40:18.204</v>
      </c>
      <c r="D69563">
        <v>1702039218204</v>
      </c>
      <c r="E69563">
        <v>0</v>
      </c>
      <c r="F69563" t="s">
        <v>110483</v>
      </c>
      <c r="H69563" t="s">
        <v>110484</v>
      </c>
    </row>
    <row r="69564" spans="1:8" hidden="1" x14ac:dyDescent="0.35">
      <c r="A69564">
        <v>1711084519</v>
      </c>
      <c r="B69564" t="s">
        <v>42223</v>
      </c>
      <c r="C69564" t="str">
        <f t="shared" si="1153"/>
        <v>2023/12/08 20:40:18.207</v>
      </c>
      <c r="D69564">
        <v>1702039218207</v>
      </c>
      <c r="E69564">
        <v>0</v>
      </c>
      <c r="F69564" t="s">
        <v>948</v>
      </c>
      <c r="H69564" t="s">
        <v>110485</v>
      </c>
    </row>
    <row r="69565" spans="1:8" hidden="1" x14ac:dyDescent="0.35">
      <c r="A69565">
        <v>1581882495</v>
      </c>
      <c r="B69565" t="s">
        <v>110486</v>
      </c>
      <c r="C69565" t="str">
        <f t="shared" si="1153"/>
        <v>2023/12/08 20:40:18.229</v>
      </c>
      <c r="D69565">
        <v>1702039218229</v>
      </c>
      <c r="E69565">
        <v>0</v>
      </c>
      <c r="F69565" t="s">
        <v>108028</v>
      </c>
      <c r="H69565" t="s">
        <v>110487</v>
      </c>
    </row>
    <row r="69566" spans="1:8" hidden="1" x14ac:dyDescent="0.35">
      <c r="A69566">
        <v>1781169011</v>
      </c>
      <c r="B69566" t="s">
        <v>110488</v>
      </c>
      <c r="C69566" t="str">
        <f t="shared" si="1153"/>
        <v>2023/12/08 20:40:18.231</v>
      </c>
      <c r="D69566">
        <v>1702039218231</v>
      </c>
      <c r="E69566">
        <v>0</v>
      </c>
      <c r="F69566" t="s">
        <v>73220</v>
      </c>
      <c r="H69566" t="s">
        <v>110489</v>
      </c>
    </row>
    <row r="69567" spans="1:8" hidden="1" x14ac:dyDescent="0.35">
      <c r="A69567">
        <v>513348700</v>
      </c>
      <c r="B69567" t="s">
        <v>27107</v>
      </c>
      <c r="C69567" t="str">
        <f t="shared" si="1153"/>
        <v>2023/12/08 20:40:18.251</v>
      </c>
      <c r="D69567">
        <v>1702039218251</v>
      </c>
      <c r="E69567">
        <v>0</v>
      </c>
      <c r="F69567" t="s">
        <v>865</v>
      </c>
      <c r="H69567" t="s">
        <v>110490</v>
      </c>
    </row>
    <row r="69568" spans="1:8" hidden="1" x14ac:dyDescent="0.35">
      <c r="A69568">
        <v>489039736</v>
      </c>
      <c r="B69568" t="s">
        <v>41987</v>
      </c>
      <c r="C69568" t="str">
        <f t="shared" si="1153"/>
        <v>2023/12/08 20:40:18.253</v>
      </c>
      <c r="D69568">
        <v>1702039218253</v>
      </c>
      <c r="E69568">
        <v>0</v>
      </c>
      <c r="F69568" t="s">
        <v>13905</v>
      </c>
      <c r="H69568" t="s">
        <v>110491</v>
      </c>
    </row>
    <row r="69569" spans="1:8" hidden="1" x14ac:dyDescent="0.35">
      <c r="A69569">
        <v>361837796</v>
      </c>
      <c r="B69569" t="s">
        <v>110492</v>
      </c>
      <c r="C69569" t="str">
        <f t="shared" si="1153"/>
        <v>2023/12/08 20:40:18.260</v>
      </c>
      <c r="D69569">
        <v>1702039218260</v>
      </c>
      <c r="E69569">
        <v>0</v>
      </c>
      <c r="F69569" t="s">
        <v>1200</v>
      </c>
      <c r="H69569" t="s">
        <v>110493</v>
      </c>
    </row>
    <row r="69570" spans="1:8" hidden="1" x14ac:dyDescent="0.35">
      <c r="A69570">
        <v>21379332</v>
      </c>
      <c r="B69570" t="s">
        <v>88756</v>
      </c>
      <c r="C69570" t="str">
        <f t="shared" si="1153"/>
        <v>2023/12/08 20:40:18.262</v>
      </c>
      <c r="D69570">
        <v>1702039218262</v>
      </c>
      <c r="E69570">
        <v>0</v>
      </c>
      <c r="F69570" t="s">
        <v>14679</v>
      </c>
      <c r="H69570" t="s">
        <v>110494</v>
      </c>
    </row>
    <row r="69571" spans="1:8" hidden="1" x14ac:dyDescent="0.35">
      <c r="A69571">
        <v>492474918</v>
      </c>
      <c r="B69571" t="s">
        <v>110495</v>
      </c>
      <c r="C69571" t="str">
        <f t="shared" si="1153"/>
        <v>2023/12/08 20:40:18.266</v>
      </c>
      <c r="D69571">
        <v>1702039218266</v>
      </c>
      <c r="E69571">
        <v>0</v>
      </c>
      <c r="F69571" t="s">
        <v>81</v>
      </c>
      <c r="H69571" t="s">
        <v>110496</v>
      </c>
    </row>
    <row r="69572" spans="1:8" hidden="1" x14ac:dyDescent="0.35">
      <c r="A69572">
        <v>521741295</v>
      </c>
      <c r="B69572" t="s">
        <v>7151</v>
      </c>
      <c r="C69572" t="str">
        <f t="shared" si="1153"/>
        <v>2023/12/08 20:40:18.277</v>
      </c>
      <c r="D69572">
        <v>1702039218277</v>
      </c>
      <c r="E69572">
        <v>0</v>
      </c>
      <c r="F69572" t="s">
        <v>26745</v>
      </c>
      <c r="H69572" t="s">
        <v>110497</v>
      </c>
    </row>
    <row r="69573" spans="1:8" hidden="1" x14ac:dyDescent="0.35">
      <c r="A69573">
        <v>48178333</v>
      </c>
      <c r="B69573" t="s">
        <v>80477</v>
      </c>
      <c r="C69573" t="str">
        <f t="shared" si="1153"/>
        <v>2023/12/08 20:40:18.294</v>
      </c>
      <c r="D69573">
        <v>1702039218294</v>
      </c>
      <c r="E69573">
        <v>0</v>
      </c>
      <c r="F69573" t="s">
        <v>17354</v>
      </c>
      <c r="H69573" t="s">
        <v>110498</v>
      </c>
    </row>
    <row r="69574" spans="1:8" hidden="1" x14ac:dyDescent="0.35">
      <c r="A69574">
        <v>20936683</v>
      </c>
      <c r="B69574" t="s">
        <v>74487</v>
      </c>
      <c r="C69574" t="str">
        <f t="shared" si="1153"/>
        <v>2023/12/08 20:40:19.000</v>
      </c>
      <c r="D69574">
        <v>1702039219000</v>
      </c>
      <c r="E69574">
        <v>1</v>
      </c>
      <c r="F69574" t="s">
        <v>72</v>
      </c>
      <c r="G69574">
        <v>0.1</v>
      </c>
      <c r="H69574" t="s">
        <v>59</v>
      </c>
    </row>
    <row r="69575" spans="1:8" hidden="1" x14ac:dyDescent="0.35">
      <c r="A69575">
        <v>691532217</v>
      </c>
      <c r="B69575" t="s">
        <v>110177</v>
      </c>
      <c r="C69575" t="str">
        <f t="shared" si="1153"/>
        <v>2023/12/08 20:40:19.000</v>
      </c>
      <c r="D69575">
        <v>1702039219000</v>
      </c>
      <c r="E69575">
        <v>1</v>
      </c>
      <c r="F69575" t="s">
        <v>2242</v>
      </c>
      <c r="G69575">
        <v>0.1</v>
      </c>
      <c r="H69575" t="s">
        <v>59</v>
      </c>
    </row>
    <row r="69576" spans="1:8" hidden="1" x14ac:dyDescent="0.35">
      <c r="A69576">
        <v>402582778</v>
      </c>
      <c r="B69576" t="s">
        <v>110499</v>
      </c>
      <c r="C69576" t="str">
        <f t="shared" si="1153"/>
        <v>2023/12/08 20:40:19.000</v>
      </c>
      <c r="D69576">
        <v>1702039219000</v>
      </c>
      <c r="E69576">
        <v>1</v>
      </c>
      <c r="F69576" t="s">
        <v>58</v>
      </c>
      <c r="G69576">
        <v>0</v>
      </c>
      <c r="H69576" t="s">
        <v>59</v>
      </c>
    </row>
    <row r="69577" spans="1:8" hidden="1" x14ac:dyDescent="0.35">
      <c r="A69577">
        <v>473172638</v>
      </c>
      <c r="B69577" t="s">
        <v>101437</v>
      </c>
      <c r="C69577" t="str">
        <f t="shared" si="1153"/>
        <v>2023/12/08 20:40:19.101</v>
      </c>
      <c r="D69577">
        <v>1702039219101</v>
      </c>
      <c r="E69577">
        <v>0</v>
      </c>
      <c r="F69577" t="s">
        <v>1200</v>
      </c>
      <c r="H69577" t="s">
        <v>110500</v>
      </c>
    </row>
    <row r="69578" spans="1:8" hidden="1" x14ac:dyDescent="0.35">
      <c r="A69578">
        <v>522021513</v>
      </c>
      <c r="B69578" t="s">
        <v>44952</v>
      </c>
      <c r="C69578" t="str">
        <f t="shared" si="1153"/>
        <v>2023/12/08 20:40:19.108</v>
      </c>
      <c r="D69578">
        <v>1702039219108</v>
      </c>
      <c r="E69578">
        <v>0</v>
      </c>
      <c r="F69578" t="s">
        <v>110501</v>
      </c>
      <c r="H69578" t="s">
        <v>110502</v>
      </c>
    </row>
    <row r="69579" spans="1:8" hidden="1" x14ac:dyDescent="0.35">
      <c r="A69579">
        <v>398570970</v>
      </c>
      <c r="B69579" t="s">
        <v>110503</v>
      </c>
      <c r="C69579" t="str">
        <f t="shared" si="1153"/>
        <v>2023/12/08 20:40:19.118</v>
      </c>
      <c r="D69579">
        <v>1702039219118</v>
      </c>
      <c r="E69579">
        <v>0</v>
      </c>
      <c r="F69579" t="s">
        <v>19458</v>
      </c>
      <c r="H69579" t="s">
        <v>110504</v>
      </c>
    </row>
    <row r="69580" spans="1:8" hidden="1" x14ac:dyDescent="0.35">
      <c r="A69580">
        <v>632605053</v>
      </c>
      <c r="B69580" t="s">
        <v>109652</v>
      </c>
      <c r="C69580" t="str">
        <f t="shared" si="1153"/>
        <v>2023/12/08 20:40:19.120</v>
      </c>
      <c r="D69580">
        <v>1702039219120</v>
      </c>
      <c r="E69580">
        <v>0</v>
      </c>
      <c r="F69580" t="s">
        <v>2213</v>
      </c>
      <c r="H69580" t="s">
        <v>110505</v>
      </c>
    </row>
    <row r="69581" spans="1:8" hidden="1" x14ac:dyDescent="0.35">
      <c r="A69581">
        <v>584714306</v>
      </c>
      <c r="B69581" t="s">
        <v>22476</v>
      </c>
      <c r="C69581" t="str">
        <f t="shared" ref="C69581:C69641" si="1154">TEXT((D69581/1000+8*3600)/86400+70*365+19,"yyyy/mm/dd hh:mm:ss.000")</f>
        <v>2023/12/08 20:40:19.125</v>
      </c>
      <c r="D69581">
        <v>1702039219125</v>
      </c>
      <c r="E69581">
        <v>0</v>
      </c>
      <c r="F69581" t="s">
        <v>13905</v>
      </c>
      <c r="H69581" t="s">
        <v>110506</v>
      </c>
    </row>
    <row r="69582" spans="1:8" hidden="1" x14ac:dyDescent="0.35">
      <c r="A69582">
        <v>475323140</v>
      </c>
      <c r="B69582" t="s">
        <v>110507</v>
      </c>
      <c r="C69582" t="str">
        <f t="shared" si="1154"/>
        <v>2023/12/08 20:40:19.146</v>
      </c>
      <c r="D69582">
        <v>1702039219146</v>
      </c>
      <c r="E69582">
        <v>0</v>
      </c>
      <c r="F69582" t="s">
        <v>734</v>
      </c>
      <c r="H69582" t="s">
        <v>110508</v>
      </c>
    </row>
    <row r="69583" spans="1:8" hidden="1" x14ac:dyDescent="0.35">
      <c r="A69583">
        <v>280608500</v>
      </c>
      <c r="B69583" t="s">
        <v>82944</v>
      </c>
      <c r="C69583" t="str">
        <f t="shared" si="1154"/>
        <v>2023/12/08 20:40:19.147</v>
      </c>
      <c r="D69583">
        <v>1702039219147</v>
      </c>
      <c r="E69583">
        <v>0</v>
      </c>
      <c r="F69583" t="s">
        <v>32438</v>
      </c>
      <c r="H69583" t="s">
        <v>110509</v>
      </c>
    </row>
    <row r="69584" spans="1:8" hidden="1" x14ac:dyDescent="0.35">
      <c r="A69584">
        <v>383549324</v>
      </c>
      <c r="B69584" t="s">
        <v>84342</v>
      </c>
      <c r="C69584" t="str">
        <f t="shared" si="1154"/>
        <v>2023/12/08 20:40:19.153</v>
      </c>
      <c r="D69584">
        <v>1702039219153</v>
      </c>
      <c r="E69584">
        <v>0</v>
      </c>
      <c r="F69584" t="s">
        <v>87651</v>
      </c>
      <c r="H69584" t="s">
        <v>110510</v>
      </c>
    </row>
    <row r="69585" spans="1:8" hidden="1" x14ac:dyDescent="0.35">
      <c r="A69585">
        <v>69672263</v>
      </c>
      <c r="B69585" t="s">
        <v>110511</v>
      </c>
      <c r="C69585" t="str">
        <f t="shared" si="1154"/>
        <v>2023/12/08 20:40:19.191</v>
      </c>
      <c r="D69585">
        <v>1702039219191</v>
      </c>
      <c r="E69585">
        <v>0</v>
      </c>
      <c r="F69585" t="s">
        <v>108165</v>
      </c>
      <c r="H69585" t="s">
        <v>110512</v>
      </c>
    </row>
    <row r="69586" spans="1:8" hidden="1" x14ac:dyDescent="0.35">
      <c r="A69586">
        <v>3546380935104588</v>
      </c>
      <c r="B69586" t="s">
        <v>110513</v>
      </c>
      <c r="C69586" t="str">
        <f t="shared" si="1154"/>
        <v>2023/12/08 20:40:19.196</v>
      </c>
      <c r="D69586">
        <v>1702039219196</v>
      </c>
      <c r="E69586">
        <v>0</v>
      </c>
      <c r="F69586" t="s">
        <v>35672</v>
      </c>
      <c r="H69586" t="s">
        <v>110514</v>
      </c>
    </row>
    <row r="69587" spans="1:8" x14ac:dyDescent="0.35">
      <c r="A69587">
        <v>3537115837107038</v>
      </c>
      <c r="B69587" t="s">
        <v>110515</v>
      </c>
      <c r="C69587" t="str">
        <f t="shared" si="1154"/>
        <v>2023/12/08 20:40:19.202</v>
      </c>
      <c r="D69587">
        <v>1702039219202</v>
      </c>
      <c r="E69587">
        <v>0</v>
      </c>
      <c r="F69587" t="s">
        <v>110516</v>
      </c>
      <c r="H69587" t="s">
        <v>110517</v>
      </c>
    </row>
    <row r="69588" spans="1:8" hidden="1" x14ac:dyDescent="0.35">
      <c r="A69588">
        <v>177798129</v>
      </c>
      <c r="B69588" t="s">
        <v>110518</v>
      </c>
      <c r="C69588" t="str">
        <f t="shared" si="1154"/>
        <v>2023/12/08 20:40:19.219</v>
      </c>
      <c r="D69588">
        <v>1702039219219</v>
      </c>
      <c r="E69588">
        <v>0</v>
      </c>
      <c r="F69588" t="s">
        <v>110519</v>
      </c>
      <c r="H69588" t="s">
        <v>110520</v>
      </c>
    </row>
    <row r="69589" spans="1:8" hidden="1" x14ac:dyDescent="0.35">
      <c r="A69589">
        <v>203982778</v>
      </c>
      <c r="B69589" t="s">
        <v>90433</v>
      </c>
      <c r="C69589" t="str">
        <f t="shared" si="1154"/>
        <v>2023/12/08 20:40:19.223</v>
      </c>
      <c r="D69589">
        <v>1702039219223</v>
      </c>
      <c r="E69589">
        <v>0</v>
      </c>
      <c r="F69589" t="s">
        <v>21415</v>
      </c>
      <c r="H69589" t="s">
        <v>110521</v>
      </c>
    </row>
    <row r="69590" spans="1:8" hidden="1" x14ac:dyDescent="0.35">
      <c r="A69590">
        <v>3493114383698553</v>
      </c>
      <c r="B69590" t="s">
        <v>110522</v>
      </c>
      <c r="C69590" t="str">
        <f t="shared" si="1154"/>
        <v>2023/12/08 20:40:19.240</v>
      </c>
      <c r="D69590">
        <v>1702039219240</v>
      </c>
      <c r="E69590">
        <v>0</v>
      </c>
      <c r="F69590" t="s">
        <v>87651</v>
      </c>
      <c r="H69590" t="s">
        <v>110523</v>
      </c>
    </row>
    <row r="69591" spans="1:8" hidden="1" x14ac:dyDescent="0.35">
      <c r="A69591">
        <v>1482197360</v>
      </c>
      <c r="B69591" t="s">
        <v>107210</v>
      </c>
      <c r="C69591" t="str">
        <f t="shared" si="1154"/>
        <v>2023/12/08 20:40:19.249</v>
      </c>
      <c r="D69591">
        <v>1702039219249</v>
      </c>
      <c r="E69591">
        <v>0</v>
      </c>
      <c r="F69591" t="s">
        <v>865</v>
      </c>
      <c r="H69591" t="s">
        <v>110524</v>
      </c>
    </row>
    <row r="69592" spans="1:8" hidden="1" x14ac:dyDescent="0.35">
      <c r="A69592">
        <v>164344043</v>
      </c>
      <c r="B69592" t="s">
        <v>110525</v>
      </c>
      <c r="C69592" t="str">
        <f t="shared" si="1154"/>
        <v>2023/12/08 20:40:19.262</v>
      </c>
      <c r="D69592">
        <v>1702039219262</v>
      </c>
      <c r="E69592">
        <v>0</v>
      </c>
      <c r="F69592" t="s">
        <v>90747</v>
      </c>
      <c r="H69592" t="s">
        <v>110526</v>
      </c>
    </row>
    <row r="69593" spans="1:8" hidden="1" x14ac:dyDescent="0.35">
      <c r="A69593">
        <v>1799429180</v>
      </c>
      <c r="B69593" t="s">
        <v>21845</v>
      </c>
      <c r="C69593" t="str">
        <f t="shared" si="1154"/>
        <v>2023/12/08 20:40:19.265</v>
      </c>
      <c r="D69593">
        <v>1702039219265</v>
      </c>
      <c r="E69593">
        <v>0</v>
      </c>
      <c r="F69593" t="s">
        <v>110527</v>
      </c>
      <c r="H69593" t="s">
        <v>110528</v>
      </c>
    </row>
    <row r="69594" spans="1:8" hidden="1" x14ac:dyDescent="0.35">
      <c r="A69594">
        <v>4447859</v>
      </c>
      <c r="B69594" t="s">
        <v>66742</v>
      </c>
      <c r="C69594" t="str">
        <f t="shared" si="1154"/>
        <v>2023/12/08 20:40:19.273</v>
      </c>
      <c r="D69594">
        <v>1702039219273</v>
      </c>
      <c r="E69594">
        <v>0</v>
      </c>
      <c r="F69594" t="s">
        <v>11990</v>
      </c>
      <c r="H69594" t="s">
        <v>110529</v>
      </c>
    </row>
    <row r="69595" spans="1:8" hidden="1" x14ac:dyDescent="0.35">
      <c r="A69595">
        <v>2362324</v>
      </c>
      <c r="B69595" t="s">
        <v>110530</v>
      </c>
      <c r="C69595" t="str">
        <f t="shared" si="1154"/>
        <v>2023/12/08 20:40:19.275</v>
      </c>
      <c r="D69595">
        <v>1702039219275</v>
      </c>
      <c r="E69595">
        <v>0</v>
      </c>
      <c r="F69595" t="s">
        <v>20531</v>
      </c>
      <c r="H69595" t="s">
        <v>110531</v>
      </c>
    </row>
    <row r="69596" spans="1:8" hidden="1" x14ac:dyDescent="0.35">
      <c r="A69596">
        <v>399292551</v>
      </c>
      <c r="B69596" t="s">
        <v>110532</v>
      </c>
      <c r="C69596" t="str">
        <f t="shared" si="1154"/>
        <v>2023/12/08 20:40:20.000</v>
      </c>
      <c r="D69596">
        <v>1702039220000</v>
      </c>
      <c r="E69596">
        <v>1</v>
      </c>
      <c r="F69596" t="s">
        <v>72</v>
      </c>
      <c r="G69596">
        <v>0.1</v>
      </c>
      <c r="H69596" t="s">
        <v>59</v>
      </c>
    </row>
    <row r="69597" spans="1:8" hidden="1" x14ac:dyDescent="0.35">
      <c r="A69597">
        <v>389480541</v>
      </c>
      <c r="B69597" t="s">
        <v>110332</v>
      </c>
      <c r="C69597" t="str">
        <f t="shared" si="1154"/>
        <v>2023/12/08 20:40:20.000</v>
      </c>
      <c r="D69597">
        <v>1702039220000</v>
      </c>
      <c r="E69597">
        <v>1</v>
      </c>
      <c r="F69597" t="s">
        <v>58</v>
      </c>
      <c r="G69597">
        <v>0</v>
      </c>
      <c r="H69597" t="s">
        <v>59</v>
      </c>
    </row>
    <row r="69598" spans="1:8" hidden="1" x14ac:dyDescent="0.35">
      <c r="A69598">
        <v>95352274</v>
      </c>
      <c r="B69598" t="s">
        <v>84605</v>
      </c>
      <c r="C69598" t="str">
        <f t="shared" si="1154"/>
        <v>2023/12/08 20:40:20.125</v>
      </c>
      <c r="D69598">
        <v>1702039220125</v>
      </c>
      <c r="E69598">
        <v>0</v>
      </c>
      <c r="F69598" t="s">
        <v>81</v>
      </c>
      <c r="H69598" t="s">
        <v>110533</v>
      </c>
    </row>
    <row r="69599" spans="1:8" hidden="1" x14ac:dyDescent="0.35">
      <c r="A69599">
        <v>436632819</v>
      </c>
      <c r="B69599" t="s">
        <v>110534</v>
      </c>
      <c r="C69599" t="str">
        <f t="shared" si="1154"/>
        <v>2023/12/08 20:40:20.126</v>
      </c>
      <c r="D69599">
        <v>1702039220126</v>
      </c>
      <c r="E69599">
        <v>0</v>
      </c>
      <c r="F69599" t="s">
        <v>40892</v>
      </c>
      <c r="H69599" t="s">
        <v>110535</v>
      </c>
    </row>
    <row r="69600" spans="1:8" hidden="1" x14ac:dyDescent="0.35">
      <c r="A69600">
        <v>1836060442</v>
      </c>
      <c r="B69600" t="s">
        <v>110536</v>
      </c>
      <c r="C69600" t="str">
        <f t="shared" si="1154"/>
        <v>2023/12/08 20:40:20.129</v>
      </c>
      <c r="D69600">
        <v>1702039220129</v>
      </c>
      <c r="E69600">
        <v>0</v>
      </c>
      <c r="F69600" t="s">
        <v>35628</v>
      </c>
      <c r="H69600" t="s">
        <v>110537</v>
      </c>
    </row>
    <row r="69601" spans="1:8" hidden="1" x14ac:dyDescent="0.35">
      <c r="A69601">
        <v>1665658553</v>
      </c>
      <c r="B69601" t="s">
        <v>66109</v>
      </c>
      <c r="C69601" t="str">
        <f t="shared" si="1154"/>
        <v>2023/12/08 20:40:20.135</v>
      </c>
      <c r="D69601">
        <v>1702039220135</v>
      </c>
      <c r="E69601">
        <v>0</v>
      </c>
      <c r="F69601" t="s">
        <v>66160</v>
      </c>
      <c r="H69601" t="s">
        <v>110538</v>
      </c>
    </row>
    <row r="69602" spans="1:8" hidden="1" x14ac:dyDescent="0.35">
      <c r="A69602">
        <v>1844330942</v>
      </c>
      <c r="B69602" t="s">
        <v>110539</v>
      </c>
      <c r="C69602" t="str">
        <f t="shared" si="1154"/>
        <v>2023/12/08 20:40:20.144</v>
      </c>
      <c r="D69602">
        <v>1702039220144</v>
      </c>
      <c r="E69602">
        <v>0</v>
      </c>
      <c r="F69602" t="s">
        <v>68226</v>
      </c>
      <c r="H69602" t="s">
        <v>110540</v>
      </c>
    </row>
    <row r="69603" spans="1:8" hidden="1" x14ac:dyDescent="0.35">
      <c r="A69603">
        <v>49817601</v>
      </c>
      <c r="B69603" t="s">
        <v>29195</v>
      </c>
      <c r="C69603" t="str">
        <f t="shared" si="1154"/>
        <v>2023/12/08 20:40:20.144</v>
      </c>
      <c r="D69603">
        <v>1702039220144</v>
      </c>
      <c r="E69603">
        <v>0</v>
      </c>
      <c r="F69603" t="s">
        <v>94884</v>
      </c>
      <c r="H69603" t="s">
        <v>110541</v>
      </c>
    </row>
    <row r="69604" spans="1:8" hidden="1" x14ac:dyDescent="0.35">
      <c r="A69604">
        <v>21073795</v>
      </c>
      <c r="B69604" t="s">
        <v>110542</v>
      </c>
      <c r="C69604" t="str">
        <f t="shared" si="1154"/>
        <v>2023/12/08 20:40:20.154</v>
      </c>
      <c r="D69604">
        <v>1702039220154</v>
      </c>
      <c r="E69604">
        <v>0</v>
      </c>
      <c r="F69604" t="s">
        <v>110543</v>
      </c>
      <c r="H69604" t="s">
        <v>110544</v>
      </c>
    </row>
    <row r="69605" spans="1:8" hidden="1" x14ac:dyDescent="0.35">
      <c r="A69605">
        <v>16084270</v>
      </c>
      <c r="B69605" t="s">
        <v>2446</v>
      </c>
      <c r="C69605" t="str">
        <f t="shared" si="1154"/>
        <v>2023/12/08 20:40:20.171</v>
      </c>
      <c r="D69605">
        <v>1702039220171</v>
      </c>
      <c r="E69605">
        <v>0</v>
      </c>
      <c r="F69605" t="s">
        <v>110545</v>
      </c>
      <c r="H69605" t="s">
        <v>110546</v>
      </c>
    </row>
    <row r="69606" spans="1:8" hidden="1" x14ac:dyDescent="0.35">
      <c r="A69606">
        <v>229843509</v>
      </c>
      <c r="B69606" t="s">
        <v>110547</v>
      </c>
      <c r="C69606" t="str">
        <f t="shared" si="1154"/>
        <v>2023/12/08 20:40:20.174</v>
      </c>
      <c r="D69606">
        <v>1702039220174</v>
      </c>
      <c r="E69606">
        <v>0</v>
      </c>
      <c r="F69606" t="s">
        <v>94884</v>
      </c>
      <c r="H69606" t="s">
        <v>110548</v>
      </c>
    </row>
    <row r="69607" spans="1:8" hidden="1" x14ac:dyDescent="0.35">
      <c r="A69607">
        <v>401241275</v>
      </c>
      <c r="B69607" t="s">
        <v>110549</v>
      </c>
      <c r="C69607" t="str">
        <f t="shared" si="1154"/>
        <v>2023/12/08 20:40:20.178</v>
      </c>
      <c r="D69607">
        <v>1702039220178</v>
      </c>
      <c r="E69607">
        <v>0</v>
      </c>
      <c r="F69607" t="s">
        <v>110550</v>
      </c>
      <c r="H69607" t="s">
        <v>110551</v>
      </c>
    </row>
    <row r="69608" spans="1:8" hidden="1" x14ac:dyDescent="0.35">
      <c r="A69608">
        <v>1330028988</v>
      </c>
      <c r="B69608" t="s">
        <v>110552</v>
      </c>
      <c r="C69608" t="str">
        <f t="shared" si="1154"/>
        <v>2023/12/08 20:40:20.181</v>
      </c>
      <c r="D69608">
        <v>1702039220181</v>
      </c>
      <c r="E69608">
        <v>0</v>
      </c>
      <c r="F69608" t="s">
        <v>28563</v>
      </c>
      <c r="H69608" t="s">
        <v>110553</v>
      </c>
    </row>
    <row r="69609" spans="1:8" hidden="1" x14ac:dyDescent="0.35">
      <c r="A69609">
        <v>28808996</v>
      </c>
      <c r="B69609" t="s">
        <v>110554</v>
      </c>
      <c r="C69609" t="str">
        <f t="shared" si="1154"/>
        <v>2023/12/08 20:40:20.182</v>
      </c>
      <c r="D69609">
        <v>1702039220182</v>
      </c>
      <c r="E69609">
        <v>0</v>
      </c>
      <c r="F69609" t="s">
        <v>1200</v>
      </c>
      <c r="H69609" t="s">
        <v>110555</v>
      </c>
    </row>
    <row r="69610" spans="1:8" hidden="1" x14ac:dyDescent="0.35">
      <c r="A69610">
        <v>2255260</v>
      </c>
      <c r="B69610" t="s">
        <v>110556</v>
      </c>
      <c r="C69610" t="str">
        <f t="shared" si="1154"/>
        <v>2023/12/08 20:40:20.183</v>
      </c>
      <c r="D69610">
        <v>1702039220183</v>
      </c>
      <c r="E69610">
        <v>0</v>
      </c>
      <c r="F69610" t="s">
        <v>110557</v>
      </c>
      <c r="H69610" t="s">
        <v>110558</v>
      </c>
    </row>
    <row r="69611" spans="1:8" hidden="1" x14ac:dyDescent="0.35">
      <c r="A69611">
        <v>954660</v>
      </c>
      <c r="B69611" t="s">
        <v>110559</v>
      </c>
      <c r="C69611" t="str">
        <f t="shared" si="1154"/>
        <v>2023/12/08 20:40:20.184</v>
      </c>
      <c r="D69611">
        <v>1702039220184</v>
      </c>
      <c r="E69611">
        <v>0</v>
      </c>
      <c r="F69611" t="s">
        <v>20531</v>
      </c>
      <c r="H69611" t="s">
        <v>110560</v>
      </c>
    </row>
    <row r="69612" spans="1:8" hidden="1" x14ac:dyDescent="0.35">
      <c r="A69612">
        <v>3493106466949277</v>
      </c>
      <c r="B69612" t="s">
        <v>64846</v>
      </c>
      <c r="C69612" t="str">
        <f t="shared" si="1154"/>
        <v>2023/12/08 20:40:20.184</v>
      </c>
      <c r="D69612">
        <v>1702039220184</v>
      </c>
      <c r="E69612">
        <v>0</v>
      </c>
      <c r="F69612" t="s">
        <v>4353</v>
      </c>
      <c r="H69612" t="s">
        <v>110561</v>
      </c>
    </row>
    <row r="69613" spans="1:8" hidden="1" x14ac:dyDescent="0.35">
      <c r="A69613">
        <v>19873246</v>
      </c>
      <c r="B69613" t="s">
        <v>110562</v>
      </c>
      <c r="C69613" t="str">
        <f t="shared" si="1154"/>
        <v>2023/12/08 20:40:20.213</v>
      </c>
      <c r="D69613">
        <v>1702039220213</v>
      </c>
      <c r="E69613">
        <v>0</v>
      </c>
      <c r="F69613" t="s">
        <v>1200</v>
      </c>
      <c r="H69613" t="s">
        <v>110563</v>
      </c>
    </row>
    <row r="69614" spans="1:8" hidden="1" x14ac:dyDescent="0.35">
      <c r="A69614">
        <v>197571137</v>
      </c>
      <c r="B69614" t="s">
        <v>84990</v>
      </c>
      <c r="C69614" t="str">
        <f t="shared" si="1154"/>
        <v>2023/12/08 20:40:20.214</v>
      </c>
      <c r="D69614">
        <v>1702039220214</v>
      </c>
      <c r="E69614">
        <v>0</v>
      </c>
      <c r="F69614" t="s">
        <v>49427</v>
      </c>
      <c r="H69614" t="s">
        <v>110564</v>
      </c>
    </row>
    <row r="69615" spans="1:8" hidden="1" x14ac:dyDescent="0.35">
      <c r="A69615">
        <v>290646731</v>
      </c>
      <c r="B69615" t="s">
        <v>110565</v>
      </c>
      <c r="C69615" t="str">
        <f t="shared" si="1154"/>
        <v>2023/12/08 20:40:20.249</v>
      </c>
      <c r="D69615">
        <v>1702039220249</v>
      </c>
      <c r="E69615">
        <v>0</v>
      </c>
      <c r="F69615" t="s">
        <v>81</v>
      </c>
      <c r="H69615" t="s">
        <v>110566</v>
      </c>
    </row>
    <row r="69616" spans="1:8" hidden="1" x14ac:dyDescent="0.35">
      <c r="A69616">
        <v>3087765</v>
      </c>
      <c r="B69616" t="s">
        <v>38798</v>
      </c>
      <c r="C69616" t="str">
        <f t="shared" si="1154"/>
        <v>2023/12/08 20:40:20.276</v>
      </c>
      <c r="D69616">
        <v>1702039220276</v>
      </c>
      <c r="E69616">
        <v>0</v>
      </c>
      <c r="F69616" t="s">
        <v>8181</v>
      </c>
      <c r="H69616" t="s">
        <v>110567</v>
      </c>
    </row>
    <row r="69617" spans="1:8" hidden="1" x14ac:dyDescent="0.35">
      <c r="A69617">
        <v>444452366</v>
      </c>
      <c r="B69617" t="s">
        <v>110568</v>
      </c>
      <c r="C69617" t="str">
        <f t="shared" si="1154"/>
        <v>2023/12/08 20:40:21.000</v>
      </c>
      <c r="D69617">
        <v>1702039221000</v>
      </c>
      <c r="E69617">
        <v>1</v>
      </c>
      <c r="F69617" t="s">
        <v>25106</v>
      </c>
      <c r="G69617">
        <v>2</v>
      </c>
      <c r="H69617" t="s">
        <v>59</v>
      </c>
    </row>
    <row r="69618" spans="1:8" hidden="1" x14ac:dyDescent="0.35">
      <c r="A69618">
        <v>1512725419</v>
      </c>
      <c r="B69618" t="s">
        <v>110569</v>
      </c>
      <c r="C69618" t="str">
        <f t="shared" si="1154"/>
        <v>2023/12/08 20:40:21.000</v>
      </c>
      <c r="D69618">
        <v>1702039221000</v>
      </c>
      <c r="E69618">
        <v>1</v>
      </c>
      <c r="F69618" t="s">
        <v>58</v>
      </c>
      <c r="G69618">
        <v>0</v>
      </c>
      <c r="H69618" t="s">
        <v>59</v>
      </c>
    </row>
    <row r="69619" spans="1:8" hidden="1" x14ac:dyDescent="0.35">
      <c r="A69619">
        <v>433687995</v>
      </c>
      <c r="B69619" t="s">
        <v>101849</v>
      </c>
      <c r="C69619" t="str">
        <f t="shared" si="1154"/>
        <v>2023/12/08 20:40:21.098</v>
      </c>
      <c r="D69619">
        <v>1702039221098</v>
      </c>
      <c r="E69619">
        <v>0</v>
      </c>
      <c r="F69619" t="s">
        <v>20531</v>
      </c>
      <c r="H69619" t="s">
        <v>110570</v>
      </c>
    </row>
    <row r="69620" spans="1:8" hidden="1" x14ac:dyDescent="0.35">
      <c r="A69620">
        <v>278597309</v>
      </c>
      <c r="B69620" t="s">
        <v>95875</v>
      </c>
      <c r="C69620" t="str">
        <f t="shared" si="1154"/>
        <v>2023/12/08 20:40:21.104</v>
      </c>
      <c r="D69620">
        <v>1702039221104</v>
      </c>
      <c r="E69620">
        <v>0</v>
      </c>
      <c r="F69620" t="s">
        <v>110571</v>
      </c>
      <c r="H69620" t="s">
        <v>110572</v>
      </c>
    </row>
    <row r="69621" spans="1:8" x14ac:dyDescent="0.35">
      <c r="A69621">
        <v>77433135</v>
      </c>
      <c r="B69621" t="s">
        <v>106641</v>
      </c>
      <c r="C69621" t="str">
        <f t="shared" si="1154"/>
        <v>2023/12/08 20:40:21.126</v>
      </c>
      <c r="D69621">
        <v>1702039221126</v>
      </c>
      <c r="E69621">
        <v>0</v>
      </c>
      <c r="F69621" t="s">
        <v>6128</v>
      </c>
      <c r="H69621" t="s">
        <v>110573</v>
      </c>
    </row>
    <row r="69622" spans="1:8" hidden="1" x14ac:dyDescent="0.35">
      <c r="A69622">
        <v>23519850</v>
      </c>
      <c r="B69622" t="s">
        <v>17602</v>
      </c>
      <c r="C69622" t="str">
        <f t="shared" si="1154"/>
        <v>2023/12/08 20:40:21.139</v>
      </c>
      <c r="D69622">
        <v>1702039221139</v>
      </c>
      <c r="E69622">
        <v>0</v>
      </c>
      <c r="F69622" t="s">
        <v>20531</v>
      </c>
      <c r="H69622" t="s">
        <v>110574</v>
      </c>
    </row>
    <row r="69623" spans="1:8" x14ac:dyDescent="0.35">
      <c r="A69623">
        <v>36263604</v>
      </c>
      <c r="B69623" t="s">
        <v>110575</v>
      </c>
      <c r="C69623" t="str">
        <f t="shared" si="1154"/>
        <v>2023/12/08 20:40:21.154</v>
      </c>
      <c r="D69623">
        <v>1702039221154</v>
      </c>
      <c r="E69623">
        <v>0</v>
      </c>
      <c r="F69623" t="s">
        <v>233</v>
      </c>
      <c r="H69623" t="s">
        <v>110576</v>
      </c>
    </row>
    <row r="69624" spans="1:8" x14ac:dyDescent="0.35">
      <c r="A69624">
        <v>512415294</v>
      </c>
      <c r="B69624" t="s">
        <v>104507</v>
      </c>
      <c r="C69624" t="str">
        <f t="shared" si="1154"/>
        <v>2023/12/08 20:40:21.165</v>
      </c>
      <c r="D69624">
        <v>1702039221165</v>
      </c>
      <c r="E69624">
        <v>0</v>
      </c>
      <c r="F69624" t="s">
        <v>2984</v>
      </c>
      <c r="H69624" t="s">
        <v>110577</v>
      </c>
    </row>
    <row r="69625" spans="1:8" hidden="1" x14ac:dyDescent="0.35">
      <c r="A69625">
        <v>346111</v>
      </c>
      <c r="B69625" t="s">
        <v>50274</v>
      </c>
      <c r="C69625" t="str">
        <f t="shared" si="1154"/>
        <v>2023/12/08 20:40:21.165</v>
      </c>
      <c r="D69625">
        <v>1702039221165</v>
      </c>
      <c r="E69625">
        <v>0</v>
      </c>
      <c r="F69625" t="s">
        <v>20531</v>
      </c>
      <c r="H69625" t="s">
        <v>110578</v>
      </c>
    </row>
    <row r="69626" spans="1:8" hidden="1" x14ac:dyDescent="0.35">
      <c r="A69626">
        <v>1303940800</v>
      </c>
      <c r="B69626" t="s">
        <v>110579</v>
      </c>
      <c r="C69626" t="str">
        <f t="shared" si="1154"/>
        <v>2023/12/08 20:40:21.175</v>
      </c>
      <c r="D69626">
        <v>1702039221175</v>
      </c>
      <c r="E69626">
        <v>0</v>
      </c>
      <c r="F69626" t="s">
        <v>110580</v>
      </c>
      <c r="H69626" t="s">
        <v>110581</v>
      </c>
    </row>
    <row r="69627" spans="1:8" hidden="1" x14ac:dyDescent="0.35">
      <c r="A69627">
        <v>7933925</v>
      </c>
      <c r="B69627" t="s">
        <v>47290</v>
      </c>
      <c r="C69627" t="str">
        <f t="shared" si="1154"/>
        <v>2023/12/08 20:40:21.175</v>
      </c>
      <c r="D69627">
        <v>1702039221175</v>
      </c>
      <c r="E69627">
        <v>0</v>
      </c>
      <c r="F69627" t="s">
        <v>2213</v>
      </c>
      <c r="H69627" t="s">
        <v>110582</v>
      </c>
    </row>
    <row r="69628" spans="1:8" hidden="1" x14ac:dyDescent="0.35">
      <c r="A69628">
        <v>305652981</v>
      </c>
      <c r="B69628" t="s">
        <v>107599</v>
      </c>
      <c r="C69628" t="str">
        <f t="shared" si="1154"/>
        <v>2023/12/08 20:40:21.178</v>
      </c>
      <c r="D69628">
        <v>1702039221178</v>
      </c>
      <c r="E69628">
        <v>0</v>
      </c>
      <c r="F69628" t="s">
        <v>109547</v>
      </c>
      <c r="H69628" t="s">
        <v>110583</v>
      </c>
    </row>
    <row r="69629" spans="1:8" hidden="1" x14ac:dyDescent="0.35">
      <c r="A69629">
        <v>700984409</v>
      </c>
      <c r="B69629" t="s">
        <v>110584</v>
      </c>
      <c r="C69629" t="str">
        <f t="shared" si="1154"/>
        <v>2023/12/08 20:40:21.182</v>
      </c>
      <c r="D69629">
        <v>1702039221182</v>
      </c>
      <c r="E69629">
        <v>0</v>
      </c>
      <c r="F69629" t="s">
        <v>60271</v>
      </c>
      <c r="H69629" t="s">
        <v>110585</v>
      </c>
    </row>
    <row r="69630" spans="1:8" hidden="1" x14ac:dyDescent="0.35">
      <c r="A69630">
        <v>11886269</v>
      </c>
      <c r="B69630" t="s">
        <v>46488</v>
      </c>
      <c r="C69630" t="str">
        <f t="shared" si="1154"/>
        <v>2023/12/08 20:40:21.186</v>
      </c>
      <c r="D69630">
        <v>1702039221186</v>
      </c>
      <c r="E69630">
        <v>0</v>
      </c>
      <c r="F69630" t="s">
        <v>60363</v>
      </c>
      <c r="H69630" t="s">
        <v>110586</v>
      </c>
    </row>
    <row r="69631" spans="1:8" hidden="1" x14ac:dyDescent="0.35">
      <c r="A69631">
        <v>97387602</v>
      </c>
      <c r="B69631" t="s">
        <v>51879</v>
      </c>
      <c r="C69631" t="str">
        <f t="shared" si="1154"/>
        <v>2023/12/08 20:40:21.187</v>
      </c>
      <c r="D69631">
        <v>1702039221187</v>
      </c>
      <c r="E69631">
        <v>0</v>
      </c>
      <c r="F69631" t="s">
        <v>110587</v>
      </c>
      <c r="H69631" t="s">
        <v>110588</v>
      </c>
    </row>
    <row r="69632" spans="1:8" hidden="1" x14ac:dyDescent="0.35">
      <c r="A69632">
        <v>40316023</v>
      </c>
      <c r="B69632" t="s">
        <v>110589</v>
      </c>
      <c r="C69632" t="str">
        <f t="shared" si="1154"/>
        <v>2023/12/08 20:40:21.190</v>
      </c>
      <c r="D69632">
        <v>1702039221190</v>
      </c>
      <c r="E69632">
        <v>0</v>
      </c>
      <c r="F69632" t="s">
        <v>110590</v>
      </c>
      <c r="H69632" t="s">
        <v>110591</v>
      </c>
    </row>
    <row r="69633" spans="1:8" hidden="1" x14ac:dyDescent="0.35">
      <c r="A69633">
        <v>1830574676</v>
      </c>
      <c r="B69633" t="s">
        <v>94301</v>
      </c>
      <c r="C69633" t="str">
        <f t="shared" si="1154"/>
        <v>2023/12/08 20:40:21.209</v>
      </c>
      <c r="D69633">
        <v>1702039221209</v>
      </c>
      <c r="E69633">
        <v>0</v>
      </c>
      <c r="F69633" t="s">
        <v>28202</v>
      </c>
      <c r="H69633" t="s">
        <v>110592</v>
      </c>
    </row>
    <row r="69634" spans="1:8" hidden="1" x14ac:dyDescent="0.35">
      <c r="A69634">
        <v>1650489193</v>
      </c>
      <c r="B69634" t="s">
        <v>110593</v>
      </c>
      <c r="C69634" t="str">
        <f t="shared" si="1154"/>
        <v>2023/12/08 20:40:21.243</v>
      </c>
      <c r="D69634">
        <v>1702039221243</v>
      </c>
      <c r="E69634">
        <v>0</v>
      </c>
      <c r="F69634" t="s">
        <v>4454</v>
      </c>
      <c r="H69634" t="s">
        <v>110594</v>
      </c>
    </row>
    <row r="69635" spans="1:8" hidden="1" x14ac:dyDescent="0.35">
      <c r="A69635">
        <v>496902122</v>
      </c>
      <c r="B69635" t="s">
        <v>110595</v>
      </c>
      <c r="C69635" t="str">
        <f t="shared" si="1154"/>
        <v>2023/12/08 20:40:21.249</v>
      </c>
      <c r="D69635">
        <v>1702039221249</v>
      </c>
      <c r="E69635">
        <v>0</v>
      </c>
      <c r="F69635" t="s">
        <v>2213</v>
      </c>
      <c r="H69635" t="s">
        <v>110596</v>
      </c>
    </row>
    <row r="69636" spans="1:8" hidden="1" x14ac:dyDescent="0.35">
      <c r="A69636">
        <v>29307906</v>
      </c>
      <c r="B69636" t="s">
        <v>110598</v>
      </c>
      <c r="C69636" t="str">
        <f t="shared" si="1154"/>
        <v>2023/12/08 20:40:22.000</v>
      </c>
      <c r="D69636">
        <v>1702039222000</v>
      </c>
      <c r="E69636">
        <v>1</v>
      </c>
      <c r="F69636" t="s">
        <v>517</v>
      </c>
      <c r="G69636">
        <v>0.1</v>
      </c>
      <c r="H69636" t="s">
        <v>59</v>
      </c>
    </row>
    <row r="69637" spans="1:8" hidden="1" x14ac:dyDescent="0.35">
      <c r="A69637">
        <v>23572971</v>
      </c>
      <c r="B69637" t="s">
        <v>110597</v>
      </c>
      <c r="C69637" t="str">
        <f t="shared" si="1154"/>
        <v>2023/12/08 20:40:22.000</v>
      </c>
      <c r="D69637">
        <v>1702039222000</v>
      </c>
      <c r="E69637">
        <v>1</v>
      </c>
      <c r="F69637" t="s">
        <v>58</v>
      </c>
      <c r="G69637">
        <v>0</v>
      </c>
      <c r="H69637" t="s">
        <v>59</v>
      </c>
    </row>
    <row r="69638" spans="1:8" hidden="1" x14ac:dyDescent="0.35">
      <c r="A69638">
        <v>1218800771</v>
      </c>
      <c r="B69638" t="s">
        <v>22619</v>
      </c>
      <c r="C69638" t="str">
        <f t="shared" si="1154"/>
        <v>2023/12/08 20:40:22.093</v>
      </c>
      <c r="D69638">
        <v>1702039222093</v>
      </c>
      <c r="E69638">
        <v>0</v>
      </c>
      <c r="F69638" t="s">
        <v>109658</v>
      </c>
      <c r="H69638" t="s">
        <v>110599</v>
      </c>
    </row>
    <row r="69639" spans="1:8" hidden="1" x14ac:dyDescent="0.35">
      <c r="A69639">
        <v>8667579</v>
      </c>
      <c r="B69639" t="s">
        <v>110600</v>
      </c>
      <c r="C69639" t="str">
        <f t="shared" si="1154"/>
        <v>2023/12/08 20:40:22.102</v>
      </c>
      <c r="D69639">
        <v>1702039222102</v>
      </c>
      <c r="E69639">
        <v>0</v>
      </c>
      <c r="F69639" t="s">
        <v>617</v>
      </c>
      <c r="H69639" t="s">
        <v>110601</v>
      </c>
    </row>
    <row r="69640" spans="1:8" hidden="1" x14ac:dyDescent="0.35">
      <c r="A69640">
        <v>327021650</v>
      </c>
      <c r="B69640" t="s">
        <v>110602</v>
      </c>
      <c r="C69640" t="str">
        <f t="shared" si="1154"/>
        <v>2023/12/08 20:40:22.113</v>
      </c>
      <c r="D69640">
        <v>1702039222113</v>
      </c>
      <c r="E69640">
        <v>0</v>
      </c>
      <c r="F69640" t="s">
        <v>66160</v>
      </c>
      <c r="H69640" t="s">
        <v>110603</v>
      </c>
    </row>
    <row r="69641" spans="1:8" hidden="1" x14ac:dyDescent="0.35">
      <c r="A69641">
        <v>473301318</v>
      </c>
      <c r="B69641" t="s">
        <v>103534</v>
      </c>
      <c r="C69641" t="str">
        <f t="shared" si="1154"/>
        <v>2023/12/08 20:40:22.123</v>
      </c>
      <c r="D69641">
        <v>1702039222123</v>
      </c>
      <c r="E69641">
        <v>0</v>
      </c>
      <c r="F69641" t="s">
        <v>1200</v>
      </c>
      <c r="H69641" t="s">
        <v>110604</v>
      </c>
    </row>
    <row r="69642" spans="1:8" hidden="1" x14ac:dyDescent="0.35">
      <c r="A69642">
        <v>288167030</v>
      </c>
      <c r="B69642" t="s">
        <v>110605</v>
      </c>
      <c r="C69642" t="str">
        <f t="shared" ref="C69642:C69703" si="1155">TEXT((D69642/1000+8*3600)/86400+70*365+19,"yyyy/mm/dd hh:mm:ss.000")</f>
        <v>2023/12/08 20:40:22.134</v>
      </c>
      <c r="D69642">
        <v>1702039222134</v>
      </c>
      <c r="E69642">
        <v>0</v>
      </c>
      <c r="F69642" t="s">
        <v>438</v>
      </c>
      <c r="H69642" t="s">
        <v>110606</v>
      </c>
    </row>
    <row r="69643" spans="1:8" hidden="1" x14ac:dyDescent="0.35">
      <c r="A69643">
        <v>12414995</v>
      </c>
      <c r="B69643" t="s">
        <v>101041</v>
      </c>
      <c r="C69643" t="str">
        <f t="shared" si="1155"/>
        <v>2023/12/08 20:40:22.134</v>
      </c>
      <c r="D69643">
        <v>1702039222134</v>
      </c>
      <c r="E69643">
        <v>0</v>
      </c>
      <c r="F69643" t="s">
        <v>34569</v>
      </c>
      <c r="H69643" t="s">
        <v>110607</v>
      </c>
    </row>
    <row r="69644" spans="1:8" hidden="1" x14ac:dyDescent="0.35">
      <c r="A69644">
        <v>26549159</v>
      </c>
      <c r="B69644" t="s">
        <v>110608</v>
      </c>
      <c r="C69644" t="str">
        <f t="shared" si="1155"/>
        <v>2023/12/08 20:40:22.139</v>
      </c>
      <c r="D69644">
        <v>1702039222139</v>
      </c>
      <c r="E69644">
        <v>0</v>
      </c>
      <c r="F69644" t="s">
        <v>931</v>
      </c>
      <c r="H69644" t="s">
        <v>110609</v>
      </c>
    </row>
    <row r="69645" spans="1:8" hidden="1" x14ac:dyDescent="0.35">
      <c r="A69645">
        <v>102409493</v>
      </c>
      <c r="B69645" t="s">
        <v>110610</v>
      </c>
      <c r="C69645" t="str">
        <f t="shared" si="1155"/>
        <v>2023/12/08 20:40:22.151</v>
      </c>
      <c r="D69645">
        <v>1702039222151</v>
      </c>
      <c r="E69645">
        <v>0</v>
      </c>
      <c r="F69645" t="s">
        <v>110611</v>
      </c>
      <c r="H69645" t="s">
        <v>110612</v>
      </c>
    </row>
    <row r="69646" spans="1:8" hidden="1" x14ac:dyDescent="0.35">
      <c r="A69646">
        <v>508804759</v>
      </c>
      <c r="B69646" t="s">
        <v>110613</v>
      </c>
      <c r="C69646" t="str">
        <f t="shared" si="1155"/>
        <v>2023/12/08 20:40:22.153</v>
      </c>
      <c r="D69646">
        <v>1702039222153</v>
      </c>
      <c r="E69646">
        <v>0</v>
      </c>
      <c r="F69646" t="s">
        <v>438</v>
      </c>
      <c r="H69646" t="s">
        <v>110614</v>
      </c>
    </row>
    <row r="69647" spans="1:8" hidden="1" x14ac:dyDescent="0.35">
      <c r="A69647">
        <v>180017462</v>
      </c>
      <c r="B69647" t="s">
        <v>110615</v>
      </c>
      <c r="C69647" t="str">
        <f t="shared" si="1155"/>
        <v>2023/12/08 20:40:22.188</v>
      </c>
      <c r="D69647">
        <v>1702039222188</v>
      </c>
      <c r="E69647">
        <v>0</v>
      </c>
      <c r="F69647" t="s">
        <v>97713</v>
      </c>
      <c r="H69647" t="s">
        <v>110616</v>
      </c>
    </row>
    <row r="69648" spans="1:8" hidden="1" x14ac:dyDescent="0.35">
      <c r="A69648">
        <v>495958984</v>
      </c>
      <c r="B69648" t="s">
        <v>110617</v>
      </c>
      <c r="C69648" t="str">
        <f t="shared" si="1155"/>
        <v>2023/12/08 20:40:22.224</v>
      </c>
      <c r="D69648">
        <v>1702039222224</v>
      </c>
      <c r="E69648">
        <v>0</v>
      </c>
      <c r="F69648" t="s">
        <v>35721</v>
      </c>
      <c r="H69648" t="s">
        <v>110618</v>
      </c>
    </row>
    <row r="69649" spans="1:8" hidden="1" x14ac:dyDescent="0.35">
      <c r="A69649">
        <v>454962856</v>
      </c>
      <c r="B69649" t="s">
        <v>110619</v>
      </c>
      <c r="C69649" t="str">
        <f t="shared" si="1155"/>
        <v>2023/12/08 20:40:22.228</v>
      </c>
      <c r="D69649">
        <v>1702039222228</v>
      </c>
      <c r="E69649">
        <v>0</v>
      </c>
      <c r="F69649" t="s">
        <v>110620</v>
      </c>
      <c r="H69649" t="s">
        <v>110621</v>
      </c>
    </row>
    <row r="69650" spans="1:8" hidden="1" x14ac:dyDescent="0.35">
      <c r="A69650">
        <v>168137204</v>
      </c>
      <c r="B69650" t="s">
        <v>107074</v>
      </c>
      <c r="C69650" t="str">
        <f t="shared" si="1155"/>
        <v>2023/12/08 20:40:22.243</v>
      </c>
      <c r="D69650">
        <v>1702039222243</v>
      </c>
      <c r="E69650">
        <v>0</v>
      </c>
      <c r="F69650" t="s">
        <v>68044</v>
      </c>
      <c r="H69650" t="s">
        <v>110622</v>
      </c>
    </row>
    <row r="69651" spans="1:8" hidden="1" x14ac:dyDescent="0.35">
      <c r="A69651">
        <v>1962548</v>
      </c>
      <c r="B69651" t="s">
        <v>110623</v>
      </c>
      <c r="C69651" t="str">
        <f t="shared" si="1155"/>
        <v>2023/12/08 20:40:22.250</v>
      </c>
      <c r="D69651">
        <v>1702039222250</v>
      </c>
      <c r="E69651">
        <v>0</v>
      </c>
      <c r="F69651" t="s">
        <v>69778</v>
      </c>
      <c r="H69651" t="s">
        <v>110624</v>
      </c>
    </row>
    <row r="69652" spans="1:8" hidden="1" x14ac:dyDescent="0.35">
      <c r="A69652">
        <v>421746829</v>
      </c>
      <c r="B69652" t="s">
        <v>110625</v>
      </c>
      <c r="C69652" t="str">
        <f t="shared" si="1155"/>
        <v>2023/12/08 20:40:22.272</v>
      </c>
      <c r="D69652">
        <v>1702039222272</v>
      </c>
      <c r="E69652">
        <v>0</v>
      </c>
      <c r="F69652" t="s">
        <v>66160</v>
      </c>
      <c r="H69652" t="s">
        <v>110626</v>
      </c>
    </row>
    <row r="69653" spans="1:8" hidden="1" x14ac:dyDescent="0.35">
      <c r="A69653">
        <v>3546570284861536</v>
      </c>
      <c r="B69653" t="s">
        <v>57391</v>
      </c>
      <c r="C69653" t="str">
        <f t="shared" si="1155"/>
        <v>2023/12/08 20:40:22.283</v>
      </c>
      <c r="D69653">
        <v>1702039222283</v>
      </c>
      <c r="E69653">
        <v>0</v>
      </c>
      <c r="F69653" t="s">
        <v>81</v>
      </c>
      <c r="H69653" t="s">
        <v>110627</v>
      </c>
    </row>
    <row r="69654" spans="1:8" hidden="1" x14ac:dyDescent="0.35">
      <c r="A69654">
        <v>2207878</v>
      </c>
      <c r="B69654" t="s">
        <v>110628</v>
      </c>
      <c r="C69654" t="str">
        <f t="shared" si="1155"/>
        <v>2023/12/08 20:40:22.327</v>
      </c>
      <c r="D69654">
        <v>1702039222327</v>
      </c>
      <c r="E69654">
        <v>0</v>
      </c>
      <c r="F69654" t="s">
        <v>108392</v>
      </c>
      <c r="H69654" t="s">
        <v>110629</v>
      </c>
    </row>
    <row r="69655" spans="1:8" hidden="1" x14ac:dyDescent="0.35">
      <c r="A69655">
        <v>396894807</v>
      </c>
      <c r="B69655" t="s">
        <v>110068</v>
      </c>
      <c r="C69655" t="str">
        <f t="shared" si="1155"/>
        <v>2023/12/08 20:40:23.000</v>
      </c>
      <c r="D69655">
        <v>1702039223000</v>
      </c>
      <c r="E69655">
        <v>1</v>
      </c>
      <c r="F69655" t="s">
        <v>517</v>
      </c>
      <c r="G69655">
        <v>1</v>
      </c>
      <c r="H69655" t="s">
        <v>59</v>
      </c>
    </row>
    <row r="69656" spans="1:8" hidden="1" x14ac:dyDescent="0.35">
      <c r="A69656">
        <v>168134218</v>
      </c>
      <c r="B69656" t="s">
        <v>110630</v>
      </c>
      <c r="C69656" t="str">
        <f t="shared" si="1155"/>
        <v>2023/12/08 20:40:23.000</v>
      </c>
      <c r="D69656">
        <v>1702039223000</v>
      </c>
      <c r="E69656">
        <v>1</v>
      </c>
      <c r="F69656" t="s">
        <v>517</v>
      </c>
      <c r="G69656">
        <v>0.1</v>
      </c>
      <c r="H69656" t="s">
        <v>59</v>
      </c>
    </row>
    <row r="69657" spans="1:8" hidden="1" x14ac:dyDescent="0.35">
      <c r="A69657">
        <v>23572971</v>
      </c>
      <c r="B69657" t="s">
        <v>110597</v>
      </c>
      <c r="C69657" t="str">
        <f t="shared" si="1155"/>
        <v>2023/12/08 20:40:23.000</v>
      </c>
      <c r="D69657">
        <v>1702039223000</v>
      </c>
      <c r="E69657">
        <v>1</v>
      </c>
      <c r="F69657" t="s">
        <v>58</v>
      </c>
      <c r="G69657">
        <v>0</v>
      </c>
      <c r="H69657" t="s">
        <v>59</v>
      </c>
    </row>
    <row r="69658" spans="1:8" hidden="1" x14ac:dyDescent="0.35">
      <c r="A69658">
        <v>3493116663302825</v>
      </c>
      <c r="B69658" t="s">
        <v>72582</v>
      </c>
      <c r="C69658" t="str">
        <f t="shared" si="1155"/>
        <v>2023/12/08 20:40:23.106</v>
      </c>
      <c r="D69658">
        <v>1702039223106</v>
      </c>
      <c r="E69658">
        <v>0</v>
      </c>
      <c r="F69658" t="s">
        <v>37977</v>
      </c>
      <c r="H69658" t="s">
        <v>110631</v>
      </c>
    </row>
    <row r="69659" spans="1:8" hidden="1" x14ac:dyDescent="0.35">
      <c r="A69659">
        <v>2126781196</v>
      </c>
      <c r="B69659" t="s">
        <v>110632</v>
      </c>
      <c r="C69659" t="str">
        <f t="shared" si="1155"/>
        <v>2023/12/08 20:40:23.107</v>
      </c>
      <c r="D69659">
        <v>1702039223107</v>
      </c>
      <c r="E69659">
        <v>0</v>
      </c>
      <c r="F69659" t="s">
        <v>69778</v>
      </c>
      <c r="H69659" t="s">
        <v>110633</v>
      </c>
    </row>
    <row r="69660" spans="1:8" hidden="1" x14ac:dyDescent="0.35">
      <c r="A69660">
        <v>363172090</v>
      </c>
      <c r="B69660" t="s">
        <v>96762</v>
      </c>
      <c r="C69660" t="str">
        <f t="shared" si="1155"/>
        <v>2023/12/08 20:40:23.117</v>
      </c>
      <c r="D69660">
        <v>1702039223117</v>
      </c>
      <c r="E69660">
        <v>0</v>
      </c>
      <c r="F69660" t="s">
        <v>110634</v>
      </c>
      <c r="H69660" t="s">
        <v>110635</v>
      </c>
    </row>
    <row r="69661" spans="1:8" hidden="1" x14ac:dyDescent="0.35">
      <c r="A69661">
        <v>9161821</v>
      </c>
      <c r="B69661" t="s">
        <v>70371</v>
      </c>
      <c r="C69661" t="str">
        <f t="shared" si="1155"/>
        <v>2023/12/08 20:40:23.128</v>
      </c>
      <c r="D69661">
        <v>1702039223128</v>
      </c>
      <c r="E69661">
        <v>0</v>
      </c>
      <c r="F69661" t="s">
        <v>865</v>
      </c>
      <c r="H69661" t="s">
        <v>110636</v>
      </c>
    </row>
    <row r="69662" spans="1:8" hidden="1" x14ac:dyDescent="0.35">
      <c r="A69662">
        <v>13507815</v>
      </c>
      <c r="B69662" t="s">
        <v>110637</v>
      </c>
      <c r="C69662" t="str">
        <f t="shared" si="1155"/>
        <v>2023/12/08 20:40:23.130</v>
      </c>
      <c r="D69662">
        <v>1702039223130</v>
      </c>
      <c r="E69662">
        <v>0</v>
      </c>
      <c r="F69662" t="s">
        <v>20531</v>
      </c>
      <c r="H69662" t="s">
        <v>110638</v>
      </c>
    </row>
    <row r="69663" spans="1:8" hidden="1" x14ac:dyDescent="0.35">
      <c r="A69663">
        <v>355877538</v>
      </c>
      <c r="B69663" t="s">
        <v>93750</v>
      </c>
      <c r="C69663" t="str">
        <f t="shared" si="1155"/>
        <v>2023/12/08 20:40:23.132</v>
      </c>
      <c r="D69663">
        <v>1702039223132</v>
      </c>
      <c r="E69663">
        <v>0</v>
      </c>
      <c r="F69663" t="s">
        <v>71245</v>
      </c>
      <c r="H69663" t="s">
        <v>110639</v>
      </c>
    </row>
    <row r="69664" spans="1:8" hidden="1" x14ac:dyDescent="0.35">
      <c r="A69664">
        <v>272852023</v>
      </c>
      <c r="B69664" t="s">
        <v>110640</v>
      </c>
      <c r="C69664" t="str">
        <f t="shared" si="1155"/>
        <v>2023/12/08 20:40:23.133</v>
      </c>
      <c r="D69664">
        <v>1702039223133</v>
      </c>
      <c r="E69664">
        <v>0</v>
      </c>
      <c r="F69664" t="s">
        <v>110641</v>
      </c>
      <c r="H69664" t="s">
        <v>110642</v>
      </c>
    </row>
    <row r="69665" spans="1:8" hidden="1" x14ac:dyDescent="0.35">
      <c r="A69665">
        <v>369060653</v>
      </c>
      <c r="B69665" t="s">
        <v>110643</v>
      </c>
      <c r="C69665" t="str">
        <f t="shared" si="1155"/>
        <v>2023/12/08 20:40:23.133</v>
      </c>
      <c r="D69665">
        <v>1702039223133</v>
      </c>
      <c r="E69665">
        <v>0</v>
      </c>
      <c r="F69665" t="s">
        <v>110644</v>
      </c>
      <c r="H69665" t="s">
        <v>110645</v>
      </c>
    </row>
    <row r="69666" spans="1:8" hidden="1" x14ac:dyDescent="0.35">
      <c r="A69666">
        <v>1526507605</v>
      </c>
      <c r="B69666" t="s">
        <v>110646</v>
      </c>
      <c r="C69666" t="str">
        <f t="shared" si="1155"/>
        <v>2023/12/08 20:40:23.133</v>
      </c>
      <c r="D69666">
        <v>1702039223133</v>
      </c>
      <c r="E69666">
        <v>0</v>
      </c>
      <c r="F69666" t="s">
        <v>110647</v>
      </c>
      <c r="H69666" t="s">
        <v>110648</v>
      </c>
    </row>
    <row r="69667" spans="1:8" hidden="1" x14ac:dyDescent="0.35">
      <c r="A69667">
        <v>6497869</v>
      </c>
      <c r="B69667" t="s">
        <v>110649</v>
      </c>
      <c r="C69667" t="str">
        <f t="shared" si="1155"/>
        <v>2023/12/08 20:40:23.146</v>
      </c>
      <c r="D69667">
        <v>1702039223146</v>
      </c>
      <c r="E69667">
        <v>0</v>
      </c>
      <c r="F69667" t="s">
        <v>8181</v>
      </c>
      <c r="H69667" t="s">
        <v>110650</v>
      </c>
    </row>
    <row r="69668" spans="1:8" hidden="1" x14ac:dyDescent="0.35">
      <c r="A69668">
        <v>91531681</v>
      </c>
      <c r="B69668" t="s">
        <v>110651</v>
      </c>
      <c r="C69668" t="str">
        <f t="shared" si="1155"/>
        <v>2023/12/08 20:40:23.147</v>
      </c>
      <c r="D69668">
        <v>1702039223147</v>
      </c>
      <c r="E69668">
        <v>0</v>
      </c>
      <c r="F69668" t="s">
        <v>110652</v>
      </c>
      <c r="H69668" t="s">
        <v>110653</v>
      </c>
    </row>
    <row r="69669" spans="1:8" hidden="1" x14ac:dyDescent="0.35">
      <c r="A69669">
        <v>375189964</v>
      </c>
      <c r="B69669" t="s">
        <v>99636</v>
      </c>
      <c r="C69669" t="str">
        <f t="shared" si="1155"/>
        <v>2023/12/08 20:40:23.147</v>
      </c>
      <c r="D69669">
        <v>1702039223147</v>
      </c>
      <c r="E69669">
        <v>0</v>
      </c>
      <c r="F69669" t="s">
        <v>865</v>
      </c>
      <c r="H69669" t="s">
        <v>110654</v>
      </c>
    </row>
    <row r="69670" spans="1:8" hidden="1" x14ac:dyDescent="0.35">
      <c r="A69670">
        <v>11199772</v>
      </c>
      <c r="B69670" t="s">
        <v>110655</v>
      </c>
      <c r="C69670" t="str">
        <f t="shared" si="1155"/>
        <v>2023/12/08 20:40:23.149</v>
      </c>
      <c r="D69670">
        <v>1702039223149</v>
      </c>
      <c r="E69670">
        <v>0</v>
      </c>
      <c r="F69670" t="s">
        <v>81</v>
      </c>
      <c r="H69670" t="s">
        <v>110656</v>
      </c>
    </row>
    <row r="69671" spans="1:8" hidden="1" x14ac:dyDescent="0.35">
      <c r="A69671">
        <v>39088474</v>
      </c>
      <c r="B69671" t="s">
        <v>110657</v>
      </c>
      <c r="C69671" t="str">
        <f t="shared" si="1155"/>
        <v>2023/12/08 20:40:23.159</v>
      </c>
      <c r="D69671">
        <v>1702039223159</v>
      </c>
      <c r="E69671">
        <v>0</v>
      </c>
      <c r="F69671" t="s">
        <v>110658</v>
      </c>
      <c r="H69671" t="s">
        <v>110659</v>
      </c>
    </row>
    <row r="69672" spans="1:8" hidden="1" x14ac:dyDescent="0.35">
      <c r="A69672">
        <v>473019497</v>
      </c>
      <c r="B69672" t="s">
        <v>453</v>
      </c>
      <c r="C69672" t="str">
        <f t="shared" si="1155"/>
        <v>2023/12/08 20:40:23.167</v>
      </c>
      <c r="D69672">
        <v>1702039223167</v>
      </c>
      <c r="E69672">
        <v>0</v>
      </c>
      <c r="F69672" t="s">
        <v>109834</v>
      </c>
      <c r="H69672" t="s">
        <v>110660</v>
      </c>
    </row>
    <row r="69673" spans="1:8" hidden="1" x14ac:dyDescent="0.35">
      <c r="A69673">
        <v>1606769282</v>
      </c>
      <c r="B69673" t="s">
        <v>110661</v>
      </c>
      <c r="C69673" t="str">
        <f t="shared" si="1155"/>
        <v>2023/12/08 20:40:23.175</v>
      </c>
      <c r="D69673">
        <v>1702039223175</v>
      </c>
      <c r="E69673">
        <v>0</v>
      </c>
      <c r="F69673" t="s">
        <v>105003</v>
      </c>
      <c r="H69673" t="s">
        <v>110662</v>
      </c>
    </row>
    <row r="69674" spans="1:8" hidden="1" x14ac:dyDescent="0.35">
      <c r="A69674">
        <v>47615886</v>
      </c>
      <c r="B69674" t="s">
        <v>28071</v>
      </c>
      <c r="C69674" t="str">
        <f t="shared" si="1155"/>
        <v>2023/12/08 20:40:23.179</v>
      </c>
      <c r="D69674">
        <v>1702039223179</v>
      </c>
      <c r="E69674">
        <v>0</v>
      </c>
      <c r="F69674" t="s">
        <v>4454</v>
      </c>
      <c r="H69674" t="s">
        <v>110663</v>
      </c>
    </row>
    <row r="69675" spans="1:8" hidden="1" x14ac:dyDescent="0.35">
      <c r="A69675">
        <v>1023261132</v>
      </c>
      <c r="B69675" t="s">
        <v>15001</v>
      </c>
      <c r="C69675" t="str">
        <f t="shared" si="1155"/>
        <v>2023/12/08 20:40:23.180</v>
      </c>
      <c r="D69675">
        <v>1702039223180</v>
      </c>
      <c r="E69675">
        <v>0</v>
      </c>
      <c r="F69675" t="s">
        <v>17354</v>
      </c>
      <c r="H69675" t="s">
        <v>110664</v>
      </c>
    </row>
    <row r="69676" spans="1:8" hidden="1" x14ac:dyDescent="0.35">
      <c r="A69676">
        <v>171870550</v>
      </c>
      <c r="B69676" t="s">
        <v>110665</v>
      </c>
      <c r="C69676" t="str">
        <f t="shared" si="1155"/>
        <v>2023/12/08 20:40:24.000</v>
      </c>
      <c r="D69676">
        <v>1702039224000</v>
      </c>
      <c r="E69676">
        <v>1</v>
      </c>
      <c r="F69676" t="s">
        <v>186</v>
      </c>
      <c r="G69676">
        <v>1</v>
      </c>
      <c r="H69676" t="s">
        <v>59</v>
      </c>
    </row>
    <row r="69677" spans="1:8" hidden="1" x14ac:dyDescent="0.35">
      <c r="A69677">
        <v>396894807</v>
      </c>
      <c r="B69677" t="s">
        <v>110068</v>
      </c>
      <c r="C69677" t="str">
        <f t="shared" si="1155"/>
        <v>2023/12/08 20:40:24.000</v>
      </c>
      <c r="D69677">
        <v>1702039224000</v>
      </c>
      <c r="E69677">
        <v>1</v>
      </c>
      <c r="F69677" t="s">
        <v>517</v>
      </c>
      <c r="G69677">
        <v>1</v>
      </c>
      <c r="H69677" t="s">
        <v>59</v>
      </c>
    </row>
    <row r="69678" spans="1:8" hidden="1" x14ac:dyDescent="0.35">
      <c r="A69678">
        <v>23572971</v>
      </c>
      <c r="B69678" t="s">
        <v>110597</v>
      </c>
      <c r="C69678" t="str">
        <f t="shared" si="1155"/>
        <v>2023/12/08 20:40:24.000</v>
      </c>
      <c r="D69678">
        <v>1702039224000</v>
      </c>
      <c r="E69678">
        <v>1</v>
      </c>
      <c r="F69678" t="s">
        <v>58</v>
      </c>
      <c r="G69678">
        <v>0</v>
      </c>
      <c r="H69678" t="s">
        <v>59</v>
      </c>
    </row>
    <row r="69679" spans="1:8" hidden="1" x14ac:dyDescent="0.35">
      <c r="A69679">
        <v>867420</v>
      </c>
      <c r="B69679" t="s">
        <v>101327</v>
      </c>
      <c r="C69679" t="str">
        <f t="shared" si="1155"/>
        <v>2023/12/08 20:40:24.062</v>
      </c>
      <c r="D69679">
        <v>1702039224062</v>
      </c>
      <c r="E69679">
        <v>0</v>
      </c>
      <c r="F69679" t="s">
        <v>110666</v>
      </c>
      <c r="H69679" t="s">
        <v>110667</v>
      </c>
    </row>
    <row r="69680" spans="1:8" hidden="1" x14ac:dyDescent="0.35">
      <c r="A69680">
        <v>432010362</v>
      </c>
      <c r="B69680" t="s">
        <v>110668</v>
      </c>
      <c r="C69680" t="str">
        <f t="shared" si="1155"/>
        <v>2023/12/08 20:40:24.087</v>
      </c>
      <c r="D69680">
        <v>1702039224087</v>
      </c>
      <c r="E69680">
        <v>0</v>
      </c>
      <c r="F69680" t="s">
        <v>110666</v>
      </c>
      <c r="H69680" t="s">
        <v>110669</v>
      </c>
    </row>
    <row r="69681" spans="1:8" hidden="1" x14ac:dyDescent="0.35">
      <c r="A69681">
        <v>429904043</v>
      </c>
      <c r="B69681" t="s">
        <v>110670</v>
      </c>
      <c r="C69681" t="str">
        <f t="shared" si="1155"/>
        <v>2023/12/08 20:40:24.098</v>
      </c>
      <c r="D69681">
        <v>1702039224098</v>
      </c>
      <c r="E69681">
        <v>0</v>
      </c>
      <c r="F69681" t="s">
        <v>110671</v>
      </c>
      <c r="H69681" t="s">
        <v>110672</v>
      </c>
    </row>
    <row r="69682" spans="1:8" hidden="1" x14ac:dyDescent="0.35">
      <c r="A69682">
        <v>23572971</v>
      </c>
      <c r="B69682" t="s">
        <v>110597</v>
      </c>
      <c r="C69682" t="str">
        <f t="shared" si="1155"/>
        <v>2023/12/08 20:40:25.000</v>
      </c>
      <c r="D69682">
        <v>1702039225000</v>
      </c>
      <c r="E69682">
        <v>1</v>
      </c>
      <c r="F69682" t="s">
        <v>58</v>
      </c>
      <c r="G69682">
        <v>0</v>
      </c>
      <c r="H69682" t="s">
        <v>59</v>
      </c>
    </row>
    <row r="69683" spans="1:8" hidden="1" x14ac:dyDescent="0.35">
      <c r="A69683">
        <v>341926602</v>
      </c>
      <c r="B69683" t="s">
        <v>110673</v>
      </c>
      <c r="C69683" t="str">
        <f t="shared" si="1155"/>
        <v>2023/12/08 20:40:25.041</v>
      </c>
      <c r="D69683">
        <v>1702039225041</v>
      </c>
      <c r="E69683">
        <v>0</v>
      </c>
      <c r="F69683" t="s">
        <v>110666</v>
      </c>
      <c r="H69683" t="s">
        <v>110674</v>
      </c>
    </row>
    <row r="69684" spans="1:8" hidden="1" x14ac:dyDescent="0.35">
      <c r="A69684">
        <v>558784</v>
      </c>
      <c r="B69684" t="s">
        <v>110675</v>
      </c>
      <c r="C69684" t="str">
        <f t="shared" si="1155"/>
        <v>2023/12/08 20:40:25.044</v>
      </c>
      <c r="D69684">
        <v>1702039225044</v>
      </c>
      <c r="E69684">
        <v>0</v>
      </c>
      <c r="F69684" t="s">
        <v>110666</v>
      </c>
      <c r="H69684" t="s">
        <v>110676</v>
      </c>
    </row>
    <row r="69685" spans="1:8" hidden="1" x14ac:dyDescent="0.35">
      <c r="A69685">
        <v>23572971</v>
      </c>
      <c r="B69685" t="s">
        <v>110597</v>
      </c>
      <c r="C69685" t="str">
        <f t="shared" si="1155"/>
        <v>2023/12/08 20:40:26.000</v>
      </c>
      <c r="D69685">
        <v>1702039226000</v>
      </c>
      <c r="E69685">
        <v>1</v>
      </c>
      <c r="F69685" t="s">
        <v>58</v>
      </c>
      <c r="G69685">
        <v>0</v>
      </c>
      <c r="H69685" t="s">
        <v>59</v>
      </c>
    </row>
    <row r="69686" spans="1:8" hidden="1" x14ac:dyDescent="0.35">
      <c r="A69686">
        <v>17465870</v>
      </c>
      <c r="B69686" t="s">
        <v>110677</v>
      </c>
      <c r="C69686" t="str">
        <f t="shared" si="1155"/>
        <v>2023/12/08 20:40:26.046</v>
      </c>
      <c r="D69686">
        <v>1702039226046</v>
      </c>
      <c r="E69686">
        <v>0</v>
      </c>
      <c r="F69686" t="s">
        <v>110666</v>
      </c>
      <c r="H69686" t="s">
        <v>110678</v>
      </c>
    </row>
    <row r="69687" spans="1:8" hidden="1" x14ac:dyDescent="0.35">
      <c r="A69687">
        <v>22920912</v>
      </c>
      <c r="B69687" t="s">
        <v>110679</v>
      </c>
      <c r="C69687" t="str">
        <f t="shared" si="1155"/>
        <v>2023/12/08 20:40:26.049</v>
      </c>
      <c r="D69687">
        <v>1702039226049</v>
      </c>
      <c r="E69687">
        <v>0</v>
      </c>
      <c r="F69687" t="s">
        <v>110666</v>
      </c>
      <c r="H69687" t="s">
        <v>110680</v>
      </c>
    </row>
    <row r="69688" spans="1:8" hidden="1" x14ac:dyDescent="0.35">
      <c r="A69688">
        <v>496593868</v>
      </c>
      <c r="B69688" t="s">
        <v>110681</v>
      </c>
      <c r="C69688" t="str">
        <f t="shared" si="1155"/>
        <v>2023/12/08 20:40:27.037</v>
      </c>
      <c r="D69688">
        <v>1702039227037</v>
      </c>
      <c r="E69688">
        <v>0</v>
      </c>
      <c r="F69688" t="s">
        <v>110666</v>
      </c>
      <c r="H69688" t="s">
        <v>110682</v>
      </c>
    </row>
    <row r="69689" spans="1:8" hidden="1" x14ac:dyDescent="0.35">
      <c r="A69689">
        <v>1351186948</v>
      </c>
      <c r="B69689" t="s">
        <v>110683</v>
      </c>
      <c r="C69689" t="str">
        <f t="shared" si="1155"/>
        <v>2023/12/08 20:40:27.048</v>
      </c>
      <c r="D69689">
        <v>1702039227048</v>
      </c>
      <c r="E69689">
        <v>0</v>
      </c>
      <c r="F69689" t="s">
        <v>110666</v>
      </c>
      <c r="H69689" t="s">
        <v>110684</v>
      </c>
    </row>
    <row r="69690" spans="1:8" hidden="1" x14ac:dyDescent="0.35">
      <c r="A69690">
        <v>61391895</v>
      </c>
      <c r="B69690" t="s">
        <v>110685</v>
      </c>
      <c r="C69690" t="str">
        <f t="shared" si="1155"/>
        <v>2023/12/08 20:40:28.000</v>
      </c>
      <c r="D69690">
        <v>1702039228000</v>
      </c>
      <c r="E69690">
        <v>1</v>
      </c>
      <c r="F69690" t="s">
        <v>517</v>
      </c>
      <c r="G69690">
        <v>1</v>
      </c>
      <c r="H69690" t="s">
        <v>59</v>
      </c>
    </row>
    <row r="69691" spans="1:8" hidden="1" x14ac:dyDescent="0.35">
      <c r="A69691">
        <v>1028836753</v>
      </c>
      <c r="B69691" t="s">
        <v>110686</v>
      </c>
      <c r="C69691" t="str">
        <f t="shared" si="1155"/>
        <v>2023/12/08 20:40:28.000</v>
      </c>
      <c r="D69691">
        <v>1702039228000</v>
      </c>
      <c r="E69691">
        <v>1</v>
      </c>
      <c r="F69691" t="s">
        <v>72</v>
      </c>
      <c r="G69691">
        <v>0.1</v>
      </c>
      <c r="H69691" t="s">
        <v>59</v>
      </c>
    </row>
    <row r="69692" spans="1:8" hidden="1" x14ac:dyDescent="0.35">
      <c r="A69692">
        <v>23572971</v>
      </c>
      <c r="B69692" t="s">
        <v>110597</v>
      </c>
      <c r="C69692" t="str">
        <f t="shared" si="1155"/>
        <v>2023/12/08 20:40:28.000</v>
      </c>
      <c r="D69692">
        <v>1702039228000</v>
      </c>
      <c r="E69692">
        <v>1</v>
      </c>
      <c r="F69692" t="s">
        <v>58</v>
      </c>
      <c r="G69692">
        <v>0</v>
      </c>
      <c r="H69692" t="s">
        <v>59</v>
      </c>
    </row>
    <row r="69693" spans="1:8" hidden="1" x14ac:dyDescent="0.35">
      <c r="A69693">
        <v>20092033</v>
      </c>
      <c r="B69693" t="s">
        <v>110687</v>
      </c>
      <c r="C69693" t="str">
        <f t="shared" si="1155"/>
        <v>2023/12/08 20:40:28.040</v>
      </c>
      <c r="D69693">
        <v>1702039228040</v>
      </c>
      <c r="E69693">
        <v>0</v>
      </c>
      <c r="F69693" t="s">
        <v>110666</v>
      </c>
      <c r="H69693" t="s">
        <v>110688</v>
      </c>
    </row>
    <row r="69694" spans="1:8" hidden="1" x14ac:dyDescent="0.35">
      <c r="A69694">
        <v>383639989</v>
      </c>
      <c r="B69694" t="s">
        <v>110689</v>
      </c>
      <c r="C69694" t="str">
        <f t="shared" si="1155"/>
        <v>2023/12/08 20:40:28.046</v>
      </c>
      <c r="D69694">
        <v>1702039228046</v>
      </c>
      <c r="E69694">
        <v>0</v>
      </c>
      <c r="F69694" t="s">
        <v>110666</v>
      </c>
      <c r="H69694" t="s">
        <v>110690</v>
      </c>
    </row>
    <row r="69695" spans="1:8" hidden="1" x14ac:dyDescent="0.35">
      <c r="A69695">
        <v>829977</v>
      </c>
      <c r="B69695" t="s">
        <v>46560</v>
      </c>
      <c r="C69695" t="str">
        <f t="shared" si="1155"/>
        <v>2023/12/08 20:40:29.000</v>
      </c>
      <c r="D69695">
        <v>1702039229000</v>
      </c>
      <c r="E69695">
        <v>1</v>
      </c>
      <c r="F69695" t="s">
        <v>72</v>
      </c>
      <c r="G69695">
        <v>0.1</v>
      </c>
      <c r="H69695" t="s">
        <v>59</v>
      </c>
    </row>
    <row r="69696" spans="1:8" hidden="1" x14ac:dyDescent="0.35">
      <c r="A69696">
        <v>269793367</v>
      </c>
      <c r="B69696" t="s">
        <v>110691</v>
      </c>
      <c r="C69696" t="str">
        <f t="shared" si="1155"/>
        <v>2023/12/08 20:40:29.000</v>
      </c>
      <c r="D69696">
        <v>1702039229000</v>
      </c>
      <c r="E69696">
        <v>1</v>
      </c>
      <c r="F69696" t="s">
        <v>58</v>
      </c>
      <c r="G69696">
        <v>0</v>
      </c>
      <c r="H69696" t="s">
        <v>59</v>
      </c>
    </row>
    <row r="69697" spans="1:8" hidden="1" x14ac:dyDescent="0.35">
      <c r="A69697">
        <v>319496979</v>
      </c>
      <c r="B69697" t="s">
        <v>110692</v>
      </c>
      <c r="C69697" t="str">
        <f t="shared" si="1155"/>
        <v>2023/12/08 20:40:29.043</v>
      </c>
      <c r="D69697">
        <v>1702039229043</v>
      </c>
      <c r="E69697">
        <v>0</v>
      </c>
      <c r="F69697" t="s">
        <v>110666</v>
      </c>
      <c r="H69697" t="s">
        <v>110693</v>
      </c>
    </row>
    <row r="69698" spans="1:8" hidden="1" x14ac:dyDescent="0.35">
      <c r="A69698">
        <v>355020512</v>
      </c>
      <c r="B69698" t="s">
        <v>24355</v>
      </c>
      <c r="C69698" t="str">
        <f t="shared" si="1155"/>
        <v>2023/12/08 20:40:29.050</v>
      </c>
      <c r="D69698">
        <v>1702039229050</v>
      </c>
      <c r="E69698">
        <v>0</v>
      </c>
      <c r="F69698" t="s">
        <v>110666</v>
      </c>
      <c r="H69698" t="s">
        <v>110694</v>
      </c>
    </row>
    <row r="69699" spans="1:8" hidden="1" x14ac:dyDescent="0.35">
      <c r="A69699">
        <v>24236506</v>
      </c>
      <c r="B69699" t="s">
        <v>110695</v>
      </c>
      <c r="C69699" t="str">
        <f t="shared" si="1155"/>
        <v>2023/12/08 20:40:30.000</v>
      </c>
      <c r="D69699">
        <v>1702039230000</v>
      </c>
      <c r="E69699">
        <v>1</v>
      </c>
      <c r="F69699" t="s">
        <v>1458</v>
      </c>
      <c r="G69699">
        <v>0.5</v>
      </c>
      <c r="H69699" t="s">
        <v>59</v>
      </c>
    </row>
    <row r="69700" spans="1:8" hidden="1" x14ac:dyDescent="0.35">
      <c r="A69700">
        <v>109644933</v>
      </c>
      <c r="B69700" t="s">
        <v>110696</v>
      </c>
      <c r="C69700" t="str">
        <f t="shared" si="1155"/>
        <v>2023/12/08 20:40:30.000</v>
      </c>
      <c r="D69700">
        <v>1702039230000</v>
      </c>
      <c r="E69700">
        <v>1</v>
      </c>
      <c r="F69700" t="s">
        <v>517</v>
      </c>
      <c r="G69700">
        <v>0.1</v>
      </c>
      <c r="H69700" t="s">
        <v>59</v>
      </c>
    </row>
    <row r="69701" spans="1:8" hidden="1" x14ac:dyDescent="0.35">
      <c r="A69701">
        <v>20936683</v>
      </c>
      <c r="B69701" t="s">
        <v>74487</v>
      </c>
      <c r="C69701" t="str">
        <f t="shared" si="1155"/>
        <v>2023/12/08 20:40:30.000</v>
      </c>
      <c r="D69701">
        <v>1702039230000</v>
      </c>
      <c r="E69701">
        <v>1</v>
      </c>
      <c r="F69701" t="s">
        <v>72</v>
      </c>
      <c r="G69701">
        <v>0.1</v>
      </c>
      <c r="H69701" t="s">
        <v>59</v>
      </c>
    </row>
    <row r="69702" spans="1:8" hidden="1" x14ac:dyDescent="0.35">
      <c r="A69702">
        <v>3493126605900460</v>
      </c>
      <c r="B69702" t="s">
        <v>110697</v>
      </c>
      <c r="C69702" t="str">
        <f t="shared" si="1155"/>
        <v>2023/12/08 20:40:30.000</v>
      </c>
      <c r="D69702">
        <v>1702039230000</v>
      </c>
      <c r="E69702">
        <v>1</v>
      </c>
      <c r="F69702" t="s">
        <v>58</v>
      </c>
      <c r="G69702">
        <v>0</v>
      </c>
      <c r="H69702" t="s">
        <v>59</v>
      </c>
    </row>
    <row r="69703" spans="1:8" hidden="1" x14ac:dyDescent="0.35">
      <c r="A69703">
        <v>492074552</v>
      </c>
      <c r="B69703" t="s">
        <v>110698</v>
      </c>
      <c r="C69703" t="str">
        <f t="shared" si="1155"/>
        <v>2023/12/08 20:40:30.031</v>
      </c>
      <c r="D69703">
        <v>1702039230031</v>
      </c>
      <c r="E69703">
        <v>0</v>
      </c>
      <c r="F69703" t="s">
        <v>110666</v>
      </c>
      <c r="H69703" t="s">
        <v>110699</v>
      </c>
    </row>
    <row r="69704" spans="1:8" hidden="1" x14ac:dyDescent="0.35">
      <c r="A69704">
        <v>374427671</v>
      </c>
      <c r="B69704" t="s">
        <v>110700</v>
      </c>
      <c r="C69704" t="str">
        <f t="shared" ref="C69704:C69767" si="1156">TEXT((D69704/1000+8*3600)/86400+70*365+19,"yyyy/mm/dd hh:mm:ss.000")</f>
        <v>2023/12/08 20:40:30.033</v>
      </c>
      <c r="D69704">
        <v>1702039230033</v>
      </c>
      <c r="E69704">
        <v>0</v>
      </c>
      <c r="F69704" t="s">
        <v>110666</v>
      </c>
      <c r="H69704" t="s">
        <v>110701</v>
      </c>
    </row>
    <row r="69705" spans="1:8" hidden="1" x14ac:dyDescent="0.35">
      <c r="A69705">
        <v>22633235</v>
      </c>
      <c r="B69705" t="s">
        <v>90521</v>
      </c>
      <c r="C69705" t="str">
        <f t="shared" si="1156"/>
        <v>2023/12/08 20:40:31.000</v>
      </c>
      <c r="D69705">
        <v>1702039231000</v>
      </c>
      <c r="E69705">
        <v>1</v>
      </c>
      <c r="F69705" t="s">
        <v>16515</v>
      </c>
      <c r="G69705">
        <v>0</v>
      </c>
      <c r="H69705" t="s">
        <v>59</v>
      </c>
    </row>
    <row r="69706" spans="1:8" hidden="1" x14ac:dyDescent="0.35">
      <c r="A69706">
        <v>32648226</v>
      </c>
      <c r="B69706" t="s">
        <v>110702</v>
      </c>
      <c r="C69706" t="str">
        <f t="shared" si="1156"/>
        <v>2023/12/08 20:40:31.040</v>
      </c>
      <c r="D69706">
        <v>1702039231040</v>
      </c>
      <c r="E69706">
        <v>0</v>
      </c>
      <c r="F69706" t="s">
        <v>110666</v>
      </c>
      <c r="H69706" t="s">
        <v>110703</v>
      </c>
    </row>
    <row r="69707" spans="1:8" hidden="1" x14ac:dyDescent="0.35">
      <c r="A69707">
        <v>435881833</v>
      </c>
      <c r="B69707" t="s">
        <v>110704</v>
      </c>
      <c r="C69707" t="str">
        <f t="shared" si="1156"/>
        <v>2023/12/08 20:40:31.075</v>
      </c>
      <c r="D69707">
        <v>1702039231075</v>
      </c>
      <c r="E69707">
        <v>0</v>
      </c>
      <c r="F69707" t="s">
        <v>110666</v>
      </c>
      <c r="H69707" t="s">
        <v>110705</v>
      </c>
    </row>
    <row r="69708" spans="1:8" hidden="1" x14ac:dyDescent="0.35">
      <c r="A69708">
        <v>24236506</v>
      </c>
      <c r="B69708" t="s">
        <v>110695</v>
      </c>
      <c r="C69708" t="str">
        <f t="shared" si="1156"/>
        <v>2023/12/08 20:40:32.000</v>
      </c>
      <c r="D69708">
        <v>1702039232000</v>
      </c>
      <c r="E69708">
        <v>1</v>
      </c>
      <c r="F69708" t="s">
        <v>1458</v>
      </c>
      <c r="G69708">
        <v>0.5</v>
      </c>
      <c r="H69708" t="s">
        <v>59</v>
      </c>
    </row>
    <row r="69709" spans="1:8" hidden="1" x14ac:dyDescent="0.35">
      <c r="A69709">
        <v>99447814</v>
      </c>
      <c r="B69709" t="s">
        <v>110706</v>
      </c>
      <c r="C69709" t="str">
        <f t="shared" si="1156"/>
        <v>2023/12/08 20:40:32.000</v>
      </c>
      <c r="D69709">
        <v>1702039232000</v>
      </c>
      <c r="E69709">
        <v>1</v>
      </c>
      <c r="F69709" t="s">
        <v>72</v>
      </c>
      <c r="G69709">
        <v>0.1</v>
      </c>
      <c r="H69709" t="s">
        <v>59</v>
      </c>
    </row>
    <row r="69710" spans="1:8" hidden="1" x14ac:dyDescent="0.35">
      <c r="A69710">
        <v>387792679</v>
      </c>
      <c r="B69710" t="s">
        <v>110707</v>
      </c>
      <c r="C69710" t="str">
        <f t="shared" si="1156"/>
        <v>2023/12/08 20:40:32.032</v>
      </c>
      <c r="D69710">
        <v>1702039232032</v>
      </c>
      <c r="E69710">
        <v>0</v>
      </c>
      <c r="F69710" t="s">
        <v>110666</v>
      </c>
      <c r="H69710" t="s">
        <v>110708</v>
      </c>
    </row>
    <row r="69711" spans="1:8" hidden="1" x14ac:dyDescent="0.35">
      <c r="A69711">
        <v>1410667291</v>
      </c>
      <c r="B69711" t="s">
        <v>110709</v>
      </c>
      <c r="C69711" t="str">
        <f t="shared" si="1156"/>
        <v>2023/12/08 20:40:32.077</v>
      </c>
      <c r="D69711">
        <v>1702039232077</v>
      </c>
      <c r="E69711">
        <v>0</v>
      </c>
      <c r="F69711" t="s">
        <v>110666</v>
      </c>
      <c r="H69711" t="s">
        <v>110710</v>
      </c>
    </row>
    <row r="69712" spans="1:8" hidden="1" x14ac:dyDescent="0.35">
      <c r="A69712">
        <v>70583357</v>
      </c>
      <c r="B69712" t="s">
        <v>110711</v>
      </c>
      <c r="C69712" t="str">
        <f t="shared" si="1156"/>
        <v>2023/12/08 20:40:33.000</v>
      </c>
      <c r="D69712">
        <v>1702039233000</v>
      </c>
      <c r="E69712">
        <v>1</v>
      </c>
      <c r="F69712" t="s">
        <v>517</v>
      </c>
      <c r="G69712">
        <v>0.1</v>
      </c>
      <c r="H69712" t="s">
        <v>59</v>
      </c>
    </row>
    <row r="69713" spans="1:8" hidden="1" x14ac:dyDescent="0.35">
      <c r="A69713">
        <v>323498145</v>
      </c>
      <c r="B69713" t="s">
        <v>110712</v>
      </c>
      <c r="C69713" t="str">
        <f t="shared" si="1156"/>
        <v>2023/12/08 20:40:33.000</v>
      </c>
      <c r="D69713">
        <v>1702039233000</v>
      </c>
      <c r="E69713">
        <v>1</v>
      </c>
      <c r="F69713" t="s">
        <v>72</v>
      </c>
      <c r="G69713">
        <v>0.1</v>
      </c>
      <c r="H69713" t="s">
        <v>59</v>
      </c>
    </row>
    <row r="69714" spans="1:8" hidden="1" x14ac:dyDescent="0.35">
      <c r="A69714">
        <v>342593104</v>
      </c>
      <c r="B69714" t="s">
        <v>55191</v>
      </c>
      <c r="C69714" t="str">
        <f t="shared" si="1156"/>
        <v>2023/12/08 20:40:33.000</v>
      </c>
      <c r="D69714">
        <v>1702039233000</v>
      </c>
      <c r="E69714">
        <v>1</v>
      </c>
      <c r="F69714" t="s">
        <v>517</v>
      </c>
      <c r="G69714">
        <v>0.1</v>
      </c>
      <c r="H69714" t="s">
        <v>59</v>
      </c>
    </row>
    <row r="69715" spans="1:8" hidden="1" x14ac:dyDescent="0.35">
      <c r="A69715">
        <v>1135654664</v>
      </c>
      <c r="B69715" t="s">
        <v>92079</v>
      </c>
      <c r="C69715" t="str">
        <f t="shared" si="1156"/>
        <v>2023/12/08 20:40:33.031</v>
      </c>
      <c r="D69715">
        <v>1702039233031</v>
      </c>
      <c r="E69715">
        <v>0</v>
      </c>
      <c r="F69715" t="s">
        <v>110666</v>
      </c>
      <c r="H69715" t="s">
        <v>110713</v>
      </c>
    </row>
    <row r="69716" spans="1:8" hidden="1" x14ac:dyDescent="0.35">
      <c r="A69716">
        <v>549325939</v>
      </c>
      <c r="B69716" t="s">
        <v>110714</v>
      </c>
      <c r="C69716" t="str">
        <f t="shared" si="1156"/>
        <v>2023/12/08 20:40:33.055</v>
      </c>
      <c r="D69716">
        <v>1702039233055</v>
      </c>
      <c r="E69716">
        <v>0</v>
      </c>
      <c r="F69716" t="s">
        <v>110666</v>
      </c>
      <c r="H69716" t="s">
        <v>110715</v>
      </c>
    </row>
    <row r="69717" spans="1:8" hidden="1" x14ac:dyDescent="0.35">
      <c r="A69717">
        <v>64637129</v>
      </c>
      <c r="B69717" t="s">
        <v>110717</v>
      </c>
      <c r="C69717" t="str">
        <f t="shared" si="1156"/>
        <v>2023/12/08 20:40:34.000</v>
      </c>
      <c r="D69717">
        <v>1702039234000</v>
      </c>
      <c r="E69717">
        <v>1</v>
      </c>
      <c r="F69717" t="s">
        <v>186</v>
      </c>
      <c r="G69717">
        <v>1</v>
      </c>
      <c r="H69717" t="s">
        <v>59</v>
      </c>
    </row>
    <row r="69718" spans="1:8" hidden="1" x14ac:dyDescent="0.35">
      <c r="A69718">
        <v>195518617</v>
      </c>
      <c r="B69718" t="s">
        <v>49500</v>
      </c>
      <c r="C69718" t="str">
        <f t="shared" si="1156"/>
        <v>2023/12/08 20:40:34.000</v>
      </c>
      <c r="D69718">
        <v>1702039234000</v>
      </c>
      <c r="E69718">
        <v>1</v>
      </c>
      <c r="F69718" t="s">
        <v>186</v>
      </c>
      <c r="G69718">
        <v>1</v>
      </c>
      <c r="H69718" t="s">
        <v>59</v>
      </c>
    </row>
    <row r="69719" spans="1:8" hidden="1" x14ac:dyDescent="0.35">
      <c r="A69719">
        <v>85473995</v>
      </c>
      <c r="B69719" t="s">
        <v>110718</v>
      </c>
      <c r="C69719" t="str">
        <f t="shared" si="1156"/>
        <v>2023/12/08 20:40:34.000</v>
      </c>
      <c r="D69719">
        <v>1702039234000</v>
      </c>
      <c r="E69719">
        <v>1</v>
      </c>
      <c r="F69719" t="s">
        <v>72</v>
      </c>
      <c r="G69719">
        <v>0.1</v>
      </c>
      <c r="H69719" t="s">
        <v>59</v>
      </c>
    </row>
    <row r="69720" spans="1:8" hidden="1" x14ac:dyDescent="0.35">
      <c r="A69720">
        <v>355273760</v>
      </c>
      <c r="B69720" t="s">
        <v>110719</v>
      </c>
      <c r="C69720" t="str">
        <f t="shared" si="1156"/>
        <v>2023/12/08 20:40:34.000</v>
      </c>
      <c r="D69720">
        <v>1702039234000</v>
      </c>
      <c r="E69720">
        <v>1</v>
      </c>
      <c r="F69720" t="s">
        <v>517</v>
      </c>
      <c r="G69720">
        <v>0.1</v>
      </c>
      <c r="H69720" t="s">
        <v>59</v>
      </c>
    </row>
    <row r="69721" spans="1:8" hidden="1" x14ac:dyDescent="0.35">
      <c r="A69721">
        <v>473085469</v>
      </c>
      <c r="B69721" t="s">
        <v>110720</v>
      </c>
      <c r="C69721" t="str">
        <f t="shared" si="1156"/>
        <v>2023/12/08 20:40:34.000</v>
      </c>
      <c r="D69721">
        <v>1702039234000</v>
      </c>
      <c r="E69721">
        <v>1</v>
      </c>
      <c r="F69721" t="s">
        <v>517</v>
      </c>
      <c r="G69721">
        <v>0.1</v>
      </c>
      <c r="H69721" t="s">
        <v>59</v>
      </c>
    </row>
    <row r="69722" spans="1:8" hidden="1" x14ac:dyDescent="0.35">
      <c r="A69722">
        <v>6253717</v>
      </c>
      <c r="B69722" t="s">
        <v>110716</v>
      </c>
      <c r="C69722" t="str">
        <f t="shared" si="1156"/>
        <v>2023/12/08 20:40:34.000</v>
      </c>
      <c r="D69722">
        <v>1702039234000</v>
      </c>
      <c r="E69722">
        <v>1</v>
      </c>
      <c r="F69722" t="s">
        <v>58</v>
      </c>
      <c r="G69722">
        <v>0</v>
      </c>
      <c r="H69722" t="s">
        <v>59</v>
      </c>
    </row>
    <row r="69723" spans="1:8" hidden="1" x14ac:dyDescent="0.35">
      <c r="A69723">
        <v>481387959</v>
      </c>
      <c r="B69723" t="s">
        <v>110721</v>
      </c>
      <c r="C69723" t="str">
        <f t="shared" si="1156"/>
        <v>2023/12/08 20:40:34.052</v>
      </c>
      <c r="D69723">
        <v>1702039234052</v>
      </c>
      <c r="E69723">
        <v>0</v>
      </c>
      <c r="F69723" t="s">
        <v>110666</v>
      </c>
      <c r="H69723" t="s">
        <v>110722</v>
      </c>
    </row>
    <row r="69724" spans="1:8" hidden="1" x14ac:dyDescent="0.35">
      <c r="A69724">
        <v>3493075345214215</v>
      </c>
      <c r="B69724" t="s">
        <v>110723</v>
      </c>
      <c r="C69724" t="str">
        <f t="shared" si="1156"/>
        <v>2023/12/08 20:40:34.052</v>
      </c>
      <c r="D69724">
        <v>1702039234052</v>
      </c>
      <c r="E69724">
        <v>0</v>
      </c>
      <c r="F69724" t="s">
        <v>110666</v>
      </c>
      <c r="H69724" t="s">
        <v>110724</v>
      </c>
    </row>
    <row r="69725" spans="1:8" hidden="1" x14ac:dyDescent="0.35">
      <c r="A69725">
        <v>383872378</v>
      </c>
      <c r="B69725" t="s">
        <v>110726</v>
      </c>
      <c r="C69725" t="str">
        <f t="shared" si="1156"/>
        <v>2023/12/08 20:40:35.000</v>
      </c>
      <c r="D69725">
        <v>1702039235000</v>
      </c>
      <c r="E69725">
        <v>1</v>
      </c>
      <c r="F69725" t="s">
        <v>186</v>
      </c>
      <c r="G69725">
        <v>1</v>
      </c>
      <c r="H69725" t="s">
        <v>59</v>
      </c>
    </row>
    <row r="69726" spans="1:8" hidden="1" x14ac:dyDescent="0.35">
      <c r="A69726">
        <v>692291892</v>
      </c>
      <c r="B69726" t="s">
        <v>110728</v>
      </c>
      <c r="C69726" t="str">
        <f t="shared" si="1156"/>
        <v>2023/12/08 20:40:35.000</v>
      </c>
      <c r="D69726">
        <v>1702039235000</v>
      </c>
      <c r="E69726">
        <v>1</v>
      </c>
      <c r="F69726" t="s">
        <v>72</v>
      </c>
      <c r="G69726">
        <v>1</v>
      </c>
      <c r="H69726" t="s">
        <v>59</v>
      </c>
    </row>
    <row r="69727" spans="1:8" hidden="1" x14ac:dyDescent="0.35">
      <c r="A69727">
        <v>22412494</v>
      </c>
      <c r="B69727" t="s">
        <v>110725</v>
      </c>
      <c r="C69727" t="str">
        <f t="shared" si="1156"/>
        <v>2023/12/08 20:40:35.000</v>
      </c>
      <c r="D69727">
        <v>1702039235000</v>
      </c>
      <c r="E69727">
        <v>1</v>
      </c>
      <c r="F69727" t="s">
        <v>1458</v>
      </c>
      <c r="G69727">
        <v>0.5</v>
      </c>
      <c r="H69727" t="s">
        <v>59</v>
      </c>
    </row>
    <row r="69728" spans="1:8" hidden="1" x14ac:dyDescent="0.35">
      <c r="A69728">
        <v>687509977</v>
      </c>
      <c r="B69728" t="s">
        <v>110727</v>
      </c>
      <c r="C69728" t="str">
        <f t="shared" si="1156"/>
        <v>2023/12/08 20:40:35.000</v>
      </c>
      <c r="D69728">
        <v>1702039235000</v>
      </c>
      <c r="E69728">
        <v>1</v>
      </c>
      <c r="F69728" t="s">
        <v>517</v>
      </c>
      <c r="G69728">
        <v>0.1</v>
      </c>
      <c r="H69728" t="s">
        <v>59</v>
      </c>
    </row>
    <row r="69729" spans="1:8" hidden="1" x14ac:dyDescent="0.35">
      <c r="A69729">
        <v>6253717</v>
      </c>
      <c r="B69729" t="s">
        <v>110716</v>
      </c>
      <c r="C69729" t="str">
        <f t="shared" si="1156"/>
        <v>2023/12/08 20:40:35.000</v>
      </c>
      <c r="D69729">
        <v>1702039235000</v>
      </c>
      <c r="E69729">
        <v>1</v>
      </c>
      <c r="F69729" t="s">
        <v>58</v>
      </c>
      <c r="G69729">
        <v>0</v>
      </c>
      <c r="H69729" t="s">
        <v>59</v>
      </c>
    </row>
    <row r="69730" spans="1:8" hidden="1" x14ac:dyDescent="0.35">
      <c r="A69730">
        <v>3546588194539593</v>
      </c>
      <c r="B69730" t="s">
        <v>110729</v>
      </c>
      <c r="C69730" t="str">
        <f t="shared" si="1156"/>
        <v>2023/12/08 20:40:35.043</v>
      </c>
      <c r="D69730">
        <v>1702039235043</v>
      </c>
      <c r="E69730">
        <v>0</v>
      </c>
      <c r="F69730" t="s">
        <v>110666</v>
      </c>
      <c r="H69730" t="s">
        <v>110730</v>
      </c>
    </row>
    <row r="69731" spans="1:8" hidden="1" x14ac:dyDescent="0.35">
      <c r="A69731">
        <v>252601142</v>
      </c>
      <c r="B69731" t="s">
        <v>110731</v>
      </c>
      <c r="C69731" t="str">
        <f t="shared" si="1156"/>
        <v>2023/12/08 20:40:35.055</v>
      </c>
      <c r="D69731">
        <v>1702039235055</v>
      </c>
      <c r="E69731">
        <v>0</v>
      </c>
      <c r="F69731" t="s">
        <v>110666</v>
      </c>
      <c r="H69731" t="s">
        <v>110732</v>
      </c>
    </row>
    <row r="69732" spans="1:8" hidden="1" x14ac:dyDescent="0.35">
      <c r="A69732">
        <v>423796010</v>
      </c>
      <c r="B69732" t="s">
        <v>110734</v>
      </c>
      <c r="C69732" t="str">
        <f t="shared" si="1156"/>
        <v>2023/12/08 20:40:36.000</v>
      </c>
      <c r="D69732">
        <v>1702039236000</v>
      </c>
      <c r="E69732">
        <v>1</v>
      </c>
      <c r="F69732" t="s">
        <v>186</v>
      </c>
      <c r="G69732">
        <v>1</v>
      </c>
      <c r="H69732" t="s">
        <v>59</v>
      </c>
    </row>
    <row r="69733" spans="1:8" hidden="1" x14ac:dyDescent="0.35">
      <c r="A69733">
        <v>687509977</v>
      </c>
      <c r="B69733" t="s">
        <v>110727</v>
      </c>
      <c r="C69733" t="str">
        <f t="shared" si="1156"/>
        <v>2023/12/08 20:40:36.000</v>
      </c>
      <c r="D69733">
        <v>1702039236000</v>
      </c>
      <c r="E69733">
        <v>1</v>
      </c>
      <c r="F69733" t="s">
        <v>517</v>
      </c>
      <c r="G69733">
        <v>0.1</v>
      </c>
      <c r="H69733" t="s">
        <v>59</v>
      </c>
    </row>
    <row r="69734" spans="1:8" hidden="1" x14ac:dyDescent="0.35">
      <c r="A69734">
        <v>318193082</v>
      </c>
      <c r="B69734" t="s">
        <v>110733</v>
      </c>
      <c r="C69734" t="str">
        <f t="shared" si="1156"/>
        <v>2023/12/08 20:40:36.000</v>
      </c>
      <c r="D69734">
        <v>1702039236000</v>
      </c>
      <c r="E69734">
        <v>1</v>
      </c>
      <c r="F69734" t="s">
        <v>2242</v>
      </c>
      <c r="G69734">
        <v>0.1</v>
      </c>
      <c r="H69734" t="s">
        <v>59</v>
      </c>
    </row>
    <row r="69735" spans="1:8" hidden="1" x14ac:dyDescent="0.35">
      <c r="A69735">
        <v>1154676848</v>
      </c>
      <c r="B69735" t="s">
        <v>110735</v>
      </c>
      <c r="C69735" t="str">
        <f t="shared" si="1156"/>
        <v>2023/12/08 20:40:36.000</v>
      </c>
      <c r="D69735">
        <v>1702039236000</v>
      </c>
      <c r="E69735">
        <v>1</v>
      </c>
      <c r="F69735" t="s">
        <v>72</v>
      </c>
      <c r="G69735">
        <v>0.1</v>
      </c>
      <c r="H69735" t="s">
        <v>59</v>
      </c>
    </row>
    <row r="69736" spans="1:8" hidden="1" x14ac:dyDescent="0.35">
      <c r="A69736">
        <v>3461569988004293</v>
      </c>
      <c r="B69736" t="s">
        <v>110736</v>
      </c>
      <c r="C69736" t="str">
        <f t="shared" si="1156"/>
        <v>2023/12/08 20:40:36.000</v>
      </c>
      <c r="D69736">
        <v>1702039236000</v>
      </c>
      <c r="E69736">
        <v>1</v>
      </c>
      <c r="F69736" t="s">
        <v>72</v>
      </c>
      <c r="G69736">
        <v>0.1</v>
      </c>
      <c r="H69736" t="s">
        <v>59</v>
      </c>
    </row>
    <row r="69737" spans="1:8" hidden="1" x14ac:dyDescent="0.35">
      <c r="A69737">
        <v>381718307</v>
      </c>
      <c r="B69737" t="s">
        <v>52127</v>
      </c>
      <c r="C69737" t="str">
        <f t="shared" si="1156"/>
        <v>2023/12/08 20:40:36.000</v>
      </c>
      <c r="D69737">
        <v>1702039236000</v>
      </c>
      <c r="E69737">
        <v>1</v>
      </c>
      <c r="F69737" t="s">
        <v>72</v>
      </c>
      <c r="G69737">
        <v>0.1</v>
      </c>
      <c r="H69737" t="s">
        <v>59</v>
      </c>
    </row>
    <row r="69738" spans="1:8" hidden="1" x14ac:dyDescent="0.35">
      <c r="A69738">
        <v>367501632</v>
      </c>
      <c r="B69738" t="s">
        <v>108944</v>
      </c>
      <c r="C69738" t="str">
        <f t="shared" si="1156"/>
        <v>2023/12/08 20:40:36.000</v>
      </c>
      <c r="D69738">
        <v>1702039236000</v>
      </c>
      <c r="E69738">
        <v>1</v>
      </c>
      <c r="F69738" t="s">
        <v>2242</v>
      </c>
      <c r="G69738">
        <v>0.1</v>
      </c>
      <c r="H69738" t="s">
        <v>59</v>
      </c>
    </row>
    <row r="69739" spans="1:8" hidden="1" x14ac:dyDescent="0.35">
      <c r="A69739">
        <v>6253717</v>
      </c>
      <c r="B69739" t="s">
        <v>110716</v>
      </c>
      <c r="C69739" t="str">
        <f t="shared" si="1156"/>
        <v>2023/12/08 20:40:36.000</v>
      </c>
      <c r="D69739">
        <v>1702039236000</v>
      </c>
      <c r="E69739">
        <v>1</v>
      </c>
      <c r="F69739" t="s">
        <v>58</v>
      </c>
      <c r="G69739">
        <v>0</v>
      </c>
      <c r="H69739" t="s">
        <v>59</v>
      </c>
    </row>
    <row r="69740" spans="1:8" hidden="1" x14ac:dyDescent="0.35">
      <c r="A69740">
        <v>26915544</v>
      </c>
      <c r="B69740" t="s">
        <v>110737</v>
      </c>
      <c r="C69740" t="str">
        <f t="shared" si="1156"/>
        <v>2023/12/08 20:40:36.038</v>
      </c>
      <c r="D69740">
        <v>1702039236038</v>
      </c>
      <c r="E69740">
        <v>0</v>
      </c>
      <c r="F69740" t="s">
        <v>110666</v>
      </c>
      <c r="H69740" t="s">
        <v>110738</v>
      </c>
    </row>
    <row r="69741" spans="1:8" hidden="1" x14ac:dyDescent="0.35">
      <c r="A69741">
        <v>20391619</v>
      </c>
      <c r="B69741" t="s">
        <v>110739</v>
      </c>
      <c r="C69741" t="str">
        <f t="shared" si="1156"/>
        <v>2023/12/08 20:40:36.049</v>
      </c>
      <c r="D69741">
        <v>1702039236049</v>
      </c>
      <c r="E69741">
        <v>0</v>
      </c>
      <c r="F69741" t="s">
        <v>110666</v>
      </c>
      <c r="H69741" t="s">
        <v>110740</v>
      </c>
    </row>
    <row r="69742" spans="1:8" hidden="1" x14ac:dyDescent="0.35">
      <c r="A69742">
        <v>687509977</v>
      </c>
      <c r="B69742" t="s">
        <v>110727</v>
      </c>
      <c r="C69742" t="str">
        <f t="shared" si="1156"/>
        <v>2023/12/08 20:40:37.000</v>
      </c>
      <c r="D69742">
        <v>1702039237000</v>
      </c>
      <c r="E69742">
        <v>1</v>
      </c>
      <c r="F69742" t="s">
        <v>517</v>
      </c>
      <c r="G69742">
        <v>0.1</v>
      </c>
      <c r="H69742" t="s">
        <v>59</v>
      </c>
    </row>
    <row r="69743" spans="1:8" hidden="1" x14ac:dyDescent="0.35">
      <c r="A69743">
        <v>50636545</v>
      </c>
      <c r="B69743" t="s">
        <v>110742</v>
      </c>
      <c r="C69743" t="str">
        <f t="shared" si="1156"/>
        <v>2023/12/08 20:40:37.000</v>
      </c>
      <c r="D69743">
        <v>1702039237000</v>
      </c>
      <c r="E69743">
        <v>1</v>
      </c>
      <c r="F69743" t="s">
        <v>72</v>
      </c>
      <c r="G69743">
        <v>0.1</v>
      </c>
      <c r="H69743" t="s">
        <v>59</v>
      </c>
    </row>
    <row r="69744" spans="1:8" hidden="1" x14ac:dyDescent="0.35">
      <c r="A69744">
        <v>686282577</v>
      </c>
      <c r="B69744" t="s">
        <v>110743</v>
      </c>
      <c r="C69744" t="str">
        <f t="shared" si="1156"/>
        <v>2023/12/08 20:40:37.000</v>
      </c>
      <c r="D69744">
        <v>1702039237000</v>
      </c>
      <c r="E69744">
        <v>1</v>
      </c>
      <c r="F69744" t="s">
        <v>72</v>
      </c>
      <c r="G69744">
        <v>0.1</v>
      </c>
      <c r="H69744" t="s">
        <v>59</v>
      </c>
    </row>
    <row r="69745" spans="1:8" hidden="1" x14ac:dyDescent="0.35">
      <c r="A69745">
        <v>1842367946</v>
      </c>
      <c r="B69745" t="s">
        <v>110744</v>
      </c>
      <c r="C69745" t="str">
        <f t="shared" si="1156"/>
        <v>2023/12/08 20:40:37.000</v>
      </c>
      <c r="D69745">
        <v>1702039237000</v>
      </c>
      <c r="E69745">
        <v>1</v>
      </c>
      <c r="F69745" t="s">
        <v>72</v>
      </c>
      <c r="G69745">
        <v>0.1</v>
      </c>
      <c r="H69745" t="s">
        <v>59</v>
      </c>
    </row>
    <row r="69746" spans="1:8" hidden="1" x14ac:dyDescent="0.35">
      <c r="A69746">
        <v>18938129</v>
      </c>
      <c r="B69746" t="s">
        <v>110741</v>
      </c>
      <c r="C69746" t="str">
        <f t="shared" si="1156"/>
        <v>2023/12/08 20:40:37.000</v>
      </c>
      <c r="D69746">
        <v>1702039237000</v>
      </c>
      <c r="E69746">
        <v>1</v>
      </c>
      <c r="F69746" t="s">
        <v>58</v>
      </c>
      <c r="G69746">
        <v>0</v>
      </c>
      <c r="H69746" t="s">
        <v>59</v>
      </c>
    </row>
    <row r="69747" spans="1:8" hidden="1" x14ac:dyDescent="0.35">
      <c r="A69747">
        <v>1292778430</v>
      </c>
      <c r="B69747" t="s">
        <v>110745</v>
      </c>
      <c r="C69747" t="str">
        <f t="shared" si="1156"/>
        <v>2023/12/08 20:40:37.065</v>
      </c>
      <c r="D69747">
        <v>1702039237065</v>
      </c>
      <c r="E69747">
        <v>0</v>
      </c>
      <c r="F69747" t="s">
        <v>110666</v>
      </c>
      <c r="H69747" t="s">
        <v>110746</v>
      </c>
    </row>
    <row r="69748" spans="1:8" hidden="1" x14ac:dyDescent="0.35">
      <c r="A69748">
        <v>2068098485</v>
      </c>
      <c r="B69748" t="s">
        <v>58269</v>
      </c>
      <c r="C69748" t="str">
        <f t="shared" si="1156"/>
        <v>2023/12/08 20:40:37.065</v>
      </c>
      <c r="D69748">
        <v>1702039237065</v>
      </c>
      <c r="E69748">
        <v>0</v>
      </c>
      <c r="F69748" t="s">
        <v>110666</v>
      </c>
      <c r="H69748" t="s">
        <v>110747</v>
      </c>
    </row>
    <row r="69749" spans="1:8" hidden="1" x14ac:dyDescent="0.35">
      <c r="A69749">
        <v>393199721</v>
      </c>
      <c r="B69749" t="s">
        <v>110749</v>
      </c>
      <c r="C69749" t="str">
        <f t="shared" si="1156"/>
        <v>2023/12/08 20:40:38.000</v>
      </c>
      <c r="D69749">
        <v>1702039238000</v>
      </c>
      <c r="E69749">
        <v>1</v>
      </c>
      <c r="F69749" t="s">
        <v>6286</v>
      </c>
      <c r="G69749">
        <v>5</v>
      </c>
      <c r="H69749" t="s">
        <v>59</v>
      </c>
    </row>
    <row r="69750" spans="1:8" hidden="1" x14ac:dyDescent="0.35">
      <c r="A69750">
        <v>25739563</v>
      </c>
      <c r="B69750" t="s">
        <v>110748</v>
      </c>
      <c r="C69750" t="str">
        <f t="shared" si="1156"/>
        <v>2023/12/08 20:40:38.000</v>
      </c>
      <c r="D69750">
        <v>1702039238000</v>
      </c>
      <c r="E69750">
        <v>1</v>
      </c>
      <c r="F69750" t="s">
        <v>2242</v>
      </c>
      <c r="G69750">
        <v>1</v>
      </c>
      <c r="H69750" t="s">
        <v>59</v>
      </c>
    </row>
    <row r="69751" spans="1:8" hidden="1" x14ac:dyDescent="0.35">
      <c r="A69751">
        <v>99447814</v>
      </c>
      <c r="B69751" t="s">
        <v>110706</v>
      </c>
      <c r="C69751" t="str">
        <f t="shared" si="1156"/>
        <v>2023/12/08 20:40:38.000</v>
      </c>
      <c r="D69751">
        <v>1702039238000</v>
      </c>
      <c r="E69751">
        <v>1</v>
      </c>
      <c r="F69751" t="s">
        <v>72</v>
      </c>
      <c r="G69751">
        <v>0.1</v>
      </c>
      <c r="H69751" t="s">
        <v>59</v>
      </c>
    </row>
    <row r="69752" spans="1:8" hidden="1" x14ac:dyDescent="0.35">
      <c r="A69752">
        <v>687509977</v>
      </c>
      <c r="B69752" t="s">
        <v>110727</v>
      </c>
      <c r="C69752" t="str">
        <f t="shared" si="1156"/>
        <v>2023/12/08 20:40:38.000</v>
      </c>
      <c r="D69752">
        <v>1702039238000</v>
      </c>
      <c r="E69752">
        <v>1</v>
      </c>
      <c r="F69752" t="s">
        <v>517</v>
      </c>
      <c r="G69752">
        <v>0.1</v>
      </c>
      <c r="H69752" t="s">
        <v>59</v>
      </c>
    </row>
    <row r="69753" spans="1:8" hidden="1" x14ac:dyDescent="0.35">
      <c r="A69753">
        <v>50636545</v>
      </c>
      <c r="B69753" t="s">
        <v>110742</v>
      </c>
      <c r="C69753" t="str">
        <f t="shared" si="1156"/>
        <v>2023/12/08 20:40:38.000</v>
      </c>
      <c r="D69753">
        <v>1702039238000</v>
      </c>
      <c r="E69753">
        <v>1</v>
      </c>
      <c r="F69753" t="s">
        <v>72</v>
      </c>
      <c r="G69753">
        <v>0.1</v>
      </c>
      <c r="H69753" t="s">
        <v>59</v>
      </c>
    </row>
    <row r="69754" spans="1:8" hidden="1" x14ac:dyDescent="0.35">
      <c r="A69754">
        <v>402002570</v>
      </c>
      <c r="B69754" t="s">
        <v>110750</v>
      </c>
      <c r="C69754" t="str">
        <f t="shared" si="1156"/>
        <v>2023/12/08 20:40:38.000</v>
      </c>
      <c r="D69754">
        <v>1702039238000</v>
      </c>
      <c r="E69754">
        <v>1</v>
      </c>
      <c r="F69754" t="s">
        <v>517</v>
      </c>
      <c r="G69754">
        <v>0.1</v>
      </c>
      <c r="H69754" t="s">
        <v>59</v>
      </c>
    </row>
    <row r="69755" spans="1:8" hidden="1" x14ac:dyDescent="0.35">
      <c r="A69755">
        <v>1813922305</v>
      </c>
      <c r="B69755" t="s">
        <v>110751</v>
      </c>
      <c r="C69755" t="str">
        <f t="shared" si="1156"/>
        <v>2023/12/08 20:40:38.000</v>
      </c>
      <c r="D69755">
        <v>1702039238000</v>
      </c>
      <c r="E69755">
        <v>1</v>
      </c>
      <c r="F69755" t="s">
        <v>72</v>
      </c>
      <c r="G69755">
        <v>0.1</v>
      </c>
      <c r="H69755" t="s">
        <v>59</v>
      </c>
    </row>
    <row r="69756" spans="1:8" hidden="1" x14ac:dyDescent="0.35">
      <c r="A69756">
        <v>1934686625</v>
      </c>
      <c r="B69756" t="s">
        <v>110752</v>
      </c>
      <c r="C69756" t="str">
        <f t="shared" si="1156"/>
        <v>2023/12/08 20:40:38.000</v>
      </c>
      <c r="D69756">
        <v>1702039238000</v>
      </c>
      <c r="E69756">
        <v>1</v>
      </c>
      <c r="F69756" t="s">
        <v>72</v>
      </c>
      <c r="G69756">
        <v>0.1</v>
      </c>
      <c r="H69756" t="s">
        <v>59</v>
      </c>
    </row>
    <row r="69757" spans="1:8" hidden="1" x14ac:dyDescent="0.35">
      <c r="A69757">
        <v>1012155984</v>
      </c>
      <c r="B69757" t="s">
        <v>29358</v>
      </c>
      <c r="C69757" t="str">
        <f t="shared" si="1156"/>
        <v>2023/12/08 20:40:38.000</v>
      </c>
      <c r="D69757">
        <v>1702039238000</v>
      </c>
      <c r="E69757">
        <v>1</v>
      </c>
      <c r="F69757" t="s">
        <v>72</v>
      </c>
      <c r="G69757">
        <v>0.1</v>
      </c>
      <c r="H69757" t="s">
        <v>59</v>
      </c>
    </row>
    <row r="69758" spans="1:8" hidden="1" x14ac:dyDescent="0.35">
      <c r="A69758">
        <v>691532217</v>
      </c>
      <c r="B69758" t="s">
        <v>110177</v>
      </c>
      <c r="C69758" t="str">
        <f t="shared" si="1156"/>
        <v>2023/12/08 20:40:38.000</v>
      </c>
      <c r="D69758">
        <v>1702039238000</v>
      </c>
      <c r="E69758">
        <v>1</v>
      </c>
      <c r="F69758" t="s">
        <v>2242</v>
      </c>
      <c r="G69758">
        <v>0.1</v>
      </c>
      <c r="H69758" t="s">
        <v>59</v>
      </c>
    </row>
    <row r="69759" spans="1:8" hidden="1" x14ac:dyDescent="0.35">
      <c r="A69759">
        <v>18938129</v>
      </c>
      <c r="B69759" t="s">
        <v>110741</v>
      </c>
      <c r="C69759" t="str">
        <f t="shared" si="1156"/>
        <v>2023/12/08 20:40:38.000</v>
      </c>
      <c r="D69759">
        <v>1702039238000</v>
      </c>
      <c r="E69759">
        <v>1</v>
      </c>
      <c r="F69759" t="s">
        <v>58</v>
      </c>
      <c r="G69759">
        <v>0</v>
      </c>
      <c r="H69759" t="s">
        <v>59</v>
      </c>
    </row>
    <row r="69760" spans="1:8" hidden="1" x14ac:dyDescent="0.35">
      <c r="A69760">
        <v>626849351</v>
      </c>
      <c r="B69760" t="s">
        <v>61239</v>
      </c>
      <c r="C69760" t="str">
        <f t="shared" si="1156"/>
        <v>2023/12/08 20:40:38.043</v>
      </c>
      <c r="D69760">
        <v>1702039238043</v>
      </c>
      <c r="E69760">
        <v>0</v>
      </c>
      <c r="F69760" t="s">
        <v>110666</v>
      </c>
      <c r="H69760" t="s">
        <v>110753</v>
      </c>
    </row>
    <row r="69761" spans="1:8" hidden="1" x14ac:dyDescent="0.35">
      <c r="A69761">
        <v>74249370</v>
      </c>
      <c r="B69761" t="s">
        <v>110754</v>
      </c>
      <c r="C69761" t="str">
        <f t="shared" si="1156"/>
        <v>2023/12/08 20:40:38.068</v>
      </c>
      <c r="D69761">
        <v>1702039238068</v>
      </c>
      <c r="E69761">
        <v>0</v>
      </c>
      <c r="F69761" t="s">
        <v>110666</v>
      </c>
      <c r="H69761" t="s">
        <v>110755</v>
      </c>
    </row>
    <row r="69762" spans="1:8" hidden="1" x14ac:dyDescent="0.35">
      <c r="A69762">
        <v>25739563</v>
      </c>
      <c r="B69762" t="s">
        <v>110748</v>
      </c>
      <c r="C69762" t="str">
        <f t="shared" si="1156"/>
        <v>2023/12/08 20:40:39.000</v>
      </c>
      <c r="D69762">
        <v>1702039239000</v>
      </c>
      <c r="E69762">
        <v>1</v>
      </c>
      <c r="F69762" t="s">
        <v>2242</v>
      </c>
      <c r="G69762">
        <v>1</v>
      </c>
      <c r="H69762" t="s">
        <v>59</v>
      </c>
    </row>
    <row r="69763" spans="1:8" hidden="1" x14ac:dyDescent="0.35">
      <c r="A69763">
        <v>674982874</v>
      </c>
      <c r="B69763" t="s">
        <v>110759</v>
      </c>
      <c r="C69763" t="str">
        <f t="shared" si="1156"/>
        <v>2023/12/08 20:40:39.000</v>
      </c>
      <c r="D69763">
        <v>1702039239000</v>
      </c>
      <c r="E69763">
        <v>1</v>
      </c>
      <c r="F69763" t="s">
        <v>186</v>
      </c>
      <c r="G69763">
        <v>1</v>
      </c>
      <c r="H69763" t="s">
        <v>59</v>
      </c>
    </row>
    <row r="69764" spans="1:8" hidden="1" x14ac:dyDescent="0.35">
      <c r="A69764">
        <v>102244369</v>
      </c>
      <c r="B69764" t="s">
        <v>100176</v>
      </c>
      <c r="C69764" t="str">
        <f t="shared" si="1156"/>
        <v>2023/12/08 20:40:39.000</v>
      </c>
      <c r="D69764">
        <v>1702039239000</v>
      </c>
      <c r="E69764">
        <v>1</v>
      </c>
      <c r="F69764" t="s">
        <v>186</v>
      </c>
      <c r="G69764">
        <v>1</v>
      </c>
      <c r="H69764" t="s">
        <v>59</v>
      </c>
    </row>
    <row r="69765" spans="1:8" hidden="1" x14ac:dyDescent="0.35">
      <c r="A69765">
        <v>687509977</v>
      </c>
      <c r="B69765" t="s">
        <v>110727</v>
      </c>
      <c r="C69765" t="str">
        <f t="shared" si="1156"/>
        <v>2023/12/08 20:40:39.000</v>
      </c>
      <c r="D69765">
        <v>1702039239000</v>
      </c>
      <c r="E69765">
        <v>1</v>
      </c>
      <c r="F69765" t="s">
        <v>517</v>
      </c>
      <c r="G69765">
        <v>0.1</v>
      </c>
      <c r="H69765" t="s">
        <v>59</v>
      </c>
    </row>
    <row r="69766" spans="1:8" hidden="1" x14ac:dyDescent="0.35">
      <c r="A69766">
        <v>50636545</v>
      </c>
      <c r="B69766" t="s">
        <v>110742</v>
      </c>
      <c r="C69766" t="str">
        <f t="shared" si="1156"/>
        <v>2023/12/08 20:40:39.000</v>
      </c>
      <c r="D69766">
        <v>1702039239000</v>
      </c>
      <c r="E69766">
        <v>1</v>
      </c>
      <c r="F69766" t="s">
        <v>72</v>
      </c>
      <c r="G69766">
        <v>0.1</v>
      </c>
      <c r="H69766" t="s">
        <v>59</v>
      </c>
    </row>
    <row r="69767" spans="1:8" hidden="1" x14ac:dyDescent="0.35">
      <c r="A69767">
        <v>402002570</v>
      </c>
      <c r="B69767" t="s">
        <v>110750</v>
      </c>
      <c r="C69767" t="str">
        <f t="shared" si="1156"/>
        <v>2023/12/08 20:40:39.000</v>
      </c>
      <c r="D69767">
        <v>1702039239000</v>
      </c>
      <c r="E69767">
        <v>1</v>
      </c>
      <c r="F69767" t="s">
        <v>517</v>
      </c>
      <c r="G69767">
        <v>0.1</v>
      </c>
      <c r="H69767" t="s">
        <v>59</v>
      </c>
    </row>
    <row r="69768" spans="1:8" hidden="1" x14ac:dyDescent="0.35">
      <c r="A69768">
        <v>12463520</v>
      </c>
      <c r="B69768" t="s">
        <v>110756</v>
      </c>
      <c r="C69768" t="str">
        <f t="shared" ref="C69768:C69831" si="1157">TEXT((D69768/1000+8*3600)/86400+70*365+19,"yyyy/mm/dd hh:mm:ss.000")</f>
        <v>2023/12/08 20:40:39.000</v>
      </c>
      <c r="D69768">
        <v>1702039239000</v>
      </c>
      <c r="E69768">
        <v>1</v>
      </c>
      <c r="F69768" t="s">
        <v>72</v>
      </c>
      <c r="G69768">
        <v>0.1</v>
      </c>
      <c r="H69768" t="s">
        <v>59</v>
      </c>
    </row>
    <row r="69769" spans="1:8" hidden="1" x14ac:dyDescent="0.35">
      <c r="A69769">
        <v>382030764</v>
      </c>
      <c r="B69769" t="s">
        <v>110757</v>
      </c>
      <c r="C69769" t="str">
        <f t="shared" si="1157"/>
        <v>2023/12/08 20:40:39.000</v>
      </c>
      <c r="D69769">
        <v>1702039239000</v>
      </c>
      <c r="E69769">
        <v>1</v>
      </c>
      <c r="F69769" t="s">
        <v>517</v>
      </c>
      <c r="G69769">
        <v>0.1</v>
      </c>
      <c r="H69769" t="s">
        <v>59</v>
      </c>
    </row>
    <row r="69770" spans="1:8" hidden="1" x14ac:dyDescent="0.35">
      <c r="A69770">
        <v>624346988</v>
      </c>
      <c r="B69770" t="s">
        <v>110758</v>
      </c>
      <c r="C69770" t="str">
        <f t="shared" si="1157"/>
        <v>2023/12/08 20:40:39.000</v>
      </c>
      <c r="D69770">
        <v>1702039239000</v>
      </c>
      <c r="E69770">
        <v>1</v>
      </c>
      <c r="F69770" t="s">
        <v>517</v>
      </c>
      <c r="G69770">
        <v>0.1</v>
      </c>
      <c r="H69770" t="s">
        <v>59</v>
      </c>
    </row>
    <row r="69771" spans="1:8" hidden="1" x14ac:dyDescent="0.35">
      <c r="A69771">
        <v>2122952750</v>
      </c>
      <c r="B69771" t="s">
        <v>110760</v>
      </c>
      <c r="C69771" t="str">
        <f t="shared" si="1157"/>
        <v>2023/12/08 20:40:39.000</v>
      </c>
      <c r="D69771">
        <v>1702039239000</v>
      </c>
      <c r="E69771">
        <v>1</v>
      </c>
      <c r="F69771" t="s">
        <v>72</v>
      </c>
      <c r="G69771">
        <v>0.1</v>
      </c>
      <c r="H69771" t="s">
        <v>59</v>
      </c>
    </row>
    <row r="69772" spans="1:8" hidden="1" x14ac:dyDescent="0.35">
      <c r="A69772">
        <v>3493277693119251</v>
      </c>
      <c r="B69772" t="s">
        <v>110761</v>
      </c>
      <c r="C69772" t="str">
        <f t="shared" si="1157"/>
        <v>2023/12/08 20:40:39.000</v>
      </c>
      <c r="D69772">
        <v>1702039239000</v>
      </c>
      <c r="E69772">
        <v>1</v>
      </c>
      <c r="F69772" t="s">
        <v>72</v>
      </c>
      <c r="G69772">
        <v>0.1</v>
      </c>
      <c r="H69772" t="s">
        <v>59</v>
      </c>
    </row>
    <row r="69773" spans="1:8" hidden="1" x14ac:dyDescent="0.35">
      <c r="A69773">
        <v>1012155984</v>
      </c>
      <c r="B69773" t="s">
        <v>29358</v>
      </c>
      <c r="C69773" t="str">
        <f t="shared" si="1157"/>
        <v>2023/12/08 20:40:39.000</v>
      </c>
      <c r="D69773">
        <v>1702039239000</v>
      </c>
      <c r="E69773">
        <v>1</v>
      </c>
      <c r="F69773" t="s">
        <v>72</v>
      </c>
      <c r="G69773">
        <v>0.1</v>
      </c>
      <c r="H69773" t="s">
        <v>59</v>
      </c>
    </row>
    <row r="69774" spans="1:8" hidden="1" x14ac:dyDescent="0.35">
      <c r="A69774">
        <v>18938129</v>
      </c>
      <c r="B69774" t="s">
        <v>110741</v>
      </c>
      <c r="C69774" t="str">
        <f t="shared" si="1157"/>
        <v>2023/12/08 20:40:39.000</v>
      </c>
      <c r="D69774">
        <v>1702039239000</v>
      </c>
      <c r="E69774">
        <v>1</v>
      </c>
      <c r="F69774" t="s">
        <v>58</v>
      </c>
      <c r="G69774">
        <v>0</v>
      </c>
      <c r="H69774" t="s">
        <v>59</v>
      </c>
    </row>
    <row r="69775" spans="1:8" hidden="1" x14ac:dyDescent="0.35">
      <c r="A69775">
        <v>479867179</v>
      </c>
      <c r="B69775" t="s">
        <v>110762</v>
      </c>
      <c r="C69775" t="str">
        <f t="shared" si="1157"/>
        <v>2023/12/08 20:40:39.043</v>
      </c>
      <c r="D69775">
        <v>1702039239043</v>
      </c>
      <c r="E69775">
        <v>0</v>
      </c>
      <c r="F69775" t="s">
        <v>110666</v>
      </c>
      <c r="H69775" t="s">
        <v>110763</v>
      </c>
    </row>
    <row r="69776" spans="1:8" hidden="1" x14ac:dyDescent="0.35">
      <c r="A69776">
        <v>227507079</v>
      </c>
      <c r="B69776" t="s">
        <v>110764</v>
      </c>
      <c r="C69776" t="str">
        <f t="shared" si="1157"/>
        <v>2023/12/08 20:40:39.046</v>
      </c>
      <c r="D69776">
        <v>1702039239046</v>
      </c>
      <c r="E69776">
        <v>0</v>
      </c>
      <c r="F69776" t="s">
        <v>110666</v>
      </c>
      <c r="H69776" t="s">
        <v>110765</v>
      </c>
    </row>
    <row r="69777" spans="1:8" hidden="1" x14ac:dyDescent="0.35">
      <c r="A69777">
        <v>25739563</v>
      </c>
      <c r="B69777" t="s">
        <v>110748</v>
      </c>
      <c r="C69777" t="str">
        <f t="shared" si="1157"/>
        <v>2023/12/08 20:40:40.000</v>
      </c>
      <c r="D69777">
        <v>1702039240000</v>
      </c>
      <c r="E69777">
        <v>1</v>
      </c>
      <c r="F69777" t="s">
        <v>2242</v>
      </c>
      <c r="G69777">
        <v>1</v>
      </c>
      <c r="H69777" t="s">
        <v>59</v>
      </c>
    </row>
    <row r="69778" spans="1:8" hidden="1" x14ac:dyDescent="0.35">
      <c r="A69778">
        <v>38191218</v>
      </c>
      <c r="B69778" t="s">
        <v>110766</v>
      </c>
      <c r="C69778" t="str">
        <f t="shared" si="1157"/>
        <v>2023/12/08 20:40:40.000</v>
      </c>
      <c r="D69778">
        <v>1702039240000</v>
      </c>
      <c r="E69778">
        <v>1</v>
      </c>
      <c r="F69778" t="s">
        <v>186</v>
      </c>
      <c r="G69778">
        <v>1</v>
      </c>
      <c r="H69778" t="s">
        <v>59</v>
      </c>
    </row>
    <row r="69779" spans="1:8" hidden="1" x14ac:dyDescent="0.35">
      <c r="A69779">
        <v>99447814</v>
      </c>
      <c r="B69779" t="s">
        <v>110706</v>
      </c>
      <c r="C69779" t="str">
        <f t="shared" si="1157"/>
        <v>2023/12/08 20:40:40.000</v>
      </c>
      <c r="D69779">
        <v>1702039240000</v>
      </c>
      <c r="E69779">
        <v>1</v>
      </c>
      <c r="F69779" t="s">
        <v>72</v>
      </c>
      <c r="G69779">
        <v>0.1</v>
      </c>
      <c r="H69779" t="s">
        <v>59</v>
      </c>
    </row>
    <row r="69780" spans="1:8" hidden="1" x14ac:dyDescent="0.35">
      <c r="A69780">
        <v>687509977</v>
      </c>
      <c r="B69780" t="s">
        <v>110727</v>
      </c>
      <c r="C69780" t="str">
        <f t="shared" si="1157"/>
        <v>2023/12/08 20:40:40.000</v>
      </c>
      <c r="D69780">
        <v>1702039240000</v>
      </c>
      <c r="E69780">
        <v>1</v>
      </c>
      <c r="F69780" t="s">
        <v>517</v>
      </c>
      <c r="G69780">
        <v>0.1</v>
      </c>
      <c r="H69780" t="s">
        <v>59</v>
      </c>
    </row>
    <row r="69781" spans="1:8" hidden="1" x14ac:dyDescent="0.35">
      <c r="A69781">
        <v>50636545</v>
      </c>
      <c r="B69781" t="s">
        <v>110742</v>
      </c>
      <c r="C69781" t="str">
        <f t="shared" si="1157"/>
        <v>2023/12/08 20:40:40.000</v>
      </c>
      <c r="D69781">
        <v>1702039240000</v>
      </c>
      <c r="E69781">
        <v>1</v>
      </c>
      <c r="F69781" t="s">
        <v>72</v>
      </c>
      <c r="G69781">
        <v>0.1</v>
      </c>
      <c r="H69781" t="s">
        <v>59</v>
      </c>
    </row>
    <row r="69782" spans="1:8" hidden="1" x14ac:dyDescent="0.35">
      <c r="A69782">
        <v>402002570</v>
      </c>
      <c r="B69782" t="s">
        <v>110750</v>
      </c>
      <c r="C69782" t="str">
        <f t="shared" si="1157"/>
        <v>2023/12/08 20:40:40.000</v>
      </c>
      <c r="D69782">
        <v>1702039240000</v>
      </c>
      <c r="E69782">
        <v>1</v>
      </c>
      <c r="F69782" t="s">
        <v>517</v>
      </c>
      <c r="G69782">
        <v>0.1</v>
      </c>
      <c r="H69782" t="s">
        <v>59</v>
      </c>
    </row>
    <row r="69783" spans="1:8" hidden="1" x14ac:dyDescent="0.35">
      <c r="A69783">
        <v>1934686625</v>
      </c>
      <c r="B69783" t="s">
        <v>110752</v>
      </c>
      <c r="C69783" t="str">
        <f t="shared" si="1157"/>
        <v>2023/12/08 20:40:40.000</v>
      </c>
      <c r="D69783">
        <v>1702039240000</v>
      </c>
      <c r="E69783">
        <v>1</v>
      </c>
      <c r="F69783" t="s">
        <v>72</v>
      </c>
      <c r="G69783">
        <v>0.1</v>
      </c>
      <c r="H69783" t="s">
        <v>59</v>
      </c>
    </row>
    <row r="69784" spans="1:8" hidden="1" x14ac:dyDescent="0.35">
      <c r="A69784">
        <v>96216405</v>
      </c>
      <c r="B69784" t="s">
        <v>110767</v>
      </c>
      <c r="C69784" t="str">
        <f t="shared" si="1157"/>
        <v>2023/12/08 20:40:40.000</v>
      </c>
      <c r="D69784">
        <v>1702039240000</v>
      </c>
      <c r="E69784">
        <v>1</v>
      </c>
      <c r="F69784" t="s">
        <v>72</v>
      </c>
      <c r="G69784">
        <v>0.1</v>
      </c>
      <c r="H69784" t="s">
        <v>59</v>
      </c>
    </row>
    <row r="69785" spans="1:8" hidden="1" x14ac:dyDescent="0.35">
      <c r="A69785">
        <v>1355520384</v>
      </c>
      <c r="B69785" t="s">
        <v>110769</v>
      </c>
      <c r="C69785" t="str">
        <f t="shared" si="1157"/>
        <v>2023/12/08 20:40:40.000</v>
      </c>
      <c r="D69785">
        <v>1702039240000</v>
      </c>
      <c r="E69785">
        <v>1</v>
      </c>
      <c r="F69785" t="s">
        <v>72</v>
      </c>
      <c r="G69785">
        <v>0.1</v>
      </c>
      <c r="H69785" t="s">
        <v>59</v>
      </c>
    </row>
    <row r="69786" spans="1:8" hidden="1" x14ac:dyDescent="0.35">
      <c r="A69786">
        <v>470801654</v>
      </c>
      <c r="B69786" t="s">
        <v>110768</v>
      </c>
      <c r="C69786" t="str">
        <f t="shared" si="1157"/>
        <v>2023/12/08 20:40:40.000</v>
      </c>
      <c r="D69786">
        <v>1702039240000</v>
      </c>
      <c r="E69786">
        <v>1</v>
      </c>
      <c r="F69786" t="s">
        <v>58</v>
      </c>
      <c r="G69786">
        <v>0</v>
      </c>
      <c r="H69786" t="s">
        <v>59</v>
      </c>
    </row>
    <row r="69787" spans="1:8" hidden="1" x14ac:dyDescent="0.35">
      <c r="A69787">
        <v>156817132</v>
      </c>
      <c r="B69787" t="s">
        <v>110770</v>
      </c>
      <c r="C69787" t="str">
        <f t="shared" si="1157"/>
        <v>2023/12/08 20:40:40.055</v>
      </c>
      <c r="D69787">
        <v>1702039240055</v>
      </c>
      <c r="E69787">
        <v>0</v>
      </c>
      <c r="F69787" t="s">
        <v>110666</v>
      </c>
      <c r="H69787" t="s">
        <v>110771</v>
      </c>
    </row>
    <row r="69788" spans="1:8" hidden="1" x14ac:dyDescent="0.35">
      <c r="A69788">
        <v>66533077</v>
      </c>
      <c r="B69788" t="s">
        <v>110772</v>
      </c>
      <c r="C69788" t="str">
        <f t="shared" si="1157"/>
        <v>2023/12/08 20:40:40.059</v>
      </c>
      <c r="D69788">
        <v>1702039240059</v>
      </c>
      <c r="E69788">
        <v>0</v>
      </c>
      <c r="F69788" t="s">
        <v>110666</v>
      </c>
      <c r="H69788" t="s">
        <v>110773</v>
      </c>
    </row>
    <row r="69789" spans="1:8" hidden="1" x14ac:dyDescent="0.35">
      <c r="A69789">
        <v>25739563</v>
      </c>
      <c r="B69789" t="s">
        <v>110748</v>
      </c>
      <c r="C69789" t="str">
        <f t="shared" si="1157"/>
        <v>2023/12/08 20:40:41.000</v>
      </c>
      <c r="D69789">
        <v>1702039241000</v>
      </c>
      <c r="E69789">
        <v>1</v>
      </c>
      <c r="F69789" t="s">
        <v>2242</v>
      </c>
      <c r="G69789">
        <v>1</v>
      </c>
      <c r="H69789" t="s">
        <v>59</v>
      </c>
    </row>
    <row r="69790" spans="1:8" hidden="1" x14ac:dyDescent="0.35">
      <c r="A69790">
        <v>39602598</v>
      </c>
      <c r="B69790" t="s">
        <v>110774</v>
      </c>
      <c r="C69790" t="str">
        <f t="shared" si="1157"/>
        <v>2023/12/08 20:40:41.000</v>
      </c>
      <c r="D69790">
        <v>1702039241000</v>
      </c>
      <c r="E69790">
        <v>1</v>
      </c>
      <c r="F69790" t="s">
        <v>186</v>
      </c>
      <c r="G69790">
        <v>1</v>
      </c>
      <c r="H69790" t="s">
        <v>59</v>
      </c>
    </row>
    <row r="69791" spans="1:8" hidden="1" x14ac:dyDescent="0.35">
      <c r="A69791">
        <v>99447814</v>
      </c>
      <c r="B69791" t="s">
        <v>110706</v>
      </c>
      <c r="C69791" t="str">
        <f t="shared" si="1157"/>
        <v>2023/12/08 20:40:41.000</v>
      </c>
      <c r="D69791">
        <v>1702039241000</v>
      </c>
      <c r="E69791">
        <v>1</v>
      </c>
      <c r="F69791" t="s">
        <v>72</v>
      </c>
      <c r="G69791">
        <v>0.1</v>
      </c>
      <c r="H69791" t="s">
        <v>59</v>
      </c>
    </row>
    <row r="69792" spans="1:8" hidden="1" x14ac:dyDescent="0.35">
      <c r="A69792">
        <v>687509977</v>
      </c>
      <c r="B69792" t="s">
        <v>110727</v>
      </c>
      <c r="C69792" t="str">
        <f t="shared" si="1157"/>
        <v>2023/12/08 20:40:41.000</v>
      </c>
      <c r="D69792">
        <v>1702039241000</v>
      </c>
      <c r="E69792">
        <v>1</v>
      </c>
      <c r="F69792" t="s">
        <v>517</v>
      </c>
      <c r="G69792">
        <v>0.1</v>
      </c>
      <c r="H69792" t="s">
        <v>59</v>
      </c>
    </row>
    <row r="69793" spans="1:8" hidden="1" x14ac:dyDescent="0.35">
      <c r="A69793">
        <v>50636545</v>
      </c>
      <c r="B69793" t="s">
        <v>110742</v>
      </c>
      <c r="C69793" t="str">
        <f t="shared" si="1157"/>
        <v>2023/12/08 20:40:41.000</v>
      </c>
      <c r="D69793">
        <v>1702039241000</v>
      </c>
      <c r="E69793">
        <v>1</v>
      </c>
      <c r="F69793" t="s">
        <v>72</v>
      </c>
      <c r="G69793">
        <v>0.1</v>
      </c>
      <c r="H69793" t="s">
        <v>59</v>
      </c>
    </row>
    <row r="69794" spans="1:8" hidden="1" x14ac:dyDescent="0.35">
      <c r="A69794">
        <v>402002570</v>
      </c>
      <c r="B69794" t="s">
        <v>110750</v>
      </c>
      <c r="C69794" t="str">
        <f t="shared" si="1157"/>
        <v>2023/12/08 20:40:41.000</v>
      </c>
      <c r="D69794">
        <v>1702039241000</v>
      </c>
      <c r="E69794">
        <v>1</v>
      </c>
      <c r="F69794" t="s">
        <v>517</v>
      </c>
      <c r="G69794">
        <v>0.1</v>
      </c>
      <c r="H69794" t="s">
        <v>59</v>
      </c>
    </row>
    <row r="69795" spans="1:8" hidden="1" x14ac:dyDescent="0.35">
      <c r="A69795">
        <v>396681628</v>
      </c>
      <c r="B69795" t="s">
        <v>110775</v>
      </c>
      <c r="C69795" t="str">
        <f t="shared" si="1157"/>
        <v>2023/12/08 20:40:41.000</v>
      </c>
      <c r="D69795">
        <v>1702039241000</v>
      </c>
      <c r="E69795">
        <v>1</v>
      </c>
      <c r="F69795" t="s">
        <v>72</v>
      </c>
      <c r="G69795">
        <v>0.1</v>
      </c>
      <c r="H69795" t="s">
        <v>59</v>
      </c>
    </row>
    <row r="69796" spans="1:8" hidden="1" x14ac:dyDescent="0.35">
      <c r="A69796">
        <v>18938129</v>
      </c>
      <c r="B69796" t="s">
        <v>110741</v>
      </c>
      <c r="C69796" t="str">
        <f t="shared" si="1157"/>
        <v>2023/12/08 20:40:41.000</v>
      </c>
      <c r="D69796">
        <v>1702039241000</v>
      </c>
      <c r="E69796">
        <v>1</v>
      </c>
      <c r="F69796" t="s">
        <v>58</v>
      </c>
      <c r="G69796">
        <v>0</v>
      </c>
      <c r="H69796" t="s">
        <v>59</v>
      </c>
    </row>
    <row r="69797" spans="1:8" hidden="1" x14ac:dyDescent="0.35">
      <c r="A69797">
        <v>615486125</v>
      </c>
      <c r="B69797" t="s">
        <v>110776</v>
      </c>
      <c r="C69797" t="str">
        <f t="shared" si="1157"/>
        <v>2023/12/08 20:40:41.055</v>
      </c>
      <c r="D69797">
        <v>1702039241055</v>
      </c>
      <c r="E69797">
        <v>0</v>
      </c>
      <c r="F69797" t="s">
        <v>110666</v>
      </c>
      <c r="H69797" t="s">
        <v>110777</v>
      </c>
    </row>
    <row r="69798" spans="1:8" hidden="1" x14ac:dyDescent="0.35">
      <c r="A69798">
        <v>452952663</v>
      </c>
      <c r="B69798" t="s">
        <v>110778</v>
      </c>
      <c r="C69798" t="str">
        <f t="shared" si="1157"/>
        <v>2023/12/08 20:40:41.056</v>
      </c>
      <c r="D69798">
        <v>1702039241056</v>
      </c>
      <c r="E69798">
        <v>0</v>
      </c>
      <c r="F69798" t="s">
        <v>110666</v>
      </c>
      <c r="H69798" t="s">
        <v>110779</v>
      </c>
    </row>
    <row r="69799" spans="1:8" hidden="1" x14ac:dyDescent="0.35">
      <c r="A69799">
        <v>75553188</v>
      </c>
      <c r="B69799" t="s">
        <v>72742</v>
      </c>
      <c r="C69799" t="str">
        <f t="shared" si="1157"/>
        <v>2023/12/08 20:40:41.131</v>
      </c>
      <c r="D69799">
        <v>1702039241131</v>
      </c>
      <c r="E69799">
        <v>0</v>
      </c>
      <c r="F69799" t="s">
        <v>110666</v>
      </c>
      <c r="H69799" t="s">
        <v>110780</v>
      </c>
    </row>
    <row r="69800" spans="1:8" hidden="1" x14ac:dyDescent="0.35">
      <c r="A69800">
        <v>25739563</v>
      </c>
      <c r="B69800" t="s">
        <v>110748</v>
      </c>
      <c r="C69800" t="str">
        <f t="shared" si="1157"/>
        <v>2023/12/08 20:40:42.000</v>
      </c>
      <c r="D69800">
        <v>1702039242000</v>
      </c>
      <c r="E69800">
        <v>1</v>
      </c>
      <c r="F69800" t="s">
        <v>2242</v>
      </c>
      <c r="G69800">
        <v>1</v>
      </c>
      <c r="H69800" t="s">
        <v>59</v>
      </c>
    </row>
    <row r="69801" spans="1:8" hidden="1" x14ac:dyDescent="0.35">
      <c r="A69801">
        <v>1342643402</v>
      </c>
      <c r="B69801" t="s">
        <v>89788</v>
      </c>
      <c r="C69801" t="str">
        <f t="shared" si="1157"/>
        <v>2023/12/08 20:40:42.000</v>
      </c>
      <c r="D69801">
        <v>1702039242000</v>
      </c>
      <c r="E69801">
        <v>1</v>
      </c>
      <c r="F69801" t="s">
        <v>72</v>
      </c>
      <c r="G69801">
        <v>0.1</v>
      </c>
      <c r="H69801" t="s">
        <v>59</v>
      </c>
    </row>
    <row r="69802" spans="1:8" hidden="1" x14ac:dyDescent="0.35">
      <c r="A69802">
        <v>99447814</v>
      </c>
      <c r="B69802" t="s">
        <v>110706</v>
      </c>
      <c r="C69802" t="str">
        <f t="shared" si="1157"/>
        <v>2023/12/08 20:40:42.000</v>
      </c>
      <c r="D69802">
        <v>1702039242000</v>
      </c>
      <c r="E69802">
        <v>1</v>
      </c>
      <c r="F69802" t="s">
        <v>72</v>
      </c>
      <c r="G69802">
        <v>0.1</v>
      </c>
      <c r="H69802" t="s">
        <v>59</v>
      </c>
    </row>
    <row r="69803" spans="1:8" hidden="1" x14ac:dyDescent="0.35">
      <c r="A69803">
        <v>85473995</v>
      </c>
      <c r="B69803" t="s">
        <v>110718</v>
      </c>
      <c r="C69803" t="str">
        <f t="shared" si="1157"/>
        <v>2023/12/08 20:40:42.000</v>
      </c>
      <c r="D69803">
        <v>1702039242000</v>
      </c>
      <c r="E69803">
        <v>1</v>
      </c>
      <c r="F69803" t="s">
        <v>72</v>
      </c>
      <c r="G69803">
        <v>0.1</v>
      </c>
      <c r="H69803" t="s">
        <v>59</v>
      </c>
    </row>
    <row r="69804" spans="1:8" hidden="1" x14ac:dyDescent="0.35">
      <c r="A69804">
        <v>687509977</v>
      </c>
      <c r="B69804" t="s">
        <v>110727</v>
      </c>
      <c r="C69804" t="str">
        <f t="shared" si="1157"/>
        <v>2023/12/08 20:40:42.000</v>
      </c>
      <c r="D69804">
        <v>1702039242000</v>
      </c>
      <c r="E69804">
        <v>1</v>
      </c>
      <c r="F69804" t="s">
        <v>517</v>
      </c>
      <c r="G69804">
        <v>0.1</v>
      </c>
      <c r="H69804" t="s">
        <v>59</v>
      </c>
    </row>
    <row r="69805" spans="1:8" hidden="1" x14ac:dyDescent="0.35">
      <c r="A69805">
        <v>418826892</v>
      </c>
      <c r="B69805" t="s">
        <v>110781</v>
      </c>
      <c r="C69805" t="str">
        <f t="shared" si="1157"/>
        <v>2023/12/08 20:40:42.000</v>
      </c>
      <c r="D69805">
        <v>1702039242000</v>
      </c>
      <c r="E69805">
        <v>1</v>
      </c>
      <c r="F69805" t="s">
        <v>72</v>
      </c>
      <c r="G69805">
        <v>0.1</v>
      </c>
      <c r="H69805" t="s">
        <v>59</v>
      </c>
    </row>
    <row r="69806" spans="1:8" hidden="1" x14ac:dyDescent="0.35">
      <c r="A69806">
        <v>626657658</v>
      </c>
      <c r="B69806" t="s">
        <v>97752</v>
      </c>
      <c r="C69806" t="str">
        <f t="shared" si="1157"/>
        <v>2023/12/08 20:40:42.000</v>
      </c>
      <c r="D69806">
        <v>1702039242000</v>
      </c>
      <c r="E69806">
        <v>1</v>
      </c>
      <c r="F69806" t="s">
        <v>72</v>
      </c>
      <c r="G69806">
        <v>0.1</v>
      </c>
      <c r="H69806" t="s">
        <v>59</v>
      </c>
    </row>
    <row r="69807" spans="1:8" hidden="1" x14ac:dyDescent="0.35">
      <c r="A69807">
        <v>392999993</v>
      </c>
      <c r="B69807" t="s">
        <v>64912</v>
      </c>
      <c r="C69807" t="str">
        <f t="shared" si="1157"/>
        <v>2023/12/08 20:40:42.000</v>
      </c>
      <c r="D69807">
        <v>1702039242000</v>
      </c>
      <c r="E69807">
        <v>1</v>
      </c>
      <c r="F69807" t="s">
        <v>517</v>
      </c>
      <c r="G69807">
        <v>0.1</v>
      </c>
      <c r="H69807" t="s">
        <v>59</v>
      </c>
    </row>
    <row r="69808" spans="1:8" hidden="1" x14ac:dyDescent="0.35">
      <c r="A69808">
        <v>18938129</v>
      </c>
      <c r="B69808" t="s">
        <v>110741</v>
      </c>
      <c r="C69808" t="str">
        <f t="shared" si="1157"/>
        <v>2023/12/08 20:40:42.000</v>
      </c>
      <c r="D69808">
        <v>1702039242000</v>
      </c>
      <c r="E69808">
        <v>1</v>
      </c>
      <c r="F69808" t="s">
        <v>58</v>
      </c>
      <c r="G69808">
        <v>0</v>
      </c>
      <c r="H69808" t="s">
        <v>59</v>
      </c>
    </row>
    <row r="69809" spans="1:8" hidden="1" x14ac:dyDescent="0.35">
      <c r="A69809">
        <v>3494359133587793</v>
      </c>
      <c r="B69809" t="s">
        <v>110782</v>
      </c>
      <c r="C69809" t="str">
        <f t="shared" si="1157"/>
        <v>2023/12/08 20:40:42.000</v>
      </c>
      <c r="D69809">
        <v>1702039242000</v>
      </c>
      <c r="E69809">
        <v>1</v>
      </c>
      <c r="F69809" t="s">
        <v>58</v>
      </c>
      <c r="G69809">
        <v>0</v>
      </c>
      <c r="H69809" t="s">
        <v>59</v>
      </c>
    </row>
    <row r="69810" spans="1:8" hidden="1" x14ac:dyDescent="0.35">
      <c r="A69810">
        <v>233193321</v>
      </c>
      <c r="B69810" t="s">
        <v>110783</v>
      </c>
      <c r="C69810" t="str">
        <f t="shared" si="1157"/>
        <v>2023/12/08 20:40:42.033</v>
      </c>
      <c r="D69810">
        <v>1702039242033</v>
      </c>
      <c r="E69810">
        <v>0</v>
      </c>
      <c r="F69810" t="s">
        <v>110666</v>
      </c>
      <c r="H69810" t="s">
        <v>110784</v>
      </c>
    </row>
    <row r="69811" spans="1:8" hidden="1" x14ac:dyDescent="0.35">
      <c r="A69811">
        <v>261671240</v>
      </c>
      <c r="B69811" t="s">
        <v>110785</v>
      </c>
      <c r="C69811" t="str">
        <f t="shared" si="1157"/>
        <v>2023/12/08 20:40:42.087</v>
      </c>
      <c r="D69811">
        <v>1702039242087</v>
      </c>
      <c r="E69811">
        <v>0</v>
      </c>
      <c r="F69811" t="s">
        <v>110666</v>
      </c>
      <c r="H69811" t="s">
        <v>110786</v>
      </c>
    </row>
    <row r="69812" spans="1:8" hidden="1" x14ac:dyDescent="0.35">
      <c r="A69812">
        <v>8747825</v>
      </c>
      <c r="B69812" t="s">
        <v>110787</v>
      </c>
      <c r="C69812" t="str">
        <f t="shared" si="1157"/>
        <v>2023/12/08 20:40:43.000</v>
      </c>
      <c r="D69812">
        <v>1702039243000</v>
      </c>
      <c r="E69812">
        <v>1</v>
      </c>
      <c r="F69812" t="s">
        <v>186</v>
      </c>
      <c r="G69812">
        <v>1</v>
      </c>
      <c r="H69812" t="s">
        <v>59</v>
      </c>
    </row>
    <row r="69813" spans="1:8" hidden="1" x14ac:dyDescent="0.35">
      <c r="A69813">
        <v>28952733</v>
      </c>
      <c r="B69813" t="s">
        <v>110788</v>
      </c>
      <c r="C69813" t="str">
        <f t="shared" si="1157"/>
        <v>2023/12/08 20:40:43.000</v>
      </c>
      <c r="D69813">
        <v>1702039243000</v>
      </c>
      <c r="E69813">
        <v>1</v>
      </c>
      <c r="F69813" t="s">
        <v>186</v>
      </c>
      <c r="G69813">
        <v>1</v>
      </c>
      <c r="H69813" t="s">
        <v>59</v>
      </c>
    </row>
    <row r="69814" spans="1:8" hidden="1" x14ac:dyDescent="0.35">
      <c r="A69814">
        <v>510945299</v>
      </c>
      <c r="B69814" t="s">
        <v>110793</v>
      </c>
      <c r="C69814" t="str">
        <f t="shared" si="1157"/>
        <v>2023/12/08 20:40:43.000</v>
      </c>
      <c r="D69814">
        <v>1702039243000</v>
      </c>
      <c r="E69814">
        <v>1</v>
      </c>
      <c r="F69814" t="s">
        <v>186</v>
      </c>
      <c r="G69814">
        <v>1</v>
      </c>
      <c r="H69814" t="s">
        <v>59</v>
      </c>
    </row>
    <row r="69815" spans="1:8" hidden="1" x14ac:dyDescent="0.35">
      <c r="A69815">
        <v>687509977</v>
      </c>
      <c r="B69815" t="s">
        <v>110727</v>
      </c>
      <c r="C69815" t="str">
        <f t="shared" si="1157"/>
        <v>2023/12/08 20:40:43.000</v>
      </c>
      <c r="D69815">
        <v>1702039243000</v>
      </c>
      <c r="E69815">
        <v>1</v>
      </c>
      <c r="F69815" t="s">
        <v>517</v>
      </c>
      <c r="G69815">
        <v>0.1</v>
      </c>
      <c r="H69815" t="s">
        <v>59</v>
      </c>
    </row>
    <row r="69816" spans="1:8" hidden="1" x14ac:dyDescent="0.35">
      <c r="A69816">
        <v>32132857</v>
      </c>
      <c r="B69816" t="s">
        <v>110789</v>
      </c>
      <c r="C69816" t="str">
        <f t="shared" si="1157"/>
        <v>2023/12/08 20:40:43.000</v>
      </c>
      <c r="D69816">
        <v>1702039243000</v>
      </c>
      <c r="E69816">
        <v>1</v>
      </c>
      <c r="F69816" t="s">
        <v>517</v>
      </c>
      <c r="G69816">
        <v>0.1</v>
      </c>
      <c r="H69816" t="s">
        <v>59</v>
      </c>
    </row>
    <row r="69817" spans="1:8" hidden="1" x14ac:dyDescent="0.35">
      <c r="A69817">
        <v>245881597</v>
      </c>
      <c r="B69817" t="s">
        <v>110790</v>
      </c>
      <c r="C69817" t="str">
        <f t="shared" si="1157"/>
        <v>2023/12/08 20:40:43.000</v>
      </c>
      <c r="D69817">
        <v>1702039243000</v>
      </c>
      <c r="E69817">
        <v>1</v>
      </c>
      <c r="F69817" t="s">
        <v>517</v>
      </c>
      <c r="G69817">
        <v>0.1</v>
      </c>
      <c r="H69817" t="s">
        <v>59</v>
      </c>
    </row>
    <row r="69818" spans="1:8" hidden="1" x14ac:dyDescent="0.35">
      <c r="A69818">
        <v>373214744</v>
      </c>
      <c r="B69818" t="s">
        <v>110791</v>
      </c>
      <c r="C69818" t="str">
        <f t="shared" si="1157"/>
        <v>2023/12/08 20:40:43.000</v>
      </c>
      <c r="D69818">
        <v>1702039243000</v>
      </c>
      <c r="E69818">
        <v>1</v>
      </c>
      <c r="F69818" t="s">
        <v>517</v>
      </c>
      <c r="G69818">
        <v>0.1</v>
      </c>
      <c r="H69818" t="s">
        <v>59</v>
      </c>
    </row>
    <row r="69819" spans="1:8" hidden="1" x14ac:dyDescent="0.35">
      <c r="A69819">
        <v>497756477</v>
      </c>
      <c r="B69819" t="s">
        <v>110792</v>
      </c>
      <c r="C69819" t="str">
        <f t="shared" si="1157"/>
        <v>2023/12/08 20:40:43.000</v>
      </c>
      <c r="D69819">
        <v>1702039243000</v>
      </c>
      <c r="E69819">
        <v>1</v>
      </c>
      <c r="F69819" t="s">
        <v>72</v>
      </c>
      <c r="G69819">
        <v>0.1</v>
      </c>
      <c r="H69819" t="s">
        <v>59</v>
      </c>
    </row>
    <row r="69820" spans="1:8" hidden="1" x14ac:dyDescent="0.35">
      <c r="A69820">
        <v>1306982278</v>
      </c>
      <c r="B69820" t="s">
        <v>110794</v>
      </c>
      <c r="C69820" t="str">
        <f t="shared" si="1157"/>
        <v>2023/12/08 20:40:43.000</v>
      </c>
      <c r="D69820">
        <v>1702039243000</v>
      </c>
      <c r="E69820">
        <v>1</v>
      </c>
      <c r="F69820" t="s">
        <v>72</v>
      </c>
      <c r="G69820">
        <v>0.1</v>
      </c>
      <c r="H69820" t="s">
        <v>59</v>
      </c>
    </row>
    <row r="69821" spans="1:8" hidden="1" x14ac:dyDescent="0.35">
      <c r="A69821">
        <v>3494370649049698</v>
      </c>
      <c r="B69821" t="s">
        <v>51383</v>
      </c>
      <c r="C69821" t="str">
        <f t="shared" si="1157"/>
        <v>2023/12/08 20:40:43.000</v>
      </c>
      <c r="D69821">
        <v>1702039243000</v>
      </c>
      <c r="E69821">
        <v>1</v>
      </c>
      <c r="F69821" t="s">
        <v>517</v>
      </c>
      <c r="G69821">
        <v>0.1</v>
      </c>
      <c r="H69821" t="s">
        <v>59</v>
      </c>
    </row>
    <row r="69822" spans="1:8" hidden="1" x14ac:dyDescent="0.35">
      <c r="A69822">
        <v>6762237</v>
      </c>
      <c r="B69822" t="s">
        <v>110795</v>
      </c>
      <c r="C69822" t="str">
        <f t="shared" si="1157"/>
        <v>2023/12/08 20:40:43.041</v>
      </c>
      <c r="D69822">
        <v>1702039243041</v>
      </c>
      <c r="E69822">
        <v>0</v>
      </c>
      <c r="F69822" t="s">
        <v>110666</v>
      </c>
      <c r="H69822" t="s">
        <v>110796</v>
      </c>
    </row>
    <row r="69823" spans="1:8" hidden="1" x14ac:dyDescent="0.35">
      <c r="A69823">
        <v>698379107</v>
      </c>
      <c r="B69823" t="s">
        <v>110797</v>
      </c>
      <c r="C69823" t="str">
        <f t="shared" si="1157"/>
        <v>2023/12/08 20:40:43.056</v>
      </c>
      <c r="D69823">
        <v>1702039243056</v>
      </c>
      <c r="E69823">
        <v>0</v>
      </c>
      <c r="F69823" t="s">
        <v>110666</v>
      </c>
      <c r="H69823" t="s">
        <v>110798</v>
      </c>
    </row>
    <row r="69824" spans="1:8" hidden="1" x14ac:dyDescent="0.35">
      <c r="A69824">
        <v>7194320</v>
      </c>
      <c r="B69824" t="s">
        <v>110799</v>
      </c>
      <c r="C69824" t="str">
        <f t="shared" si="1157"/>
        <v>2023/12/08 20:40:44.000</v>
      </c>
      <c r="D69824">
        <v>1702039244000</v>
      </c>
      <c r="E69824">
        <v>1</v>
      </c>
      <c r="F69824" t="s">
        <v>186</v>
      </c>
      <c r="G69824">
        <v>1</v>
      </c>
      <c r="H69824" t="s">
        <v>59</v>
      </c>
    </row>
    <row r="69825" spans="1:8" hidden="1" x14ac:dyDescent="0.35">
      <c r="A69825">
        <v>687509977</v>
      </c>
      <c r="B69825" t="s">
        <v>110727</v>
      </c>
      <c r="C69825" t="str">
        <f t="shared" si="1157"/>
        <v>2023/12/08 20:40:44.000</v>
      </c>
      <c r="D69825">
        <v>1702039244000</v>
      </c>
      <c r="E69825">
        <v>1</v>
      </c>
      <c r="F69825" t="s">
        <v>517</v>
      </c>
      <c r="G69825">
        <v>0.1</v>
      </c>
      <c r="H69825" t="s">
        <v>59</v>
      </c>
    </row>
    <row r="69826" spans="1:8" hidden="1" x14ac:dyDescent="0.35">
      <c r="A69826">
        <v>1306982278</v>
      </c>
      <c r="B69826" t="s">
        <v>110794</v>
      </c>
      <c r="C69826" t="str">
        <f t="shared" si="1157"/>
        <v>2023/12/08 20:40:44.000</v>
      </c>
      <c r="D69826">
        <v>1702039244000</v>
      </c>
      <c r="E69826">
        <v>1</v>
      </c>
      <c r="F69826" t="s">
        <v>72</v>
      </c>
      <c r="G69826">
        <v>0.1</v>
      </c>
      <c r="H69826" t="s">
        <v>59</v>
      </c>
    </row>
    <row r="69827" spans="1:8" hidden="1" x14ac:dyDescent="0.35">
      <c r="A69827">
        <v>40732278</v>
      </c>
      <c r="B69827" t="s">
        <v>110800</v>
      </c>
      <c r="C69827" t="str">
        <f t="shared" si="1157"/>
        <v>2023/12/08 20:40:44.000</v>
      </c>
      <c r="D69827">
        <v>1702039244000</v>
      </c>
      <c r="E69827">
        <v>1</v>
      </c>
      <c r="F69827" t="s">
        <v>72</v>
      </c>
      <c r="G69827">
        <v>0.1</v>
      </c>
      <c r="H69827" t="s">
        <v>59</v>
      </c>
    </row>
    <row r="69828" spans="1:8" hidden="1" x14ac:dyDescent="0.35">
      <c r="A69828">
        <v>320914578</v>
      </c>
      <c r="B69828" t="s">
        <v>110802</v>
      </c>
      <c r="C69828" t="str">
        <f t="shared" si="1157"/>
        <v>2023/12/08 20:40:44.000</v>
      </c>
      <c r="D69828">
        <v>1702039244000</v>
      </c>
      <c r="E69828">
        <v>1</v>
      </c>
      <c r="F69828" t="s">
        <v>72</v>
      </c>
      <c r="G69828">
        <v>0.1</v>
      </c>
      <c r="H69828" t="s">
        <v>59</v>
      </c>
    </row>
    <row r="69829" spans="1:8" hidden="1" x14ac:dyDescent="0.35">
      <c r="A69829">
        <v>305563358</v>
      </c>
      <c r="B69829" t="s">
        <v>110801</v>
      </c>
      <c r="C69829" t="str">
        <f t="shared" si="1157"/>
        <v>2023/12/08 20:40:44.000</v>
      </c>
      <c r="D69829">
        <v>1702039244000</v>
      </c>
      <c r="E69829">
        <v>1</v>
      </c>
      <c r="F69829" t="s">
        <v>58</v>
      </c>
      <c r="G69829">
        <v>0</v>
      </c>
      <c r="H69829" t="s">
        <v>59</v>
      </c>
    </row>
    <row r="69830" spans="1:8" hidden="1" x14ac:dyDescent="0.35">
      <c r="A69830">
        <v>3493108624919312</v>
      </c>
      <c r="B69830" t="s">
        <v>45652</v>
      </c>
      <c r="C69830" t="str">
        <f t="shared" si="1157"/>
        <v>2023/12/08 20:40:44.055</v>
      </c>
      <c r="D69830">
        <v>1702039244055</v>
      </c>
      <c r="E69830">
        <v>0</v>
      </c>
      <c r="F69830" t="s">
        <v>110666</v>
      </c>
      <c r="H69830" t="s">
        <v>110803</v>
      </c>
    </row>
    <row r="69831" spans="1:8" hidden="1" x14ac:dyDescent="0.35">
      <c r="A69831">
        <v>3546573076171035</v>
      </c>
      <c r="B69831" t="s">
        <v>110804</v>
      </c>
      <c r="C69831" t="str">
        <f t="shared" si="1157"/>
        <v>2023/12/08 20:40:44.060</v>
      </c>
      <c r="D69831">
        <v>1702039244060</v>
      </c>
      <c r="E69831">
        <v>0</v>
      </c>
      <c r="F69831" t="s">
        <v>110666</v>
      </c>
      <c r="H69831" t="s">
        <v>110805</v>
      </c>
    </row>
    <row r="69832" spans="1:8" hidden="1" x14ac:dyDescent="0.35">
      <c r="A69832">
        <v>391345370</v>
      </c>
      <c r="B69832" t="s">
        <v>110808</v>
      </c>
      <c r="C69832" t="str">
        <f t="shared" ref="C69832:C69894" si="1158">TEXT((D69832/1000+8*3600)/86400+70*365+19,"yyyy/mm/dd hh:mm:ss.000")</f>
        <v>2023/12/08 20:40:45.000</v>
      </c>
      <c r="D69832">
        <v>1702039245000</v>
      </c>
      <c r="E69832">
        <v>1</v>
      </c>
      <c r="F69832" t="s">
        <v>186</v>
      </c>
      <c r="G69832">
        <v>1</v>
      </c>
      <c r="H69832" t="s">
        <v>59</v>
      </c>
    </row>
    <row r="69833" spans="1:8" hidden="1" x14ac:dyDescent="0.35">
      <c r="A69833">
        <v>1481684743</v>
      </c>
      <c r="B69833" t="s">
        <v>38294</v>
      </c>
      <c r="C69833" t="str">
        <f t="shared" si="1158"/>
        <v>2023/12/08 20:40:45.000</v>
      </c>
      <c r="D69833">
        <v>1702039245000</v>
      </c>
      <c r="E69833">
        <v>1</v>
      </c>
      <c r="F69833" t="s">
        <v>72</v>
      </c>
      <c r="G69833">
        <v>0.4</v>
      </c>
      <c r="H69833" t="s">
        <v>59</v>
      </c>
    </row>
    <row r="69834" spans="1:8" hidden="1" x14ac:dyDescent="0.35">
      <c r="A69834">
        <v>687509977</v>
      </c>
      <c r="B69834" t="s">
        <v>110727</v>
      </c>
      <c r="C69834" t="str">
        <f t="shared" si="1158"/>
        <v>2023/12/08 20:40:45.000</v>
      </c>
      <c r="D69834">
        <v>1702039245000</v>
      </c>
      <c r="E69834">
        <v>1</v>
      </c>
      <c r="F69834" t="s">
        <v>517</v>
      </c>
      <c r="G69834">
        <v>0.1</v>
      </c>
      <c r="H69834" t="s">
        <v>59</v>
      </c>
    </row>
    <row r="69835" spans="1:8" hidden="1" x14ac:dyDescent="0.35">
      <c r="A69835">
        <v>497756477</v>
      </c>
      <c r="B69835" t="s">
        <v>110792</v>
      </c>
      <c r="C69835" t="str">
        <f t="shared" si="1158"/>
        <v>2023/12/08 20:40:45.000</v>
      </c>
      <c r="D69835">
        <v>1702039245000</v>
      </c>
      <c r="E69835">
        <v>1</v>
      </c>
      <c r="F69835" t="s">
        <v>72</v>
      </c>
      <c r="G69835">
        <v>0.1</v>
      </c>
      <c r="H69835" t="s">
        <v>59</v>
      </c>
    </row>
    <row r="69836" spans="1:8" hidden="1" x14ac:dyDescent="0.35">
      <c r="A69836">
        <v>1999826</v>
      </c>
      <c r="B69836" t="s">
        <v>110806</v>
      </c>
      <c r="C69836" t="str">
        <f t="shared" si="1158"/>
        <v>2023/12/08 20:40:45.000</v>
      </c>
      <c r="D69836">
        <v>1702039245000</v>
      </c>
      <c r="E69836">
        <v>1</v>
      </c>
      <c r="F69836" t="s">
        <v>517</v>
      </c>
      <c r="G69836">
        <v>0.1</v>
      </c>
      <c r="H69836" t="s">
        <v>59</v>
      </c>
    </row>
    <row r="69837" spans="1:8" hidden="1" x14ac:dyDescent="0.35">
      <c r="A69837">
        <v>43199747</v>
      </c>
      <c r="B69837" t="s">
        <v>110807</v>
      </c>
      <c r="C69837" t="str">
        <f t="shared" si="1158"/>
        <v>2023/12/08 20:40:45.000</v>
      </c>
      <c r="D69837">
        <v>1702039245000</v>
      </c>
      <c r="E69837">
        <v>1</v>
      </c>
      <c r="F69837" t="s">
        <v>72</v>
      </c>
      <c r="G69837">
        <v>0.1</v>
      </c>
      <c r="H69837" t="s">
        <v>59</v>
      </c>
    </row>
    <row r="69838" spans="1:8" hidden="1" x14ac:dyDescent="0.35">
      <c r="A69838">
        <v>392277725</v>
      </c>
      <c r="B69838" t="s">
        <v>110809</v>
      </c>
      <c r="C69838" t="str">
        <f t="shared" si="1158"/>
        <v>2023/12/08 20:40:45.000</v>
      </c>
      <c r="D69838">
        <v>1702039245000</v>
      </c>
      <c r="E69838">
        <v>1</v>
      </c>
      <c r="F69838" t="s">
        <v>72</v>
      </c>
      <c r="G69838">
        <v>0.1</v>
      </c>
      <c r="H69838" t="s">
        <v>59</v>
      </c>
    </row>
    <row r="69839" spans="1:8" hidden="1" x14ac:dyDescent="0.35">
      <c r="A69839">
        <v>507083473</v>
      </c>
      <c r="B69839" t="s">
        <v>110810</v>
      </c>
      <c r="C69839" t="str">
        <f t="shared" si="1158"/>
        <v>2023/12/08 20:40:45.000</v>
      </c>
      <c r="D69839">
        <v>1702039245000</v>
      </c>
      <c r="E69839">
        <v>1</v>
      </c>
      <c r="F69839" t="s">
        <v>72</v>
      </c>
      <c r="G69839">
        <v>0.1</v>
      </c>
      <c r="H69839" t="s">
        <v>59</v>
      </c>
    </row>
    <row r="69840" spans="1:8" hidden="1" x14ac:dyDescent="0.35">
      <c r="A69840">
        <v>691690690</v>
      </c>
      <c r="B69840" t="s">
        <v>110811</v>
      </c>
      <c r="C69840" t="str">
        <f t="shared" si="1158"/>
        <v>2023/12/08 20:40:45.000</v>
      </c>
      <c r="D69840">
        <v>1702039245000</v>
      </c>
      <c r="E69840">
        <v>1</v>
      </c>
      <c r="F69840" t="s">
        <v>517</v>
      </c>
      <c r="G69840">
        <v>0.1</v>
      </c>
      <c r="H69840" t="s">
        <v>59</v>
      </c>
    </row>
    <row r="69841" spans="1:8" hidden="1" x14ac:dyDescent="0.35">
      <c r="A69841">
        <v>1538198502</v>
      </c>
      <c r="B69841" t="s">
        <v>52222</v>
      </c>
      <c r="C69841" t="str">
        <f t="shared" si="1158"/>
        <v>2023/12/08 20:40:45.000</v>
      </c>
      <c r="D69841">
        <v>1702039245000</v>
      </c>
      <c r="E69841">
        <v>1</v>
      </c>
      <c r="F69841" t="s">
        <v>72</v>
      </c>
      <c r="G69841">
        <v>0.1</v>
      </c>
      <c r="H69841" t="s">
        <v>59</v>
      </c>
    </row>
    <row r="69842" spans="1:8" hidden="1" x14ac:dyDescent="0.35">
      <c r="A69842">
        <v>18672800</v>
      </c>
      <c r="B69842" t="s">
        <v>110812</v>
      </c>
      <c r="C69842" t="str">
        <f t="shared" si="1158"/>
        <v>2023/12/08 20:40:45.044</v>
      </c>
      <c r="D69842">
        <v>1702039245044</v>
      </c>
      <c r="E69842">
        <v>0</v>
      </c>
      <c r="F69842" t="s">
        <v>110666</v>
      </c>
      <c r="H69842" t="s">
        <v>110813</v>
      </c>
    </row>
    <row r="69843" spans="1:8" hidden="1" x14ac:dyDescent="0.35">
      <c r="A69843">
        <v>493552391</v>
      </c>
      <c r="B69843" t="s">
        <v>110814</v>
      </c>
      <c r="C69843" t="str">
        <f t="shared" si="1158"/>
        <v>2023/12/08 20:40:45.063</v>
      </c>
      <c r="D69843">
        <v>1702039245063</v>
      </c>
      <c r="E69843">
        <v>0</v>
      </c>
      <c r="F69843" t="s">
        <v>110666</v>
      </c>
      <c r="H69843" t="s">
        <v>110815</v>
      </c>
    </row>
    <row r="69844" spans="1:8" hidden="1" x14ac:dyDescent="0.35">
      <c r="A69844">
        <v>21758644</v>
      </c>
      <c r="B69844" t="s">
        <v>110816</v>
      </c>
      <c r="C69844" t="str">
        <f t="shared" si="1158"/>
        <v>2023/12/08 20:40:45.106</v>
      </c>
      <c r="D69844">
        <v>1702039245106</v>
      </c>
      <c r="E69844">
        <v>0</v>
      </c>
      <c r="F69844" t="s">
        <v>110817</v>
      </c>
      <c r="H69844" t="s">
        <v>110818</v>
      </c>
    </row>
    <row r="69845" spans="1:8" hidden="1" x14ac:dyDescent="0.35">
      <c r="A69845">
        <v>28378589</v>
      </c>
      <c r="B69845" t="s">
        <v>110819</v>
      </c>
      <c r="C69845" t="str">
        <f t="shared" si="1158"/>
        <v>2023/12/08 20:40:45.121</v>
      </c>
      <c r="D69845">
        <v>1702039245121</v>
      </c>
      <c r="E69845">
        <v>0</v>
      </c>
      <c r="F69845" t="s">
        <v>16371</v>
      </c>
      <c r="H69845" t="s">
        <v>110820</v>
      </c>
    </row>
    <row r="69846" spans="1:8" hidden="1" x14ac:dyDescent="0.35">
      <c r="A69846">
        <v>470801654</v>
      </c>
      <c r="B69846" t="s">
        <v>110768</v>
      </c>
      <c r="C69846" t="str">
        <f t="shared" si="1158"/>
        <v>2023/12/08 20:40:46.000</v>
      </c>
      <c r="D69846">
        <v>1702039246000</v>
      </c>
      <c r="E69846">
        <v>1</v>
      </c>
      <c r="F69846" t="s">
        <v>45366</v>
      </c>
      <c r="G69846">
        <v>2</v>
      </c>
      <c r="H69846" t="s">
        <v>59</v>
      </c>
    </row>
    <row r="69847" spans="1:8" hidden="1" x14ac:dyDescent="0.35">
      <c r="A69847">
        <v>454660780</v>
      </c>
      <c r="B69847" t="s">
        <v>110821</v>
      </c>
      <c r="C69847" t="str">
        <f t="shared" si="1158"/>
        <v>2023/12/08 20:40:46.000</v>
      </c>
      <c r="D69847">
        <v>1702039246000</v>
      </c>
      <c r="E69847">
        <v>1</v>
      </c>
      <c r="F69847" t="s">
        <v>186</v>
      </c>
      <c r="G69847">
        <v>1</v>
      </c>
      <c r="H69847" t="s">
        <v>59</v>
      </c>
    </row>
    <row r="69848" spans="1:8" hidden="1" x14ac:dyDescent="0.35">
      <c r="A69848">
        <v>510126763</v>
      </c>
      <c r="B69848" t="s">
        <v>110822</v>
      </c>
      <c r="C69848" t="str">
        <f t="shared" si="1158"/>
        <v>2023/12/08 20:40:46.000</v>
      </c>
      <c r="D69848">
        <v>1702039246000</v>
      </c>
      <c r="E69848">
        <v>1</v>
      </c>
      <c r="F69848" t="s">
        <v>186</v>
      </c>
      <c r="G69848">
        <v>1</v>
      </c>
      <c r="H69848" t="s">
        <v>59</v>
      </c>
    </row>
    <row r="69849" spans="1:8" hidden="1" x14ac:dyDescent="0.35">
      <c r="A69849">
        <v>687509977</v>
      </c>
      <c r="B69849" t="s">
        <v>110727</v>
      </c>
      <c r="C69849" t="str">
        <f t="shared" si="1158"/>
        <v>2023/12/08 20:40:46.000</v>
      </c>
      <c r="D69849">
        <v>1702039246000</v>
      </c>
      <c r="E69849">
        <v>1</v>
      </c>
      <c r="F69849" t="s">
        <v>517</v>
      </c>
      <c r="G69849">
        <v>0.1</v>
      </c>
      <c r="H69849" t="s">
        <v>59</v>
      </c>
    </row>
    <row r="69850" spans="1:8" hidden="1" x14ac:dyDescent="0.35">
      <c r="A69850">
        <v>497756477</v>
      </c>
      <c r="B69850" t="s">
        <v>110792</v>
      </c>
      <c r="C69850" t="str">
        <f t="shared" si="1158"/>
        <v>2023/12/08 20:40:46.000</v>
      </c>
      <c r="D69850">
        <v>1702039246000</v>
      </c>
      <c r="E69850">
        <v>1</v>
      </c>
      <c r="F69850" t="s">
        <v>72</v>
      </c>
      <c r="G69850">
        <v>0.1</v>
      </c>
      <c r="H69850" t="s">
        <v>59</v>
      </c>
    </row>
    <row r="69851" spans="1:8" hidden="1" x14ac:dyDescent="0.35">
      <c r="A69851">
        <v>392277725</v>
      </c>
      <c r="B69851" t="s">
        <v>110809</v>
      </c>
      <c r="C69851" t="str">
        <f t="shared" si="1158"/>
        <v>2023/12/08 20:40:46.000</v>
      </c>
      <c r="D69851">
        <v>1702039246000</v>
      </c>
      <c r="E69851">
        <v>1</v>
      </c>
      <c r="F69851" t="s">
        <v>72</v>
      </c>
      <c r="G69851">
        <v>0.1</v>
      </c>
      <c r="H69851" t="s">
        <v>59</v>
      </c>
    </row>
    <row r="69852" spans="1:8" hidden="1" x14ac:dyDescent="0.35">
      <c r="A69852">
        <v>1538198502</v>
      </c>
      <c r="B69852" t="s">
        <v>52222</v>
      </c>
      <c r="C69852" t="str">
        <f t="shared" si="1158"/>
        <v>2023/12/08 20:40:46.000</v>
      </c>
      <c r="D69852">
        <v>1702039246000</v>
      </c>
      <c r="E69852">
        <v>1</v>
      </c>
      <c r="F69852" t="s">
        <v>517</v>
      </c>
      <c r="G69852">
        <v>0.1</v>
      </c>
      <c r="H69852" t="s">
        <v>59</v>
      </c>
    </row>
    <row r="69853" spans="1:8" hidden="1" x14ac:dyDescent="0.35">
      <c r="A69853">
        <v>9292302</v>
      </c>
      <c r="B69853" t="s">
        <v>110823</v>
      </c>
      <c r="C69853" t="str">
        <f t="shared" si="1158"/>
        <v>2023/12/08 20:40:46.031</v>
      </c>
      <c r="D69853">
        <v>1702039246031</v>
      </c>
      <c r="E69853">
        <v>0</v>
      </c>
      <c r="F69853" t="s">
        <v>110666</v>
      </c>
      <c r="H69853" t="s">
        <v>110824</v>
      </c>
    </row>
    <row r="69854" spans="1:8" hidden="1" x14ac:dyDescent="0.35">
      <c r="A69854">
        <v>313320139</v>
      </c>
      <c r="B69854" t="s">
        <v>110825</v>
      </c>
      <c r="C69854" t="str">
        <f t="shared" si="1158"/>
        <v>2023/12/08 20:40:46.040</v>
      </c>
      <c r="D69854">
        <v>1702039246040</v>
      </c>
      <c r="E69854">
        <v>0</v>
      </c>
      <c r="F69854" t="s">
        <v>110666</v>
      </c>
      <c r="H69854" t="s">
        <v>110826</v>
      </c>
    </row>
    <row r="69855" spans="1:8" hidden="1" x14ac:dyDescent="0.35">
      <c r="A69855">
        <v>470801654</v>
      </c>
      <c r="B69855" t="s">
        <v>110768</v>
      </c>
      <c r="C69855" t="str">
        <f t="shared" si="1158"/>
        <v>2023/12/08 20:40:47.000</v>
      </c>
      <c r="D69855">
        <v>1702039247000</v>
      </c>
      <c r="E69855">
        <v>1</v>
      </c>
      <c r="F69855" t="s">
        <v>45366</v>
      </c>
      <c r="G69855">
        <v>2</v>
      </c>
      <c r="H69855" t="s">
        <v>59</v>
      </c>
    </row>
    <row r="69856" spans="1:8" hidden="1" x14ac:dyDescent="0.35">
      <c r="A69856">
        <v>7395302</v>
      </c>
      <c r="B69856" t="s">
        <v>110827</v>
      </c>
      <c r="C69856" t="str">
        <f t="shared" si="1158"/>
        <v>2023/12/08 20:40:47.000</v>
      </c>
      <c r="D69856">
        <v>1702039247000</v>
      </c>
      <c r="E69856">
        <v>1</v>
      </c>
      <c r="F69856" t="s">
        <v>186</v>
      </c>
      <c r="G69856">
        <v>1</v>
      </c>
      <c r="H69856" t="s">
        <v>59</v>
      </c>
    </row>
    <row r="69857" spans="1:8" hidden="1" x14ac:dyDescent="0.35">
      <c r="A69857">
        <v>14050181</v>
      </c>
      <c r="B69857" t="s">
        <v>110828</v>
      </c>
      <c r="C69857" t="str">
        <f t="shared" si="1158"/>
        <v>2023/12/08 20:40:47.000</v>
      </c>
      <c r="D69857">
        <v>1702039247000</v>
      </c>
      <c r="E69857">
        <v>1</v>
      </c>
      <c r="F69857" t="s">
        <v>186</v>
      </c>
      <c r="G69857">
        <v>1</v>
      </c>
      <c r="H69857" t="s">
        <v>59</v>
      </c>
    </row>
    <row r="69858" spans="1:8" hidden="1" x14ac:dyDescent="0.35">
      <c r="A69858">
        <v>687509977</v>
      </c>
      <c r="B69858" t="s">
        <v>110727</v>
      </c>
      <c r="C69858" t="str">
        <f t="shared" si="1158"/>
        <v>2023/12/08 20:40:47.000</v>
      </c>
      <c r="D69858">
        <v>1702039247000</v>
      </c>
      <c r="E69858">
        <v>1</v>
      </c>
      <c r="F69858" t="s">
        <v>517</v>
      </c>
      <c r="G69858">
        <v>0.1</v>
      </c>
      <c r="H69858" t="s">
        <v>59</v>
      </c>
    </row>
    <row r="69859" spans="1:8" hidden="1" x14ac:dyDescent="0.35">
      <c r="A69859">
        <v>497756477</v>
      </c>
      <c r="B69859" t="s">
        <v>110792</v>
      </c>
      <c r="C69859" t="str">
        <f t="shared" si="1158"/>
        <v>2023/12/08 20:40:47.000</v>
      </c>
      <c r="D69859">
        <v>1702039247000</v>
      </c>
      <c r="E69859">
        <v>1</v>
      </c>
      <c r="F69859" t="s">
        <v>72</v>
      </c>
      <c r="G69859">
        <v>0.1</v>
      </c>
      <c r="H69859" t="s">
        <v>59</v>
      </c>
    </row>
    <row r="69860" spans="1:8" hidden="1" x14ac:dyDescent="0.35">
      <c r="A69860">
        <v>388293567</v>
      </c>
      <c r="B69860" t="s">
        <v>7994</v>
      </c>
      <c r="C69860" t="str">
        <f t="shared" si="1158"/>
        <v>2023/12/08 20:40:47.000</v>
      </c>
      <c r="D69860">
        <v>1702039247000</v>
      </c>
      <c r="E69860">
        <v>1</v>
      </c>
      <c r="F69860" t="s">
        <v>72</v>
      </c>
      <c r="G69860">
        <v>0.1</v>
      </c>
      <c r="H69860" t="s">
        <v>59</v>
      </c>
    </row>
    <row r="69861" spans="1:8" hidden="1" x14ac:dyDescent="0.35">
      <c r="A69861">
        <v>1452093681</v>
      </c>
      <c r="B69861" t="s">
        <v>76974</v>
      </c>
      <c r="C69861" t="str">
        <f t="shared" si="1158"/>
        <v>2023/12/08 20:40:47.000</v>
      </c>
      <c r="D69861">
        <v>1702039247000</v>
      </c>
      <c r="E69861">
        <v>1</v>
      </c>
      <c r="F69861" t="s">
        <v>72</v>
      </c>
      <c r="G69861">
        <v>0.1</v>
      </c>
      <c r="H69861" t="s">
        <v>59</v>
      </c>
    </row>
    <row r="69862" spans="1:8" hidden="1" x14ac:dyDescent="0.35">
      <c r="A69862">
        <v>399541125</v>
      </c>
      <c r="B69862" t="s">
        <v>110830</v>
      </c>
      <c r="C69862" t="str">
        <f t="shared" si="1158"/>
        <v>2023/12/08 20:40:47.000</v>
      </c>
      <c r="D69862">
        <v>1702039247000</v>
      </c>
      <c r="E69862">
        <v>1</v>
      </c>
      <c r="F69862" t="s">
        <v>517</v>
      </c>
      <c r="G69862">
        <v>0.1</v>
      </c>
      <c r="H69862" t="s">
        <v>59</v>
      </c>
    </row>
    <row r="69863" spans="1:8" hidden="1" x14ac:dyDescent="0.35">
      <c r="A69863">
        <v>400699006</v>
      </c>
      <c r="B69863" t="s">
        <v>110831</v>
      </c>
      <c r="C69863" t="str">
        <f t="shared" si="1158"/>
        <v>2023/12/08 20:40:47.000</v>
      </c>
      <c r="D69863">
        <v>1702039247000</v>
      </c>
      <c r="E69863">
        <v>1</v>
      </c>
      <c r="F69863" t="s">
        <v>72</v>
      </c>
      <c r="G69863">
        <v>0.1</v>
      </c>
      <c r="H69863" t="s">
        <v>59</v>
      </c>
    </row>
    <row r="69864" spans="1:8" hidden="1" x14ac:dyDescent="0.35">
      <c r="A69864">
        <v>481615873</v>
      </c>
      <c r="B69864" t="s">
        <v>110832</v>
      </c>
      <c r="C69864" t="str">
        <f t="shared" si="1158"/>
        <v>2023/12/08 20:40:47.000</v>
      </c>
      <c r="D69864">
        <v>1702039247000</v>
      </c>
      <c r="E69864">
        <v>1</v>
      </c>
      <c r="F69864" t="s">
        <v>72</v>
      </c>
      <c r="G69864">
        <v>0.1</v>
      </c>
      <c r="H69864" t="s">
        <v>59</v>
      </c>
    </row>
    <row r="69865" spans="1:8" hidden="1" x14ac:dyDescent="0.35">
      <c r="A69865">
        <v>484647887</v>
      </c>
      <c r="B69865" t="s">
        <v>110833</v>
      </c>
      <c r="C69865" t="str">
        <f t="shared" si="1158"/>
        <v>2023/12/08 20:40:47.000</v>
      </c>
      <c r="D69865">
        <v>1702039247000</v>
      </c>
      <c r="E69865">
        <v>1</v>
      </c>
      <c r="F69865" t="s">
        <v>72</v>
      </c>
      <c r="G69865">
        <v>0.1</v>
      </c>
      <c r="H69865" t="s">
        <v>59</v>
      </c>
    </row>
    <row r="69866" spans="1:8" hidden="1" x14ac:dyDescent="0.35">
      <c r="A69866">
        <v>571902968</v>
      </c>
      <c r="B69866" t="s">
        <v>110834</v>
      </c>
      <c r="C69866" t="str">
        <f t="shared" si="1158"/>
        <v>2023/12/08 20:40:47.000</v>
      </c>
      <c r="D69866">
        <v>1702039247000</v>
      </c>
      <c r="E69866">
        <v>1</v>
      </c>
      <c r="F69866" t="s">
        <v>517</v>
      </c>
      <c r="G69866">
        <v>0.1</v>
      </c>
      <c r="H69866" t="s">
        <v>59</v>
      </c>
    </row>
    <row r="69867" spans="1:8" hidden="1" x14ac:dyDescent="0.35">
      <c r="A69867">
        <v>37981139</v>
      </c>
      <c r="B69867" t="s">
        <v>110829</v>
      </c>
      <c r="C69867" t="str">
        <f t="shared" si="1158"/>
        <v>2023/12/08 20:40:47.000</v>
      </c>
      <c r="D69867">
        <v>1702039247000</v>
      </c>
      <c r="E69867">
        <v>1</v>
      </c>
      <c r="F69867" t="s">
        <v>58</v>
      </c>
      <c r="G69867">
        <v>0</v>
      </c>
      <c r="H69867" t="s">
        <v>59</v>
      </c>
    </row>
    <row r="69868" spans="1:8" x14ac:dyDescent="0.35">
      <c r="A69868">
        <v>39981691</v>
      </c>
      <c r="B69868" t="s">
        <v>110835</v>
      </c>
      <c r="C69868" t="str">
        <f t="shared" si="1158"/>
        <v>2023/12/08 20:40:47.103</v>
      </c>
      <c r="D69868">
        <v>1702039247103</v>
      </c>
      <c r="E69868">
        <v>0</v>
      </c>
      <c r="F69868" t="s">
        <v>110836</v>
      </c>
      <c r="H69868" t="s">
        <v>110837</v>
      </c>
    </row>
    <row r="69869" spans="1:8" hidden="1" x14ac:dyDescent="0.35">
      <c r="A69869">
        <v>352402800</v>
      </c>
      <c r="B69869" t="s">
        <v>110838</v>
      </c>
      <c r="C69869" t="str">
        <f t="shared" si="1158"/>
        <v>2023/12/08 20:40:47.106</v>
      </c>
      <c r="D69869">
        <v>1702039247106</v>
      </c>
      <c r="E69869">
        <v>0</v>
      </c>
      <c r="F69869" t="s">
        <v>110666</v>
      </c>
      <c r="H69869" t="s">
        <v>110839</v>
      </c>
    </row>
    <row r="69870" spans="1:8" hidden="1" x14ac:dyDescent="0.35">
      <c r="A69870">
        <v>4038918</v>
      </c>
      <c r="B69870" t="s">
        <v>110840</v>
      </c>
      <c r="C69870" t="str">
        <f t="shared" si="1158"/>
        <v>2023/12/08 20:40:47.117</v>
      </c>
      <c r="D69870">
        <v>1702039247117</v>
      </c>
      <c r="E69870">
        <v>0</v>
      </c>
      <c r="F69870" t="s">
        <v>110666</v>
      </c>
      <c r="H69870" t="s">
        <v>110841</v>
      </c>
    </row>
    <row r="69871" spans="1:8" hidden="1" x14ac:dyDescent="0.35">
      <c r="A69871">
        <v>3493139861997746</v>
      </c>
      <c r="B69871" t="s">
        <v>110842</v>
      </c>
      <c r="C69871" t="str">
        <f t="shared" si="1158"/>
        <v>2023/12/08 20:40:47.132</v>
      </c>
      <c r="D69871">
        <v>1702039247132</v>
      </c>
      <c r="E69871">
        <v>0</v>
      </c>
      <c r="F69871" t="s">
        <v>110666</v>
      </c>
      <c r="H69871" t="s">
        <v>110843</v>
      </c>
    </row>
    <row r="69872" spans="1:8" hidden="1" x14ac:dyDescent="0.35">
      <c r="A69872">
        <v>3461578923968707</v>
      </c>
      <c r="B69872" t="s">
        <v>110844</v>
      </c>
      <c r="C69872" t="str">
        <f t="shared" si="1158"/>
        <v>2023/12/08 20:40:47.134</v>
      </c>
      <c r="D69872">
        <v>1702039247134</v>
      </c>
      <c r="E69872">
        <v>0</v>
      </c>
      <c r="F69872" t="s">
        <v>110845</v>
      </c>
      <c r="H69872" t="s">
        <v>110846</v>
      </c>
    </row>
    <row r="69873" spans="1:8" hidden="1" x14ac:dyDescent="0.35">
      <c r="A69873">
        <v>470801654</v>
      </c>
      <c r="B69873" t="s">
        <v>110768</v>
      </c>
      <c r="C69873" t="str">
        <f t="shared" si="1158"/>
        <v>2023/12/08 20:40:48.000</v>
      </c>
      <c r="D69873">
        <v>1702039248000</v>
      </c>
      <c r="E69873">
        <v>1</v>
      </c>
      <c r="F69873" t="s">
        <v>45366</v>
      </c>
      <c r="G69873">
        <v>2</v>
      </c>
      <c r="H69873" t="s">
        <v>59</v>
      </c>
    </row>
    <row r="69874" spans="1:8" hidden="1" x14ac:dyDescent="0.35">
      <c r="A69874">
        <v>7277168</v>
      </c>
      <c r="B69874" t="s">
        <v>110847</v>
      </c>
      <c r="C69874" t="str">
        <f t="shared" si="1158"/>
        <v>2023/12/08 20:40:48.000</v>
      </c>
      <c r="D69874">
        <v>1702039248000</v>
      </c>
      <c r="E69874">
        <v>1</v>
      </c>
      <c r="F69874" t="s">
        <v>186</v>
      </c>
      <c r="G69874">
        <v>1</v>
      </c>
      <c r="H69874" t="s">
        <v>59</v>
      </c>
    </row>
    <row r="69875" spans="1:8" hidden="1" x14ac:dyDescent="0.35">
      <c r="A69875">
        <v>1177807421</v>
      </c>
      <c r="B69875" t="s">
        <v>110850</v>
      </c>
      <c r="C69875" t="str">
        <f t="shared" si="1158"/>
        <v>2023/12/08 20:40:48.000</v>
      </c>
      <c r="D69875">
        <v>1702039248000</v>
      </c>
      <c r="E69875">
        <v>1</v>
      </c>
      <c r="F69875" t="s">
        <v>186</v>
      </c>
      <c r="G69875">
        <v>1</v>
      </c>
      <c r="H69875" t="s">
        <v>59</v>
      </c>
    </row>
    <row r="69876" spans="1:8" hidden="1" x14ac:dyDescent="0.35">
      <c r="A69876">
        <v>687509977</v>
      </c>
      <c r="B69876" t="s">
        <v>110727</v>
      </c>
      <c r="C69876" t="str">
        <f t="shared" si="1158"/>
        <v>2023/12/08 20:40:48.000</v>
      </c>
      <c r="D69876">
        <v>1702039248000</v>
      </c>
      <c r="E69876">
        <v>1</v>
      </c>
      <c r="F69876" t="s">
        <v>517</v>
      </c>
      <c r="G69876">
        <v>0.1</v>
      </c>
      <c r="H69876" t="s">
        <v>59</v>
      </c>
    </row>
    <row r="69877" spans="1:8" hidden="1" x14ac:dyDescent="0.35">
      <c r="A69877">
        <v>43199747</v>
      </c>
      <c r="B69877" t="s">
        <v>110807</v>
      </c>
      <c r="C69877" t="str">
        <f t="shared" si="1158"/>
        <v>2023/12/08 20:40:48.000</v>
      </c>
      <c r="D69877">
        <v>1702039248000</v>
      </c>
      <c r="E69877">
        <v>1</v>
      </c>
      <c r="F69877" t="s">
        <v>72</v>
      </c>
      <c r="G69877">
        <v>0.1</v>
      </c>
      <c r="H69877" t="s">
        <v>59</v>
      </c>
    </row>
    <row r="69878" spans="1:8" hidden="1" x14ac:dyDescent="0.35">
      <c r="A69878">
        <v>1452093681</v>
      </c>
      <c r="B69878" t="s">
        <v>76974</v>
      </c>
      <c r="C69878" t="str">
        <f t="shared" si="1158"/>
        <v>2023/12/08 20:40:48.000</v>
      </c>
      <c r="D69878">
        <v>1702039248000</v>
      </c>
      <c r="E69878">
        <v>1</v>
      </c>
      <c r="F69878" t="s">
        <v>72</v>
      </c>
      <c r="G69878">
        <v>0.1</v>
      </c>
      <c r="H69878" t="s">
        <v>59</v>
      </c>
    </row>
    <row r="69879" spans="1:8" hidden="1" x14ac:dyDescent="0.35">
      <c r="A69879">
        <v>100203061</v>
      </c>
      <c r="B69879" t="s">
        <v>110848</v>
      </c>
      <c r="C69879" t="str">
        <f t="shared" si="1158"/>
        <v>2023/12/08 20:40:48.000</v>
      </c>
      <c r="D69879">
        <v>1702039248000</v>
      </c>
      <c r="E69879">
        <v>1</v>
      </c>
      <c r="F69879" t="s">
        <v>72</v>
      </c>
      <c r="G69879">
        <v>0.1</v>
      </c>
      <c r="H69879" t="s">
        <v>59</v>
      </c>
    </row>
    <row r="69880" spans="1:8" hidden="1" x14ac:dyDescent="0.35">
      <c r="A69880">
        <v>386638870</v>
      </c>
      <c r="B69880" t="s">
        <v>110849</v>
      </c>
      <c r="C69880" t="str">
        <f t="shared" si="1158"/>
        <v>2023/12/08 20:40:48.000</v>
      </c>
      <c r="D69880">
        <v>1702039248000</v>
      </c>
      <c r="E69880">
        <v>1</v>
      </c>
      <c r="F69880" t="s">
        <v>517</v>
      </c>
      <c r="G69880">
        <v>0.1</v>
      </c>
      <c r="H69880" t="s">
        <v>59</v>
      </c>
    </row>
    <row r="69881" spans="1:8" hidden="1" x14ac:dyDescent="0.35">
      <c r="A69881">
        <v>332320</v>
      </c>
      <c r="B69881" t="s">
        <v>110851</v>
      </c>
      <c r="C69881" t="str">
        <f t="shared" si="1158"/>
        <v>2023/12/08 20:40:48.044</v>
      </c>
      <c r="D69881">
        <v>1702039248044</v>
      </c>
      <c r="E69881">
        <v>0</v>
      </c>
      <c r="F69881" t="s">
        <v>110666</v>
      </c>
      <c r="H69881" t="s">
        <v>110852</v>
      </c>
    </row>
    <row r="69882" spans="1:8" hidden="1" x14ac:dyDescent="0.35">
      <c r="A69882">
        <v>2607851</v>
      </c>
      <c r="B69882" t="s">
        <v>110853</v>
      </c>
      <c r="C69882" t="str">
        <f t="shared" si="1158"/>
        <v>2023/12/08 20:40:48.067</v>
      </c>
      <c r="D69882">
        <v>1702039248067</v>
      </c>
      <c r="E69882">
        <v>0</v>
      </c>
      <c r="F69882" t="s">
        <v>110666</v>
      </c>
      <c r="H69882" t="s">
        <v>110854</v>
      </c>
    </row>
    <row r="69883" spans="1:8" hidden="1" x14ac:dyDescent="0.35">
      <c r="A69883">
        <v>398916242</v>
      </c>
      <c r="B69883" t="s">
        <v>110855</v>
      </c>
      <c r="C69883" t="str">
        <f t="shared" si="1158"/>
        <v>2023/12/08 20:40:48.096</v>
      </c>
      <c r="D69883">
        <v>1702039248096</v>
      </c>
      <c r="E69883">
        <v>0</v>
      </c>
      <c r="F69883" t="s">
        <v>110856</v>
      </c>
      <c r="H69883" t="s">
        <v>110857</v>
      </c>
    </row>
    <row r="69884" spans="1:8" hidden="1" x14ac:dyDescent="0.35">
      <c r="A69884">
        <v>21117877</v>
      </c>
      <c r="B69884" t="s">
        <v>110858</v>
      </c>
      <c r="C69884" t="str">
        <f t="shared" si="1158"/>
        <v>2023/12/08 20:40:49.000</v>
      </c>
      <c r="D69884">
        <v>1702039249000</v>
      </c>
      <c r="E69884">
        <v>1</v>
      </c>
      <c r="F69884" t="s">
        <v>186</v>
      </c>
      <c r="G69884">
        <v>1</v>
      </c>
      <c r="H69884" t="s">
        <v>59</v>
      </c>
    </row>
    <row r="69885" spans="1:8" hidden="1" x14ac:dyDescent="0.35">
      <c r="A69885">
        <v>516656772</v>
      </c>
      <c r="B69885" t="s">
        <v>110861</v>
      </c>
      <c r="C69885" t="str">
        <f t="shared" si="1158"/>
        <v>2023/12/08 20:40:49.000</v>
      </c>
      <c r="D69885">
        <v>1702039249000</v>
      </c>
      <c r="E69885">
        <v>1</v>
      </c>
      <c r="F69885" t="s">
        <v>186</v>
      </c>
      <c r="G69885">
        <v>1</v>
      </c>
      <c r="H69885" t="s">
        <v>59</v>
      </c>
    </row>
    <row r="69886" spans="1:8" hidden="1" x14ac:dyDescent="0.35">
      <c r="A69886">
        <v>687509977</v>
      </c>
      <c r="B69886" t="s">
        <v>110727</v>
      </c>
      <c r="C69886" t="str">
        <f t="shared" si="1158"/>
        <v>2023/12/08 20:40:49.000</v>
      </c>
      <c r="D69886">
        <v>1702039249000</v>
      </c>
      <c r="E69886">
        <v>1</v>
      </c>
      <c r="F69886" t="s">
        <v>517</v>
      </c>
      <c r="G69886">
        <v>0.1</v>
      </c>
      <c r="H69886" t="s">
        <v>59</v>
      </c>
    </row>
    <row r="69887" spans="1:8" hidden="1" x14ac:dyDescent="0.35">
      <c r="A69887">
        <v>1452093681</v>
      </c>
      <c r="B69887" t="s">
        <v>76974</v>
      </c>
      <c r="C69887" t="str">
        <f t="shared" si="1158"/>
        <v>2023/12/08 20:40:49.000</v>
      </c>
      <c r="D69887">
        <v>1702039249000</v>
      </c>
      <c r="E69887">
        <v>1</v>
      </c>
      <c r="F69887" t="s">
        <v>72</v>
      </c>
      <c r="G69887">
        <v>0.1</v>
      </c>
      <c r="H69887" t="s">
        <v>59</v>
      </c>
    </row>
    <row r="69888" spans="1:8" hidden="1" x14ac:dyDescent="0.35">
      <c r="A69888">
        <v>470396061</v>
      </c>
      <c r="B69888" t="s">
        <v>110860</v>
      </c>
      <c r="C69888" t="str">
        <f t="shared" si="1158"/>
        <v>2023/12/08 20:40:49.000</v>
      </c>
      <c r="D69888">
        <v>1702039249000</v>
      </c>
      <c r="E69888">
        <v>1</v>
      </c>
      <c r="F69888" t="s">
        <v>517</v>
      </c>
      <c r="G69888">
        <v>0.1</v>
      </c>
      <c r="H69888" t="s">
        <v>59</v>
      </c>
    </row>
    <row r="69889" spans="1:8" hidden="1" x14ac:dyDescent="0.35">
      <c r="A69889">
        <v>627380504</v>
      </c>
      <c r="B69889" t="s">
        <v>110862</v>
      </c>
      <c r="C69889" t="str">
        <f t="shared" si="1158"/>
        <v>2023/12/08 20:40:49.000</v>
      </c>
      <c r="D69889">
        <v>1702039249000</v>
      </c>
      <c r="E69889">
        <v>1</v>
      </c>
      <c r="F69889" t="s">
        <v>72</v>
      </c>
      <c r="G69889">
        <v>0.1</v>
      </c>
      <c r="H69889" t="s">
        <v>59</v>
      </c>
    </row>
    <row r="69890" spans="1:8" hidden="1" x14ac:dyDescent="0.35">
      <c r="A69890">
        <v>627634282</v>
      </c>
      <c r="B69890" t="s">
        <v>110863</v>
      </c>
      <c r="C69890" t="str">
        <f t="shared" si="1158"/>
        <v>2023/12/08 20:40:49.000</v>
      </c>
      <c r="D69890">
        <v>1702039249000</v>
      </c>
      <c r="E69890">
        <v>1</v>
      </c>
      <c r="F69890" t="s">
        <v>517</v>
      </c>
      <c r="G69890">
        <v>0.1</v>
      </c>
      <c r="H69890" t="s">
        <v>59</v>
      </c>
    </row>
    <row r="69891" spans="1:8" hidden="1" x14ac:dyDescent="0.35">
      <c r="A69891">
        <v>61523321</v>
      </c>
      <c r="B69891" t="s">
        <v>110859</v>
      </c>
      <c r="C69891" t="str">
        <f t="shared" si="1158"/>
        <v>2023/12/08 20:40:49.000</v>
      </c>
      <c r="D69891">
        <v>1702039249000</v>
      </c>
      <c r="E69891">
        <v>1</v>
      </c>
      <c r="F69891" t="s">
        <v>58</v>
      </c>
      <c r="G69891">
        <v>0</v>
      </c>
      <c r="H69891" t="s">
        <v>59</v>
      </c>
    </row>
    <row r="69892" spans="1:8" hidden="1" x14ac:dyDescent="0.35">
      <c r="A69892">
        <v>628416798</v>
      </c>
      <c r="B69892" t="s">
        <v>110864</v>
      </c>
      <c r="C69892" t="str">
        <f t="shared" si="1158"/>
        <v>2023/12/08 20:40:49.067</v>
      </c>
      <c r="D69892">
        <v>1702039249067</v>
      </c>
      <c r="E69892">
        <v>0</v>
      </c>
      <c r="F69892" t="s">
        <v>110666</v>
      </c>
      <c r="H69892" t="s">
        <v>110865</v>
      </c>
    </row>
    <row r="69893" spans="1:8" hidden="1" x14ac:dyDescent="0.35">
      <c r="A69893">
        <v>3493283927952135</v>
      </c>
      <c r="B69893" t="s">
        <v>110866</v>
      </c>
      <c r="C69893" t="str">
        <f t="shared" si="1158"/>
        <v>2023/12/08 20:40:49.068</v>
      </c>
      <c r="D69893">
        <v>1702039249068</v>
      </c>
      <c r="E69893">
        <v>0</v>
      </c>
      <c r="F69893" t="s">
        <v>110666</v>
      </c>
      <c r="H69893" t="s">
        <v>110867</v>
      </c>
    </row>
    <row r="69894" spans="1:8" hidden="1" x14ac:dyDescent="0.35">
      <c r="A69894">
        <v>288357974</v>
      </c>
      <c r="B69894" t="s">
        <v>110868</v>
      </c>
      <c r="C69894" t="str">
        <f t="shared" si="1158"/>
        <v>2023/12/08 20:40:49.104</v>
      </c>
      <c r="D69894">
        <v>1702039249104</v>
      </c>
      <c r="E69894">
        <v>0</v>
      </c>
      <c r="F69894" t="s">
        <v>110869</v>
      </c>
      <c r="H69894" t="s">
        <v>110870</v>
      </c>
    </row>
    <row r="69895" spans="1:8" hidden="1" x14ac:dyDescent="0.35">
      <c r="A69895">
        <v>324028522</v>
      </c>
      <c r="B69895" t="s">
        <v>110871</v>
      </c>
      <c r="C69895" t="str">
        <f t="shared" ref="C69895:C69958" si="1159">TEXT((D69895/1000+8*3600)/86400+70*365+19,"yyyy/mm/dd hh:mm:ss.000")</f>
        <v>2023/12/08 20:40:49.105</v>
      </c>
      <c r="D69895">
        <v>1702039249105</v>
      </c>
      <c r="E69895">
        <v>0</v>
      </c>
      <c r="F69895" t="s">
        <v>110872</v>
      </c>
      <c r="H69895" t="s">
        <v>110873</v>
      </c>
    </row>
    <row r="69896" spans="1:8" hidden="1" x14ac:dyDescent="0.35">
      <c r="A69896">
        <v>43199747</v>
      </c>
      <c r="B69896" t="s">
        <v>110807</v>
      </c>
      <c r="C69896" t="str">
        <f t="shared" si="1159"/>
        <v>2023/12/08 20:40:50.000</v>
      </c>
      <c r="D69896">
        <v>1702039250000</v>
      </c>
      <c r="E69896">
        <v>1</v>
      </c>
      <c r="F69896" t="s">
        <v>72</v>
      </c>
      <c r="G69896">
        <v>0.1</v>
      </c>
      <c r="H69896" t="s">
        <v>59</v>
      </c>
    </row>
    <row r="69897" spans="1:8" hidden="1" x14ac:dyDescent="0.35">
      <c r="A69897">
        <v>1452093681</v>
      </c>
      <c r="B69897" t="s">
        <v>76974</v>
      </c>
      <c r="C69897" t="str">
        <f t="shared" si="1159"/>
        <v>2023/12/08 20:40:50.000</v>
      </c>
      <c r="D69897">
        <v>1702039250000</v>
      </c>
      <c r="E69897">
        <v>1</v>
      </c>
      <c r="F69897" t="s">
        <v>72</v>
      </c>
      <c r="G69897">
        <v>0.1</v>
      </c>
      <c r="H69897" t="s">
        <v>59</v>
      </c>
    </row>
    <row r="69898" spans="1:8" hidden="1" x14ac:dyDescent="0.35">
      <c r="A69898">
        <v>31119420</v>
      </c>
      <c r="B69898" t="s">
        <v>110874</v>
      </c>
      <c r="C69898" t="str">
        <f t="shared" si="1159"/>
        <v>2023/12/08 20:40:50.000</v>
      </c>
      <c r="D69898">
        <v>1702039250000</v>
      </c>
      <c r="E69898">
        <v>1</v>
      </c>
      <c r="F69898" t="s">
        <v>72</v>
      </c>
      <c r="G69898">
        <v>0.1</v>
      </c>
      <c r="H69898" t="s">
        <v>59</v>
      </c>
    </row>
    <row r="69899" spans="1:8" hidden="1" x14ac:dyDescent="0.35">
      <c r="A69899">
        <v>313566733</v>
      </c>
      <c r="B69899" t="s">
        <v>110876</v>
      </c>
      <c r="C69899" t="str">
        <f t="shared" si="1159"/>
        <v>2023/12/08 20:40:50.000</v>
      </c>
      <c r="D69899">
        <v>1702039250000</v>
      </c>
      <c r="E69899">
        <v>1</v>
      </c>
      <c r="F69899" t="s">
        <v>72</v>
      </c>
      <c r="G69899">
        <v>0.1</v>
      </c>
      <c r="H69899" t="s">
        <v>59</v>
      </c>
    </row>
    <row r="69900" spans="1:8" hidden="1" x14ac:dyDescent="0.35">
      <c r="A69900">
        <v>441364215</v>
      </c>
      <c r="B69900" t="s">
        <v>110877</v>
      </c>
      <c r="C69900" t="str">
        <f t="shared" si="1159"/>
        <v>2023/12/08 20:40:50.000</v>
      </c>
      <c r="D69900">
        <v>1702039250000</v>
      </c>
      <c r="E69900">
        <v>1</v>
      </c>
      <c r="F69900" t="s">
        <v>517</v>
      </c>
      <c r="G69900">
        <v>0.1</v>
      </c>
      <c r="H69900" t="s">
        <v>59</v>
      </c>
    </row>
    <row r="69901" spans="1:8" hidden="1" x14ac:dyDescent="0.35">
      <c r="A69901">
        <v>1664051220</v>
      </c>
      <c r="B69901" t="s">
        <v>110878</v>
      </c>
      <c r="C69901" t="str">
        <f t="shared" si="1159"/>
        <v>2023/12/08 20:40:50.000</v>
      </c>
      <c r="D69901">
        <v>1702039250000</v>
      </c>
      <c r="E69901">
        <v>1</v>
      </c>
      <c r="F69901" t="s">
        <v>517</v>
      </c>
      <c r="G69901">
        <v>0.1</v>
      </c>
      <c r="H69901" t="s">
        <v>59</v>
      </c>
    </row>
    <row r="69902" spans="1:8" hidden="1" x14ac:dyDescent="0.35">
      <c r="A69902">
        <v>61523321</v>
      </c>
      <c r="B69902" t="s">
        <v>110859</v>
      </c>
      <c r="C69902" t="str">
        <f t="shared" si="1159"/>
        <v>2023/12/08 20:40:50.000</v>
      </c>
      <c r="D69902">
        <v>1702039250000</v>
      </c>
      <c r="E69902">
        <v>1</v>
      </c>
      <c r="F69902" t="s">
        <v>58</v>
      </c>
      <c r="G69902">
        <v>0</v>
      </c>
      <c r="H69902" t="s">
        <v>59</v>
      </c>
    </row>
    <row r="69903" spans="1:8" hidden="1" x14ac:dyDescent="0.35">
      <c r="A69903">
        <v>34678419</v>
      </c>
      <c r="B69903" t="s">
        <v>110875</v>
      </c>
      <c r="C69903" t="str">
        <f t="shared" si="1159"/>
        <v>2023/12/08 20:40:50.000</v>
      </c>
      <c r="D69903">
        <v>1702039250000</v>
      </c>
      <c r="E69903">
        <v>1</v>
      </c>
      <c r="F69903" t="s">
        <v>58</v>
      </c>
      <c r="G69903">
        <v>0</v>
      </c>
      <c r="H69903" t="s">
        <v>59</v>
      </c>
    </row>
    <row r="69904" spans="1:8" hidden="1" x14ac:dyDescent="0.35">
      <c r="A69904">
        <v>474543146</v>
      </c>
      <c r="B69904" t="s">
        <v>110879</v>
      </c>
      <c r="C69904" t="str">
        <f t="shared" si="1159"/>
        <v>2023/12/08 20:40:50.042</v>
      </c>
      <c r="D69904">
        <v>1702039250042</v>
      </c>
      <c r="E69904">
        <v>0</v>
      </c>
      <c r="F69904" t="s">
        <v>110666</v>
      </c>
      <c r="H69904" t="s">
        <v>110880</v>
      </c>
    </row>
    <row r="69905" spans="1:8" hidden="1" x14ac:dyDescent="0.35">
      <c r="A69905">
        <v>1696932287</v>
      </c>
      <c r="B69905" t="s">
        <v>38255</v>
      </c>
      <c r="C69905" t="str">
        <f t="shared" si="1159"/>
        <v>2023/12/08 20:40:50.070</v>
      </c>
      <c r="D69905">
        <v>1702039250070</v>
      </c>
      <c r="E69905">
        <v>0</v>
      </c>
      <c r="F69905" t="s">
        <v>110666</v>
      </c>
      <c r="H69905" t="s">
        <v>110881</v>
      </c>
    </row>
    <row r="69906" spans="1:8" hidden="1" x14ac:dyDescent="0.35">
      <c r="A69906">
        <v>40228772</v>
      </c>
      <c r="B69906" t="s">
        <v>110882</v>
      </c>
      <c r="C69906" t="str">
        <f t="shared" si="1159"/>
        <v>2023/12/08 20:40:50.119</v>
      </c>
      <c r="D69906">
        <v>1702039250119</v>
      </c>
      <c r="E69906">
        <v>0</v>
      </c>
      <c r="F69906" t="s">
        <v>110883</v>
      </c>
      <c r="H69906" t="s">
        <v>110884</v>
      </c>
    </row>
    <row r="69907" spans="1:8" hidden="1" x14ac:dyDescent="0.35">
      <c r="A69907">
        <v>520607295</v>
      </c>
      <c r="B69907" t="s">
        <v>110885</v>
      </c>
      <c r="C69907" t="str">
        <f t="shared" si="1159"/>
        <v>2023/12/08 20:40:50.149</v>
      </c>
      <c r="D69907">
        <v>1702039250149</v>
      </c>
      <c r="E69907">
        <v>0</v>
      </c>
      <c r="F69907" t="s">
        <v>110666</v>
      </c>
      <c r="H69907" t="s">
        <v>110886</v>
      </c>
    </row>
    <row r="69908" spans="1:8" hidden="1" x14ac:dyDescent="0.35">
      <c r="A69908">
        <v>3493123151890694</v>
      </c>
      <c r="B69908" t="s">
        <v>25384</v>
      </c>
      <c r="C69908" t="str">
        <f t="shared" si="1159"/>
        <v>2023/12/08 20:40:50.151</v>
      </c>
      <c r="D69908">
        <v>1702039250151</v>
      </c>
      <c r="E69908">
        <v>0</v>
      </c>
      <c r="F69908" t="s">
        <v>110666</v>
      </c>
      <c r="H69908" t="s">
        <v>110887</v>
      </c>
    </row>
    <row r="69909" spans="1:8" hidden="1" x14ac:dyDescent="0.35">
      <c r="A69909">
        <v>1275507</v>
      </c>
      <c r="B69909" t="s">
        <v>110888</v>
      </c>
      <c r="C69909" t="str">
        <f t="shared" si="1159"/>
        <v>2023/12/08 20:40:51.000</v>
      </c>
      <c r="D69909">
        <v>1702039251000</v>
      </c>
      <c r="E69909">
        <v>1</v>
      </c>
      <c r="F69909" t="s">
        <v>186</v>
      </c>
      <c r="G69909">
        <v>1</v>
      </c>
      <c r="H69909" t="s">
        <v>59</v>
      </c>
    </row>
    <row r="69910" spans="1:8" hidden="1" x14ac:dyDescent="0.35">
      <c r="A69910">
        <v>1415037935</v>
      </c>
      <c r="B69910" t="s">
        <v>110889</v>
      </c>
      <c r="C69910" t="str">
        <f t="shared" si="1159"/>
        <v>2023/12/08 20:40:51.000</v>
      </c>
      <c r="D69910">
        <v>1702039251000</v>
      </c>
      <c r="E69910">
        <v>1</v>
      </c>
      <c r="F69910" t="s">
        <v>186</v>
      </c>
      <c r="G69910">
        <v>1</v>
      </c>
      <c r="H69910" t="s">
        <v>59</v>
      </c>
    </row>
    <row r="69911" spans="1:8" hidden="1" x14ac:dyDescent="0.35">
      <c r="A69911">
        <v>46444035</v>
      </c>
      <c r="B69911" t="s">
        <v>28633</v>
      </c>
      <c r="C69911" t="str">
        <f t="shared" si="1159"/>
        <v>2023/12/08 20:40:51.000</v>
      </c>
      <c r="D69911">
        <v>1702039251000</v>
      </c>
      <c r="E69911">
        <v>1</v>
      </c>
      <c r="F69911" t="s">
        <v>1458</v>
      </c>
      <c r="G69911">
        <v>0.5</v>
      </c>
      <c r="H69911" t="s">
        <v>59</v>
      </c>
    </row>
    <row r="69912" spans="1:8" hidden="1" x14ac:dyDescent="0.35">
      <c r="A69912">
        <v>43199747</v>
      </c>
      <c r="B69912" t="s">
        <v>110807</v>
      </c>
      <c r="C69912" t="str">
        <f t="shared" si="1159"/>
        <v>2023/12/08 20:40:51.000</v>
      </c>
      <c r="D69912">
        <v>1702039251000</v>
      </c>
      <c r="E69912">
        <v>1</v>
      </c>
      <c r="F69912" t="s">
        <v>72</v>
      </c>
      <c r="G69912">
        <v>0.1</v>
      </c>
      <c r="H69912" t="s">
        <v>59</v>
      </c>
    </row>
    <row r="69913" spans="1:8" hidden="1" x14ac:dyDescent="0.35">
      <c r="A69913">
        <v>1452093681</v>
      </c>
      <c r="B69913" t="s">
        <v>76974</v>
      </c>
      <c r="C69913" t="str">
        <f t="shared" si="1159"/>
        <v>2023/12/08 20:40:51.000</v>
      </c>
      <c r="D69913">
        <v>1702039251000</v>
      </c>
      <c r="E69913">
        <v>1</v>
      </c>
      <c r="F69913" t="s">
        <v>72</v>
      </c>
      <c r="G69913">
        <v>0.1</v>
      </c>
      <c r="H69913" t="s">
        <v>59</v>
      </c>
    </row>
    <row r="69914" spans="1:8" hidden="1" x14ac:dyDescent="0.35">
      <c r="A69914">
        <v>690017396</v>
      </c>
      <c r="B69914" t="s">
        <v>31996</v>
      </c>
      <c r="C69914" t="str">
        <f t="shared" si="1159"/>
        <v>2023/12/08 20:40:51.000</v>
      </c>
      <c r="D69914">
        <v>1702039251000</v>
      </c>
      <c r="E69914">
        <v>1</v>
      </c>
      <c r="F69914" t="s">
        <v>2242</v>
      </c>
      <c r="G69914">
        <v>0.1</v>
      </c>
      <c r="H69914" t="s">
        <v>59</v>
      </c>
    </row>
    <row r="69915" spans="1:8" hidden="1" x14ac:dyDescent="0.35">
      <c r="A69915">
        <v>481615873</v>
      </c>
      <c r="B69915" t="s">
        <v>110832</v>
      </c>
      <c r="C69915" t="str">
        <f t="shared" si="1159"/>
        <v>2023/12/08 20:40:51.000</v>
      </c>
      <c r="D69915">
        <v>1702039251000</v>
      </c>
      <c r="E69915">
        <v>1</v>
      </c>
      <c r="F69915" t="s">
        <v>72</v>
      </c>
      <c r="G69915">
        <v>0.1</v>
      </c>
      <c r="H69915" t="s">
        <v>59</v>
      </c>
    </row>
    <row r="69916" spans="1:8" hidden="1" x14ac:dyDescent="0.35">
      <c r="A69916">
        <v>627380504</v>
      </c>
      <c r="B69916" t="s">
        <v>110862</v>
      </c>
      <c r="C69916" t="str">
        <f t="shared" si="1159"/>
        <v>2023/12/08 20:40:51.000</v>
      </c>
      <c r="D69916">
        <v>1702039251000</v>
      </c>
      <c r="E69916">
        <v>1</v>
      </c>
      <c r="F69916" t="s">
        <v>72</v>
      </c>
      <c r="G69916">
        <v>0.1</v>
      </c>
      <c r="H69916" t="s">
        <v>59</v>
      </c>
    </row>
    <row r="69917" spans="1:8" hidden="1" x14ac:dyDescent="0.35">
      <c r="A69917">
        <v>18087073</v>
      </c>
      <c r="B69917" t="s">
        <v>110890</v>
      </c>
      <c r="C69917" t="str">
        <f t="shared" si="1159"/>
        <v>2023/12/08 20:40:51.047</v>
      </c>
      <c r="D69917">
        <v>1702039251047</v>
      </c>
      <c r="E69917">
        <v>0</v>
      </c>
      <c r="F69917" t="s">
        <v>110666</v>
      </c>
      <c r="H69917" t="s">
        <v>110891</v>
      </c>
    </row>
    <row r="69918" spans="1:8" hidden="1" x14ac:dyDescent="0.35">
      <c r="A69918">
        <v>629869968</v>
      </c>
      <c r="B69918" t="s">
        <v>110892</v>
      </c>
      <c r="C69918" t="str">
        <f t="shared" si="1159"/>
        <v>2023/12/08 20:40:51.068</v>
      </c>
      <c r="D69918">
        <v>1702039251068</v>
      </c>
      <c r="E69918">
        <v>0</v>
      </c>
      <c r="F69918" t="s">
        <v>110666</v>
      </c>
      <c r="H69918" t="s">
        <v>110893</v>
      </c>
    </row>
    <row r="69919" spans="1:8" hidden="1" x14ac:dyDescent="0.35">
      <c r="A69919">
        <v>354929165</v>
      </c>
      <c r="B69919" t="s">
        <v>36123</v>
      </c>
      <c r="C69919" t="str">
        <f t="shared" si="1159"/>
        <v>2023/12/08 20:40:51.104</v>
      </c>
      <c r="D69919">
        <v>1702039251104</v>
      </c>
      <c r="E69919">
        <v>0</v>
      </c>
      <c r="F69919" t="s">
        <v>110894</v>
      </c>
      <c r="H69919" t="s">
        <v>110895</v>
      </c>
    </row>
    <row r="69920" spans="1:8" hidden="1" x14ac:dyDescent="0.35">
      <c r="A69920">
        <v>633397202</v>
      </c>
      <c r="B69920" t="s">
        <v>110896</v>
      </c>
      <c r="C69920" t="str">
        <f t="shared" si="1159"/>
        <v>2023/12/08 20:40:51.105</v>
      </c>
      <c r="D69920">
        <v>1702039251105</v>
      </c>
      <c r="E69920">
        <v>0</v>
      </c>
      <c r="F69920" t="s">
        <v>110897</v>
      </c>
      <c r="H69920" t="s">
        <v>110898</v>
      </c>
    </row>
    <row r="69921" spans="1:8" hidden="1" x14ac:dyDescent="0.35">
      <c r="A69921">
        <v>1240959530</v>
      </c>
      <c r="B69921" t="s">
        <v>110899</v>
      </c>
      <c r="C69921" t="str">
        <f t="shared" si="1159"/>
        <v>2023/12/08 20:40:51.109</v>
      </c>
      <c r="D69921">
        <v>1702039251109</v>
      </c>
      <c r="E69921">
        <v>0</v>
      </c>
      <c r="F69921" t="s">
        <v>110666</v>
      </c>
      <c r="H69921" t="s">
        <v>110900</v>
      </c>
    </row>
    <row r="69922" spans="1:8" hidden="1" x14ac:dyDescent="0.35">
      <c r="A69922">
        <v>2031563804</v>
      </c>
      <c r="B69922" t="s">
        <v>110901</v>
      </c>
      <c r="C69922" t="str">
        <f t="shared" si="1159"/>
        <v>2023/12/08 20:40:51.124</v>
      </c>
      <c r="D69922">
        <v>1702039251124</v>
      </c>
      <c r="E69922">
        <v>0</v>
      </c>
      <c r="F69922" t="s">
        <v>110666</v>
      </c>
      <c r="H69922" t="s">
        <v>110902</v>
      </c>
    </row>
    <row r="69923" spans="1:8" hidden="1" x14ac:dyDescent="0.35">
      <c r="A69923">
        <v>319763644</v>
      </c>
      <c r="B69923" t="s">
        <v>83531</v>
      </c>
      <c r="C69923" t="str">
        <f t="shared" si="1159"/>
        <v>2023/12/08 20:40:51.151</v>
      </c>
      <c r="D69923">
        <v>1702039251151</v>
      </c>
      <c r="E69923">
        <v>0</v>
      </c>
      <c r="F69923" t="s">
        <v>110903</v>
      </c>
      <c r="H69923" t="s">
        <v>110904</v>
      </c>
    </row>
    <row r="69924" spans="1:8" hidden="1" x14ac:dyDescent="0.35">
      <c r="A69924">
        <v>1871358771</v>
      </c>
      <c r="B69924" t="s">
        <v>107056</v>
      </c>
      <c r="C69924" t="str">
        <f t="shared" si="1159"/>
        <v>2023/12/08 20:40:51.165</v>
      </c>
      <c r="D69924">
        <v>1702039251165</v>
      </c>
      <c r="E69924">
        <v>0</v>
      </c>
      <c r="F69924" t="s">
        <v>69778</v>
      </c>
      <c r="H69924" t="s">
        <v>110905</v>
      </c>
    </row>
    <row r="69925" spans="1:8" hidden="1" x14ac:dyDescent="0.35">
      <c r="A69925">
        <v>41519949</v>
      </c>
      <c r="B69925" t="s">
        <v>100014</v>
      </c>
      <c r="C69925" t="str">
        <f t="shared" si="1159"/>
        <v>2023/12/08 20:40:52.000</v>
      </c>
      <c r="D69925">
        <v>1702039252000</v>
      </c>
      <c r="E69925">
        <v>1</v>
      </c>
      <c r="F69925" t="s">
        <v>186</v>
      </c>
      <c r="G69925">
        <v>1</v>
      </c>
      <c r="H69925" t="s">
        <v>59</v>
      </c>
    </row>
    <row r="69926" spans="1:8" hidden="1" x14ac:dyDescent="0.35">
      <c r="A69926">
        <v>477100121</v>
      </c>
      <c r="B69926" t="s">
        <v>52581</v>
      </c>
      <c r="C69926" t="str">
        <f t="shared" si="1159"/>
        <v>2023/12/08 20:40:52.000</v>
      </c>
      <c r="D69926">
        <v>1702039252000</v>
      </c>
      <c r="E69926">
        <v>1</v>
      </c>
      <c r="F69926" t="s">
        <v>186</v>
      </c>
      <c r="G69926">
        <v>1</v>
      </c>
      <c r="H69926" t="s">
        <v>59</v>
      </c>
    </row>
    <row r="69927" spans="1:8" hidden="1" x14ac:dyDescent="0.35">
      <c r="A69927">
        <v>23044842</v>
      </c>
      <c r="B69927" t="s">
        <v>110908</v>
      </c>
      <c r="C69927" t="str">
        <f t="shared" si="1159"/>
        <v>2023/12/08 20:40:52.000</v>
      </c>
      <c r="D69927">
        <v>1702039252000</v>
      </c>
      <c r="E69927">
        <v>1</v>
      </c>
      <c r="F69927" t="s">
        <v>186</v>
      </c>
      <c r="G69927">
        <v>1</v>
      </c>
      <c r="H69927" t="s">
        <v>59</v>
      </c>
    </row>
    <row r="69928" spans="1:8" hidden="1" x14ac:dyDescent="0.35">
      <c r="A69928">
        <v>46444035</v>
      </c>
      <c r="B69928" t="s">
        <v>28633</v>
      </c>
      <c r="C69928" t="str">
        <f t="shared" si="1159"/>
        <v>2023/12/08 20:40:52.000</v>
      </c>
      <c r="D69928">
        <v>1702039252000</v>
      </c>
      <c r="E69928">
        <v>1</v>
      </c>
      <c r="F69928" t="s">
        <v>1458</v>
      </c>
      <c r="G69928">
        <v>0.5</v>
      </c>
      <c r="H69928" t="s">
        <v>59</v>
      </c>
    </row>
    <row r="69929" spans="1:8" hidden="1" x14ac:dyDescent="0.35">
      <c r="A69929">
        <v>17958297</v>
      </c>
      <c r="B69929" t="s">
        <v>110906</v>
      </c>
      <c r="C69929" t="str">
        <f t="shared" si="1159"/>
        <v>2023/12/08 20:40:52.000</v>
      </c>
      <c r="D69929">
        <v>1702039252000</v>
      </c>
      <c r="E69929">
        <v>1</v>
      </c>
      <c r="F69929" t="s">
        <v>1458</v>
      </c>
      <c r="G69929">
        <v>0.5</v>
      </c>
      <c r="H69929" t="s">
        <v>59</v>
      </c>
    </row>
    <row r="69930" spans="1:8" hidden="1" x14ac:dyDescent="0.35">
      <c r="A69930">
        <v>1452093681</v>
      </c>
      <c r="B69930" t="s">
        <v>76974</v>
      </c>
      <c r="C69930" t="str">
        <f t="shared" si="1159"/>
        <v>2023/12/08 20:40:52.000</v>
      </c>
      <c r="D69930">
        <v>1702039252000</v>
      </c>
      <c r="E69930">
        <v>1</v>
      </c>
      <c r="F69930" t="s">
        <v>72</v>
      </c>
      <c r="G69930">
        <v>0.1</v>
      </c>
      <c r="H69930" t="s">
        <v>59</v>
      </c>
    </row>
    <row r="69931" spans="1:8" hidden="1" x14ac:dyDescent="0.35">
      <c r="A69931">
        <v>690017396</v>
      </c>
      <c r="B69931" t="s">
        <v>31996</v>
      </c>
      <c r="C69931" t="str">
        <f t="shared" si="1159"/>
        <v>2023/12/08 20:40:52.000</v>
      </c>
      <c r="D69931">
        <v>1702039252000</v>
      </c>
      <c r="E69931">
        <v>1</v>
      </c>
      <c r="F69931" t="s">
        <v>2242</v>
      </c>
      <c r="G69931">
        <v>0.1</v>
      </c>
      <c r="H69931" t="s">
        <v>59</v>
      </c>
    </row>
    <row r="69932" spans="1:8" hidden="1" x14ac:dyDescent="0.35">
      <c r="A69932">
        <v>22890330</v>
      </c>
      <c r="B69932" t="s">
        <v>110907</v>
      </c>
      <c r="C69932" t="str">
        <f t="shared" si="1159"/>
        <v>2023/12/08 20:40:52.000</v>
      </c>
      <c r="D69932">
        <v>1702039252000</v>
      </c>
      <c r="E69932">
        <v>1</v>
      </c>
      <c r="F69932" t="s">
        <v>58</v>
      </c>
      <c r="G69932">
        <v>0</v>
      </c>
      <c r="H69932" t="s">
        <v>59</v>
      </c>
    </row>
    <row r="69933" spans="1:8" hidden="1" x14ac:dyDescent="0.35">
      <c r="A69933">
        <v>516409964</v>
      </c>
      <c r="B69933" t="s">
        <v>110909</v>
      </c>
      <c r="C69933" t="str">
        <f t="shared" si="1159"/>
        <v>2023/12/08 20:40:52.000</v>
      </c>
      <c r="D69933">
        <v>1702039252000</v>
      </c>
      <c r="E69933">
        <v>1</v>
      </c>
      <c r="F69933" t="s">
        <v>58</v>
      </c>
      <c r="G69933">
        <v>0</v>
      </c>
      <c r="H69933" t="s">
        <v>59</v>
      </c>
    </row>
    <row r="69934" spans="1:8" hidden="1" x14ac:dyDescent="0.35">
      <c r="A69934">
        <v>2003135131</v>
      </c>
      <c r="B69934" t="s">
        <v>64562</v>
      </c>
      <c r="C69934" t="str">
        <f t="shared" si="1159"/>
        <v>2023/12/08 20:40:52.042</v>
      </c>
      <c r="D69934">
        <v>1702039252042</v>
      </c>
      <c r="E69934">
        <v>0</v>
      </c>
      <c r="F69934" t="s">
        <v>110666</v>
      </c>
      <c r="H69934" t="s">
        <v>110910</v>
      </c>
    </row>
    <row r="69935" spans="1:8" hidden="1" x14ac:dyDescent="0.35">
      <c r="A69935">
        <v>381430331</v>
      </c>
      <c r="B69935" t="s">
        <v>110911</v>
      </c>
      <c r="C69935" t="str">
        <f t="shared" si="1159"/>
        <v>2023/12/08 20:40:52.102</v>
      </c>
      <c r="D69935">
        <v>1702039252102</v>
      </c>
      <c r="E69935">
        <v>0</v>
      </c>
      <c r="F69935" t="s">
        <v>110666</v>
      </c>
      <c r="H69935" t="s">
        <v>110912</v>
      </c>
    </row>
    <row r="69936" spans="1:8" hidden="1" x14ac:dyDescent="0.35">
      <c r="A69936">
        <v>354369003</v>
      </c>
      <c r="B69936" t="s">
        <v>110913</v>
      </c>
      <c r="C69936" t="str">
        <f t="shared" si="1159"/>
        <v>2023/12/08 20:40:52.103</v>
      </c>
      <c r="D69936">
        <v>1702039252103</v>
      </c>
      <c r="E69936">
        <v>0</v>
      </c>
      <c r="F69936" t="s">
        <v>9521</v>
      </c>
      <c r="H69936" t="s">
        <v>110914</v>
      </c>
    </row>
    <row r="69937" spans="1:8" hidden="1" x14ac:dyDescent="0.35">
      <c r="A69937">
        <v>1113995508</v>
      </c>
      <c r="B69937" t="s">
        <v>87357</v>
      </c>
      <c r="C69937" t="str">
        <f t="shared" si="1159"/>
        <v>2023/12/08 20:40:52.107</v>
      </c>
      <c r="D69937">
        <v>1702039252107</v>
      </c>
      <c r="E69937">
        <v>0</v>
      </c>
      <c r="F69937" t="s">
        <v>110915</v>
      </c>
      <c r="H69937" t="s">
        <v>110916</v>
      </c>
    </row>
    <row r="69938" spans="1:8" hidden="1" x14ac:dyDescent="0.35">
      <c r="A69938">
        <v>646457157</v>
      </c>
      <c r="B69938" t="s">
        <v>110917</v>
      </c>
      <c r="C69938" t="str">
        <f t="shared" si="1159"/>
        <v>2023/12/08 20:40:52.113</v>
      </c>
      <c r="D69938">
        <v>1702039252113</v>
      </c>
      <c r="E69938">
        <v>0</v>
      </c>
      <c r="F69938" t="s">
        <v>110666</v>
      </c>
      <c r="H69938" t="s">
        <v>110918</v>
      </c>
    </row>
    <row r="69939" spans="1:8" hidden="1" x14ac:dyDescent="0.35">
      <c r="A69939">
        <v>57879618</v>
      </c>
      <c r="B69939" t="s">
        <v>110919</v>
      </c>
      <c r="C69939" t="str">
        <f t="shared" si="1159"/>
        <v>2023/12/08 20:40:52.114</v>
      </c>
      <c r="D69939">
        <v>1702039252114</v>
      </c>
      <c r="E69939">
        <v>0</v>
      </c>
      <c r="F69939" t="s">
        <v>110920</v>
      </c>
      <c r="H69939" t="s">
        <v>110921</v>
      </c>
    </row>
    <row r="69940" spans="1:8" hidden="1" x14ac:dyDescent="0.35">
      <c r="A69940">
        <v>43199747</v>
      </c>
      <c r="B69940" t="s">
        <v>110807</v>
      </c>
      <c r="C69940" t="str">
        <f t="shared" si="1159"/>
        <v>2023/12/08 20:40:53.000</v>
      </c>
      <c r="D69940">
        <v>1702039253000</v>
      </c>
      <c r="E69940">
        <v>1</v>
      </c>
      <c r="F69940" t="s">
        <v>72</v>
      </c>
      <c r="G69940">
        <v>0.1</v>
      </c>
      <c r="H69940" t="s">
        <v>59</v>
      </c>
    </row>
    <row r="69941" spans="1:8" hidden="1" x14ac:dyDescent="0.35">
      <c r="A69941">
        <v>1452093681</v>
      </c>
      <c r="B69941" t="s">
        <v>76974</v>
      </c>
      <c r="C69941" t="str">
        <f t="shared" si="1159"/>
        <v>2023/12/08 20:40:53.000</v>
      </c>
      <c r="D69941">
        <v>1702039253000</v>
      </c>
      <c r="E69941">
        <v>1</v>
      </c>
      <c r="F69941" t="s">
        <v>72</v>
      </c>
      <c r="G69941">
        <v>0.1</v>
      </c>
      <c r="H69941" t="s">
        <v>59</v>
      </c>
    </row>
    <row r="69942" spans="1:8" hidden="1" x14ac:dyDescent="0.35">
      <c r="A69942">
        <v>690017396</v>
      </c>
      <c r="B69942" t="s">
        <v>31996</v>
      </c>
      <c r="C69942" t="str">
        <f t="shared" si="1159"/>
        <v>2023/12/08 20:40:53.000</v>
      </c>
      <c r="D69942">
        <v>1702039253000</v>
      </c>
      <c r="E69942">
        <v>1</v>
      </c>
      <c r="F69942" t="s">
        <v>2242</v>
      </c>
      <c r="G69942">
        <v>0.1</v>
      </c>
      <c r="H69942" t="s">
        <v>59</v>
      </c>
    </row>
    <row r="69943" spans="1:8" hidden="1" x14ac:dyDescent="0.35">
      <c r="A69943">
        <v>22336787</v>
      </c>
      <c r="B69943" t="s">
        <v>110922</v>
      </c>
      <c r="C69943" t="str">
        <f t="shared" si="1159"/>
        <v>2023/12/08 20:40:53.000</v>
      </c>
      <c r="D69943">
        <v>1702039253000</v>
      </c>
      <c r="E69943">
        <v>1</v>
      </c>
      <c r="F69943" t="s">
        <v>72</v>
      </c>
      <c r="G69943">
        <v>0.1</v>
      </c>
      <c r="H69943" t="s">
        <v>59</v>
      </c>
    </row>
    <row r="69944" spans="1:8" hidden="1" x14ac:dyDescent="0.35">
      <c r="A69944">
        <v>23264785</v>
      </c>
      <c r="B69944" t="s">
        <v>110923</v>
      </c>
      <c r="C69944" t="str">
        <f t="shared" si="1159"/>
        <v>2023/12/08 20:40:53.000</v>
      </c>
      <c r="D69944">
        <v>1702039253000</v>
      </c>
      <c r="E69944">
        <v>1</v>
      </c>
      <c r="F69944" t="s">
        <v>517</v>
      </c>
      <c r="G69944">
        <v>0.1</v>
      </c>
      <c r="H69944" t="s">
        <v>59</v>
      </c>
    </row>
    <row r="69945" spans="1:8" hidden="1" x14ac:dyDescent="0.35">
      <c r="A69945">
        <v>1980137517</v>
      </c>
      <c r="B69945" t="s">
        <v>110924</v>
      </c>
      <c r="C69945" t="str">
        <f t="shared" si="1159"/>
        <v>2023/12/08 20:40:53.040</v>
      </c>
      <c r="D69945">
        <v>1702039253040</v>
      </c>
      <c r="E69945">
        <v>0</v>
      </c>
      <c r="F69945" t="s">
        <v>110666</v>
      </c>
      <c r="H69945" t="s">
        <v>110925</v>
      </c>
    </row>
    <row r="69946" spans="1:8" hidden="1" x14ac:dyDescent="0.35">
      <c r="A69946">
        <v>13964552</v>
      </c>
      <c r="B69946" t="s">
        <v>110926</v>
      </c>
      <c r="C69946" t="str">
        <f t="shared" si="1159"/>
        <v>2023/12/08 20:40:53.114</v>
      </c>
      <c r="D69946">
        <v>1702039253114</v>
      </c>
      <c r="E69946">
        <v>0</v>
      </c>
      <c r="F69946" t="s">
        <v>110666</v>
      </c>
      <c r="H69946" t="s">
        <v>110927</v>
      </c>
    </row>
    <row r="69947" spans="1:8" hidden="1" x14ac:dyDescent="0.35">
      <c r="A69947">
        <v>24640170</v>
      </c>
      <c r="B69947" t="s">
        <v>110928</v>
      </c>
      <c r="C69947" t="str">
        <f t="shared" si="1159"/>
        <v>2023/12/08 20:40:53.114</v>
      </c>
      <c r="D69947">
        <v>1702039253114</v>
      </c>
      <c r="E69947">
        <v>0</v>
      </c>
      <c r="F69947" t="s">
        <v>110666</v>
      </c>
      <c r="H69947" t="s">
        <v>110929</v>
      </c>
    </row>
    <row r="69948" spans="1:8" hidden="1" x14ac:dyDescent="0.35">
      <c r="A69948">
        <v>635883720</v>
      </c>
      <c r="B69948" t="s">
        <v>110930</v>
      </c>
      <c r="C69948" t="str">
        <f t="shared" si="1159"/>
        <v>2023/12/08 20:40:53.142</v>
      </c>
      <c r="D69948">
        <v>1702039253142</v>
      </c>
      <c r="E69948">
        <v>0</v>
      </c>
      <c r="F69948" t="s">
        <v>110931</v>
      </c>
      <c r="H69948" t="s">
        <v>110932</v>
      </c>
    </row>
    <row r="69949" spans="1:8" hidden="1" x14ac:dyDescent="0.35">
      <c r="A69949">
        <v>24236506</v>
      </c>
      <c r="B69949" t="s">
        <v>110695</v>
      </c>
      <c r="C69949" t="str">
        <f t="shared" si="1159"/>
        <v>2023/12/08 20:40:54.000</v>
      </c>
      <c r="D69949">
        <v>1702039254000</v>
      </c>
      <c r="E69949">
        <v>1</v>
      </c>
      <c r="F69949" t="s">
        <v>517</v>
      </c>
      <c r="G69949">
        <v>1</v>
      </c>
      <c r="H69949" t="s">
        <v>59</v>
      </c>
    </row>
    <row r="69950" spans="1:8" hidden="1" x14ac:dyDescent="0.35">
      <c r="A69950">
        <v>3494368944064632</v>
      </c>
      <c r="B69950" t="s">
        <v>110938</v>
      </c>
      <c r="C69950" t="str">
        <f t="shared" si="1159"/>
        <v>2023/12/08 20:40:54.000</v>
      </c>
      <c r="D69950">
        <v>1702039254000</v>
      </c>
      <c r="E69950">
        <v>1</v>
      </c>
      <c r="F69950" t="s">
        <v>186</v>
      </c>
      <c r="G69950">
        <v>1</v>
      </c>
      <c r="H69950" t="s">
        <v>59</v>
      </c>
    </row>
    <row r="69951" spans="1:8" hidden="1" x14ac:dyDescent="0.35">
      <c r="A69951">
        <v>43199747</v>
      </c>
      <c r="B69951" t="s">
        <v>110807</v>
      </c>
      <c r="C69951" t="str">
        <f t="shared" si="1159"/>
        <v>2023/12/08 20:40:54.000</v>
      </c>
      <c r="D69951">
        <v>1702039254000</v>
      </c>
      <c r="E69951">
        <v>1</v>
      </c>
      <c r="F69951" t="s">
        <v>72</v>
      </c>
      <c r="G69951">
        <v>0.1</v>
      </c>
      <c r="H69951" t="s">
        <v>59</v>
      </c>
    </row>
    <row r="69952" spans="1:8" hidden="1" x14ac:dyDescent="0.35">
      <c r="A69952">
        <v>1452093681</v>
      </c>
      <c r="B69952" t="s">
        <v>76974</v>
      </c>
      <c r="C69952" t="str">
        <f t="shared" si="1159"/>
        <v>2023/12/08 20:40:54.000</v>
      </c>
      <c r="D69952">
        <v>1702039254000</v>
      </c>
      <c r="E69952">
        <v>1</v>
      </c>
      <c r="F69952" t="s">
        <v>72</v>
      </c>
      <c r="G69952">
        <v>0.1</v>
      </c>
      <c r="H69952" t="s">
        <v>59</v>
      </c>
    </row>
    <row r="69953" spans="1:8" hidden="1" x14ac:dyDescent="0.35">
      <c r="A69953">
        <v>690017396</v>
      </c>
      <c r="B69953" t="s">
        <v>31996</v>
      </c>
      <c r="C69953" t="str">
        <f t="shared" si="1159"/>
        <v>2023/12/08 20:40:54.000</v>
      </c>
      <c r="D69953">
        <v>1702039254000</v>
      </c>
      <c r="E69953">
        <v>1</v>
      </c>
      <c r="F69953" t="s">
        <v>2242</v>
      </c>
      <c r="G69953">
        <v>0.1</v>
      </c>
      <c r="H69953" t="s">
        <v>59</v>
      </c>
    </row>
    <row r="69954" spans="1:8" hidden="1" x14ac:dyDescent="0.35">
      <c r="A69954">
        <v>22336787</v>
      </c>
      <c r="B69954" t="s">
        <v>110922</v>
      </c>
      <c r="C69954" t="str">
        <f t="shared" si="1159"/>
        <v>2023/12/08 20:40:54.000</v>
      </c>
      <c r="D69954">
        <v>1702039254000</v>
      </c>
      <c r="E69954">
        <v>1</v>
      </c>
      <c r="F69954" t="s">
        <v>72</v>
      </c>
      <c r="G69954">
        <v>0.1</v>
      </c>
      <c r="H69954" t="s">
        <v>59</v>
      </c>
    </row>
    <row r="69955" spans="1:8" hidden="1" x14ac:dyDescent="0.35">
      <c r="A69955">
        <v>135538051</v>
      </c>
      <c r="B69955" t="s">
        <v>110934</v>
      </c>
      <c r="C69955" t="str">
        <f t="shared" si="1159"/>
        <v>2023/12/08 20:40:54.000</v>
      </c>
      <c r="D69955">
        <v>1702039254000</v>
      </c>
      <c r="E69955">
        <v>1</v>
      </c>
      <c r="F69955" t="s">
        <v>72</v>
      </c>
      <c r="G69955">
        <v>0.1</v>
      </c>
      <c r="H69955" t="s">
        <v>59</v>
      </c>
    </row>
    <row r="69956" spans="1:8" hidden="1" x14ac:dyDescent="0.35">
      <c r="A69956">
        <v>197808544</v>
      </c>
      <c r="B69956" t="s">
        <v>110935</v>
      </c>
      <c r="C69956" t="str">
        <f t="shared" si="1159"/>
        <v>2023/12/08 20:40:54.000</v>
      </c>
      <c r="D69956">
        <v>1702039254000</v>
      </c>
      <c r="E69956">
        <v>1</v>
      </c>
      <c r="F69956" t="s">
        <v>6658</v>
      </c>
      <c r="G69956">
        <v>0.1</v>
      </c>
      <c r="H69956" t="s">
        <v>59</v>
      </c>
    </row>
    <row r="69957" spans="1:8" hidden="1" x14ac:dyDescent="0.35">
      <c r="A69957">
        <v>200432573</v>
      </c>
      <c r="B69957" t="s">
        <v>110936</v>
      </c>
      <c r="C69957" t="str">
        <f t="shared" si="1159"/>
        <v>2023/12/08 20:40:54.000</v>
      </c>
      <c r="D69957">
        <v>1702039254000</v>
      </c>
      <c r="E69957">
        <v>1</v>
      </c>
      <c r="F69957" t="s">
        <v>517</v>
      </c>
      <c r="G69957">
        <v>0.1</v>
      </c>
      <c r="H69957" t="s">
        <v>59</v>
      </c>
    </row>
    <row r="69958" spans="1:8" hidden="1" x14ac:dyDescent="0.35">
      <c r="A69958">
        <v>2111114734</v>
      </c>
      <c r="B69958" t="s">
        <v>110937</v>
      </c>
      <c r="C69958" t="str">
        <f t="shared" si="1159"/>
        <v>2023/12/08 20:40:54.000</v>
      </c>
      <c r="D69958">
        <v>1702039254000</v>
      </c>
      <c r="E69958">
        <v>1</v>
      </c>
      <c r="F69958" t="s">
        <v>72</v>
      </c>
      <c r="G69958">
        <v>0.1</v>
      </c>
      <c r="H69958" t="s">
        <v>59</v>
      </c>
    </row>
    <row r="69959" spans="1:8" hidden="1" x14ac:dyDescent="0.35">
      <c r="A69959">
        <v>22890330</v>
      </c>
      <c r="B69959" t="s">
        <v>110907</v>
      </c>
      <c r="C69959" t="str">
        <f t="shared" ref="C69959:C70021" si="1160">TEXT((D69959/1000+8*3600)/86400+70*365+19,"yyyy/mm/dd hh:mm:ss.000")</f>
        <v>2023/12/08 20:40:54.000</v>
      </c>
      <c r="D69959">
        <v>1702039254000</v>
      </c>
      <c r="E69959">
        <v>1</v>
      </c>
      <c r="F69959" t="s">
        <v>58</v>
      </c>
      <c r="G69959">
        <v>0</v>
      </c>
      <c r="H69959" t="s">
        <v>59</v>
      </c>
    </row>
    <row r="69960" spans="1:8" hidden="1" x14ac:dyDescent="0.35">
      <c r="A69960">
        <v>22585925</v>
      </c>
      <c r="B69960" t="s">
        <v>110933</v>
      </c>
      <c r="C69960" t="str">
        <f t="shared" si="1160"/>
        <v>2023/12/08 20:40:54.000</v>
      </c>
      <c r="D69960">
        <v>1702039254000</v>
      </c>
      <c r="E69960">
        <v>1</v>
      </c>
      <c r="F69960" t="s">
        <v>58</v>
      </c>
      <c r="G69960">
        <v>0</v>
      </c>
      <c r="H69960" t="s">
        <v>59</v>
      </c>
    </row>
    <row r="69961" spans="1:8" hidden="1" x14ac:dyDescent="0.35">
      <c r="A69961">
        <v>11491115</v>
      </c>
      <c r="B69961" t="s">
        <v>110939</v>
      </c>
      <c r="C69961" t="str">
        <f t="shared" si="1160"/>
        <v>2023/12/08 20:40:54.067</v>
      </c>
      <c r="D69961">
        <v>1702039254067</v>
      </c>
      <c r="E69961">
        <v>0</v>
      </c>
      <c r="F69961" t="s">
        <v>110666</v>
      </c>
      <c r="H69961" t="s">
        <v>110940</v>
      </c>
    </row>
    <row r="69962" spans="1:8" hidden="1" x14ac:dyDescent="0.35">
      <c r="A69962">
        <v>32785800</v>
      </c>
      <c r="B69962" t="s">
        <v>110941</v>
      </c>
      <c r="C69962" t="str">
        <f t="shared" si="1160"/>
        <v>2023/12/08 20:40:54.075</v>
      </c>
      <c r="D69962">
        <v>1702039254075</v>
      </c>
      <c r="E69962">
        <v>0</v>
      </c>
      <c r="F69962" t="s">
        <v>110666</v>
      </c>
      <c r="H69962" t="s">
        <v>110942</v>
      </c>
    </row>
    <row r="69963" spans="1:8" hidden="1" x14ac:dyDescent="0.35">
      <c r="A69963">
        <v>1264631975</v>
      </c>
      <c r="B69963" t="s">
        <v>110943</v>
      </c>
      <c r="C69963" t="str">
        <f t="shared" si="1160"/>
        <v>2023/12/08 20:40:54.154</v>
      </c>
      <c r="D69963">
        <v>1702039254154</v>
      </c>
      <c r="E69963">
        <v>0</v>
      </c>
      <c r="F69963" t="s">
        <v>110666</v>
      </c>
      <c r="H69963" t="s">
        <v>110944</v>
      </c>
    </row>
    <row r="69964" spans="1:8" hidden="1" x14ac:dyDescent="0.35">
      <c r="A69964">
        <v>626657658</v>
      </c>
      <c r="B69964" t="s">
        <v>97752</v>
      </c>
      <c r="C69964" t="str">
        <f t="shared" si="1160"/>
        <v>2023/12/08 20:40:55.000</v>
      </c>
      <c r="D69964">
        <v>1702039255000</v>
      </c>
      <c r="E69964">
        <v>1</v>
      </c>
      <c r="F69964" t="s">
        <v>186</v>
      </c>
      <c r="G69964">
        <v>1</v>
      </c>
      <c r="H69964" t="s">
        <v>59</v>
      </c>
    </row>
    <row r="69965" spans="1:8" hidden="1" x14ac:dyDescent="0.35">
      <c r="A69965">
        <v>1547317278</v>
      </c>
      <c r="B69965" t="s">
        <v>56780</v>
      </c>
      <c r="C69965" t="str">
        <f t="shared" si="1160"/>
        <v>2023/12/08 20:40:55.000</v>
      </c>
      <c r="D69965">
        <v>1702039255000</v>
      </c>
      <c r="E69965">
        <v>1</v>
      </c>
      <c r="F69965" t="s">
        <v>72</v>
      </c>
      <c r="G69965">
        <v>0.1</v>
      </c>
      <c r="H69965" t="s">
        <v>59</v>
      </c>
    </row>
    <row r="69966" spans="1:8" hidden="1" x14ac:dyDescent="0.35">
      <c r="A69966">
        <v>43199747</v>
      </c>
      <c r="B69966" t="s">
        <v>110807</v>
      </c>
      <c r="C69966" t="str">
        <f t="shared" si="1160"/>
        <v>2023/12/08 20:40:55.000</v>
      </c>
      <c r="D69966">
        <v>1702039255000</v>
      </c>
      <c r="E69966">
        <v>1</v>
      </c>
      <c r="F69966" t="s">
        <v>72</v>
      </c>
      <c r="G69966">
        <v>0.1</v>
      </c>
      <c r="H69966" t="s">
        <v>59</v>
      </c>
    </row>
    <row r="69967" spans="1:8" hidden="1" x14ac:dyDescent="0.35">
      <c r="A69967">
        <v>690017396</v>
      </c>
      <c r="B69967" t="s">
        <v>31996</v>
      </c>
      <c r="C69967" t="str">
        <f t="shared" si="1160"/>
        <v>2023/12/08 20:40:55.000</v>
      </c>
      <c r="D69967">
        <v>1702039255000</v>
      </c>
      <c r="E69967">
        <v>1</v>
      </c>
      <c r="F69967" t="s">
        <v>2242</v>
      </c>
      <c r="G69967">
        <v>0.1</v>
      </c>
      <c r="H69967" t="s">
        <v>59</v>
      </c>
    </row>
    <row r="69968" spans="1:8" hidden="1" x14ac:dyDescent="0.35">
      <c r="A69968">
        <v>22336787</v>
      </c>
      <c r="B69968" t="s">
        <v>110922</v>
      </c>
      <c r="C69968" t="str">
        <f t="shared" si="1160"/>
        <v>2023/12/08 20:40:55.000</v>
      </c>
      <c r="D69968">
        <v>1702039255000</v>
      </c>
      <c r="E69968">
        <v>1</v>
      </c>
      <c r="F69968" t="s">
        <v>72</v>
      </c>
      <c r="G69968">
        <v>0.1</v>
      </c>
      <c r="H69968" t="s">
        <v>59</v>
      </c>
    </row>
    <row r="69969" spans="1:8" hidden="1" x14ac:dyDescent="0.35">
      <c r="A69969">
        <v>135538051</v>
      </c>
      <c r="B69969" t="s">
        <v>110934</v>
      </c>
      <c r="C69969" t="str">
        <f t="shared" si="1160"/>
        <v>2023/12/08 20:40:55.000</v>
      </c>
      <c r="D69969">
        <v>1702039255000</v>
      </c>
      <c r="E69969">
        <v>1</v>
      </c>
      <c r="F69969" t="s">
        <v>72</v>
      </c>
      <c r="G69969">
        <v>0.1</v>
      </c>
      <c r="H69969" t="s">
        <v>59</v>
      </c>
    </row>
    <row r="69970" spans="1:8" hidden="1" x14ac:dyDescent="0.35">
      <c r="A69970">
        <v>2111114734</v>
      </c>
      <c r="B69970" t="s">
        <v>110937</v>
      </c>
      <c r="C69970" t="str">
        <f t="shared" si="1160"/>
        <v>2023/12/08 20:40:55.000</v>
      </c>
      <c r="D69970">
        <v>1702039255000</v>
      </c>
      <c r="E69970">
        <v>1</v>
      </c>
      <c r="F69970" t="s">
        <v>72</v>
      </c>
      <c r="G69970">
        <v>0.1</v>
      </c>
      <c r="H69970" t="s">
        <v>59</v>
      </c>
    </row>
    <row r="69971" spans="1:8" hidden="1" x14ac:dyDescent="0.35">
      <c r="A69971">
        <v>5329437</v>
      </c>
      <c r="B69971" t="s">
        <v>110945</v>
      </c>
      <c r="C69971" t="str">
        <f t="shared" si="1160"/>
        <v>2023/12/08 20:40:55.000</v>
      </c>
      <c r="D69971">
        <v>1702039255000</v>
      </c>
      <c r="E69971">
        <v>1</v>
      </c>
      <c r="F69971" t="s">
        <v>72</v>
      </c>
      <c r="G69971">
        <v>0.1</v>
      </c>
      <c r="H69971" t="s">
        <v>59</v>
      </c>
    </row>
    <row r="69972" spans="1:8" hidden="1" x14ac:dyDescent="0.35">
      <c r="A69972">
        <v>516409964</v>
      </c>
      <c r="B69972" t="s">
        <v>110909</v>
      </c>
      <c r="C69972" t="str">
        <f t="shared" si="1160"/>
        <v>2023/12/08 20:40:55.000</v>
      </c>
      <c r="D69972">
        <v>1702039255000</v>
      </c>
      <c r="E69972">
        <v>1</v>
      </c>
      <c r="F69972" t="s">
        <v>58</v>
      </c>
      <c r="G69972">
        <v>0</v>
      </c>
      <c r="H69972" t="s">
        <v>59</v>
      </c>
    </row>
    <row r="69973" spans="1:8" hidden="1" x14ac:dyDescent="0.35">
      <c r="A69973">
        <v>437793702</v>
      </c>
      <c r="B69973" t="s">
        <v>110946</v>
      </c>
      <c r="C69973" t="str">
        <f t="shared" si="1160"/>
        <v>2023/12/08 20:40:55.043</v>
      </c>
      <c r="D69973">
        <v>1702039255043</v>
      </c>
      <c r="E69973">
        <v>0</v>
      </c>
      <c r="F69973" t="s">
        <v>110666</v>
      </c>
      <c r="H69973" t="s">
        <v>110947</v>
      </c>
    </row>
    <row r="69974" spans="1:8" hidden="1" x14ac:dyDescent="0.35">
      <c r="A69974">
        <v>500638203</v>
      </c>
      <c r="B69974" t="s">
        <v>110948</v>
      </c>
      <c r="C69974" t="str">
        <f t="shared" si="1160"/>
        <v>2023/12/08 20:40:55.066</v>
      </c>
      <c r="D69974">
        <v>1702039255066</v>
      </c>
      <c r="E69974">
        <v>0</v>
      </c>
      <c r="F69974" t="s">
        <v>110666</v>
      </c>
      <c r="H69974" t="s">
        <v>110949</v>
      </c>
    </row>
    <row r="69975" spans="1:8" hidden="1" x14ac:dyDescent="0.35">
      <c r="A69975">
        <v>493221827</v>
      </c>
      <c r="B69975" t="s">
        <v>110950</v>
      </c>
      <c r="C69975" t="str">
        <f t="shared" si="1160"/>
        <v>2023/12/08 20:40:55.098</v>
      </c>
      <c r="D69975">
        <v>1702039255098</v>
      </c>
      <c r="E69975">
        <v>0</v>
      </c>
      <c r="F69975" t="s">
        <v>110951</v>
      </c>
      <c r="H69975" t="s">
        <v>110952</v>
      </c>
    </row>
    <row r="69976" spans="1:8" hidden="1" x14ac:dyDescent="0.35">
      <c r="A69976">
        <v>508890314</v>
      </c>
      <c r="B69976" t="s">
        <v>110953</v>
      </c>
      <c r="C69976" t="str">
        <f t="shared" si="1160"/>
        <v>2023/12/08 20:40:55.124</v>
      </c>
      <c r="D69976">
        <v>1702039255124</v>
      </c>
      <c r="E69976">
        <v>0</v>
      </c>
      <c r="F69976" t="s">
        <v>110666</v>
      </c>
      <c r="H69976" t="s">
        <v>110954</v>
      </c>
    </row>
    <row r="69977" spans="1:8" hidden="1" x14ac:dyDescent="0.35">
      <c r="A69977">
        <v>2032806104</v>
      </c>
      <c r="B69977" t="s">
        <v>40468</v>
      </c>
      <c r="C69977" t="str">
        <f t="shared" si="1160"/>
        <v>2023/12/08 20:40:55.131</v>
      </c>
      <c r="D69977">
        <v>1702039255131</v>
      </c>
      <c r="E69977">
        <v>0</v>
      </c>
      <c r="F69977" t="s">
        <v>110666</v>
      </c>
      <c r="H69977" t="s">
        <v>110955</v>
      </c>
    </row>
    <row r="69978" spans="1:8" hidden="1" x14ac:dyDescent="0.35">
      <c r="A69978">
        <v>30400178</v>
      </c>
      <c r="B69978" t="s">
        <v>110956</v>
      </c>
      <c r="C69978" t="str">
        <f t="shared" si="1160"/>
        <v>2023/12/08 20:40:55.465</v>
      </c>
      <c r="D69978">
        <v>1702039255465</v>
      </c>
      <c r="E69978">
        <v>0</v>
      </c>
      <c r="F69978" t="s">
        <v>110666</v>
      </c>
      <c r="H69978" t="s">
        <v>110957</v>
      </c>
    </row>
    <row r="69979" spans="1:8" hidden="1" x14ac:dyDescent="0.35">
      <c r="A69979">
        <v>3546568961559523</v>
      </c>
      <c r="B69979" t="s">
        <v>49672</v>
      </c>
      <c r="C69979" t="str">
        <f t="shared" si="1160"/>
        <v>2023/12/08 20:40:56.000</v>
      </c>
      <c r="D69979">
        <v>1702039256000</v>
      </c>
      <c r="E69979">
        <v>3</v>
      </c>
      <c r="F69979" t="s">
        <v>94716</v>
      </c>
      <c r="G69979">
        <v>30</v>
      </c>
      <c r="H69979" t="s">
        <v>59</v>
      </c>
    </row>
    <row r="69980" spans="1:8" hidden="1" x14ac:dyDescent="0.35">
      <c r="A69980">
        <v>690017396</v>
      </c>
      <c r="B69980" t="s">
        <v>31996</v>
      </c>
      <c r="C69980" t="str">
        <f t="shared" si="1160"/>
        <v>2023/12/08 20:40:56.000</v>
      </c>
      <c r="D69980">
        <v>1702039256000</v>
      </c>
      <c r="E69980">
        <v>1</v>
      </c>
      <c r="F69980" t="s">
        <v>2242</v>
      </c>
      <c r="G69980">
        <v>0.1</v>
      </c>
      <c r="H69980" t="s">
        <v>59</v>
      </c>
    </row>
    <row r="69981" spans="1:8" hidden="1" x14ac:dyDescent="0.35">
      <c r="A69981">
        <v>22336787</v>
      </c>
      <c r="B69981" t="s">
        <v>110922</v>
      </c>
      <c r="C69981" t="str">
        <f t="shared" si="1160"/>
        <v>2023/12/08 20:40:56.000</v>
      </c>
      <c r="D69981">
        <v>1702039256000</v>
      </c>
      <c r="E69981">
        <v>1</v>
      </c>
      <c r="F69981" t="s">
        <v>72</v>
      </c>
      <c r="G69981">
        <v>0.1</v>
      </c>
      <c r="H69981" t="s">
        <v>59</v>
      </c>
    </row>
    <row r="69982" spans="1:8" hidden="1" x14ac:dyDescent="0.35">
      <c r="A69982">
        <v>135538051</v>
      </c>
      <c r="B69982" t="s">
        <v>110934</v>
      </c>
      <c r="C69982" t="str">
        <f t="shared" si="1160"/>
        <v>2023/12/08 20:40:56.000</v>
      </c>
      <c r="D69982">
        <v>1702039256000</v>
      </c>
      <c r="E69982">
        <v>1</v>
      </c>
      <c r="F69982" t="s">
        <v>72</v>
      </c>
      <c r="G69982">
        <v>0.1</v>
      </c>
      <c r="H69982" t="s">
        <v>59</v>
      </c>
    </row>
    <row r="69983" spans="1:8" hidden="1" x14ac:dyDescent="0.35">
      <c r="A69983">
        <v>197808544</v>
      </c>
      <c r="B69983" t="s">
        <v>110935</v>
      </c>
      <c r="C69983" t="str">
        <f t="shared" si="1160"/>
        <v>2023/12/08 20:40:56.000</v>
      </c>
      <c r="D69983">
        <v>1702039256000</v>
      </c>
      <c r="E69983">
        <v>1</v>
      </c>
      <c r="F69983" t="s">
        <v>6658</v>
      </c>
      <c r="G69983">
        <v>0.1</v>
      </c>
      <c r="H69983" t="s">
        <v>59</v>
      </c>
    </row>
    <row r="69984" spans="1:8" hidden="1" x14ac:dyDescent="0.35">
      <c r="A69984">
        <v>2111114734</v>
      </c>
      <c r="B69984" t="s">
        <v>110937</v>
      </c>
      <c r="C69984" t="str">
        <f t="shared" si="1160"/>
        <v>2023/12/08 20:40:56.000</v>
      </c>
      <c r="D69984">
        <v>1702039256000</v>
      </c>
      <c r="E69984">
        <v>1</v>
      </c>
      <c r="F69984" t="s">
        <v>72</v>
      </c>
      <c r="G69984">
        <v>0.1</v>
      </c>
      <c r="H69984" t="s">
        <v>59</v>
      </c>
    </row>
    <row r="69985" spans="1:8" hidden="1" x14ac:dyDescent="0.35">
      <c r="A69985">
        <v>586861619</v>
      </c>
      <c r="B69985" t="s">
        <v>110958</v>
      </c>
      <c r="C69985" t="str">
        <f t="shared" si="1160"/>
        <v>2023/12/08 20:40:56.000</v>
      </c>
      <c r="D69985">
        <v>1702039256000</v>
      </c>
      <c r="E69985">
        <v>1</v>
      </c>
      <c r="F69985" t="s">
        <v>58</v>
      </c>
      <c r="G69985">
        <v>0</v>
      </c>
      <c r="H69985" t="s">
        <v>59</v>
      </c>
    </row>
    <row r="69986" spans="1:8" hidden="1" x14ac:dyDescent="0.35">
      <c r="A69986">
        <v>1178857304</v>
      </c>
      <c r="B69986" t="s">
        <v>110959</v>
      </c>
      <c r="C69986" t="str">
        <f t="shared" si="1160"/>
        <v>2023/12/08 20:40:56.034</v>
      </c>
      <c r="D69986">
        <v>1702039256034</v>
      </c>
      <c r="E69986">
        <v>0</v>
      </c>
      <c r="F69986" t="s">
        <v>110666</v>
      </c>
      <c r="H69986" t="s">
        <v>110960</v>
      </c>
    </row>
    <row r="69987" spans="1:8" hidden="1" x14ac:dyDescent="0.35">
      <c r="A69987">
        <v>411814799</v>
      </c>
      <c r="B69987" t="s">
        <v>110961</v>
      </c>
      <c r="C69987" t="str">
        <f t="shared" si="1160"/>
        <v>2023/12/08 20:40:56.038</v>
      </c>
      <c r="D69987">
        <v>1702039256038</v>
      </c>
      <c r="E69987">
        <v>0</v>
      </c>
      <c r="F69987" t="s">
        <v>110666</v>
      </c>
      <c r="H69987" t="s">
        <v>110962</v>
      </c>
    </row>
    <row r="69988" spans="1:8" hidden="1" x14ac:dyDescent="0.35">
      <c r="A69988">
        <v>1939624914</v>
      </c>
      <c r="B69988" t="s">
        <v>110963</v>
      </c>
      <c r="C69988" t="str">
        <f t="shared" si="1160"/>
        <v>2023/12/08 20:40:56.128</v>
      </c>
      <c r="D69988">
        <v>1702039256128</v>
      </c>
      <c r="E69988">
        <v>0</v>
      </c>
      <c r="F69988" t="s">
        <v>110964</v>
      </c>
      <c r="H69988" t="s">
        <v>110965</v>
      </c>
    </row>
    <row r="69989" spans="1:8" hidden="1" x14ac:dyDescent="0.35">
      <c r="A69989">
        <v>1977130786</v>
      </c>
      <c r="B69989" t="s">
        <v>110966</v>
      </c>
      <c r="C69989" t="str">
        <f t="shared" si="1160"/>
        <v>2023/12/08 20:40:56.153</v>
      </c>
      <c r="D69989">
        <v>1702039256153</v>
      </c>
      <c r="E69989">
        <v>0</v>
      </c>
      <c r="F69989" t="s">
        <v>110967</v>
      </c>
      <c r="H69989" t="s">
        <v>110968</v>
      </c>
    </row>
    <row r="69990" spans="1:8" hidden="1" x14ac:dyDescent="0.35">
      <c r="A69990">
        <v>1401011119</v>
      </c>
      <c r="B69990" t="s">
        <v>84599</v>
      </c>
      <c r="C69990" t="str">
        <f t="shared" si="1160"/>
        <v>2023/12/08 20:40:56.161</v>
      </c>
      <c r="D69990">
        <v>1702039256161</v>
      </c>
      <c r="E69990">
        <v>0</v>
      </c>
      <c r="F69990" t="s">
        <v>110969</v>
      </c>
      <c r="H69990" t="s">
        <v>110970</v>
      </c>
    </row>
    <row r="69991" spans="1:8" hidden="1" x14ac:dyDescent="0.35">
      <c r="A69991">
        <v>165779686</v>
      </c>
      <c r="B69991" t="s">
        <v>110971</v>
      </c>
      <c r="C69991" t="str">
        <f t="shared" si="1160"/>
        <v>2023/12/08 20:40:57.000</v>
      </c>
      <c r="D69991">
        <v>1702039257000</v>
      </c>
      <c r="E69991">
        <v>1</v>
      </c>
      <c r="F69991" t="s">
        <v>186</v>
      </c>
      <c r="G69991">
        <v>1</v>
      </c>
      <c r="H69991" t="s">
        <v>59</v>
      </c>
    </row>
    <row r="69992" spans="1:8" hidden="1" x14ac:dyDescent="0.35">
      <c r="A69992">
        <v>3493136231828225</v>
      </c>
      <c r="B69992" t="s">
        <v>110974</v>
      </c>
      <c r="C69992" t="str">
        <f t="shared" si="1160"/>
        <v>2023/12/08 20:40:57.000</v>
      </c>
      <c r="D69992">
        <v>1702039257000</v>
      </c>
      <c r="E69992">
        <v>1</v>
      </c>
      <c r="F69992" t="s">
        <v>186</v>
      </c>
      <c r="G69992">
        <v>1</v>
      </c>
      <c r="H69992" t="s">
        <v>59</v>
      </c>
    </row>
    <row r="69993" spans="1:8" hidden="1" x14ac:dyDescent="0.35">
      <c r="A69993">
        <v>690017396</v>
      </c>
      <c r="B69993" t="s">
        <v>31996</v>
      </c>
      <c r="C69993" t="str">
        <f t="shared" si="1160"/>
        <v>2023/12/08 20:40:57.000</v>
      </c>
      <c r="D69993">
        <v>1702039257000</v>
      </c>
      <c r="E69993">
        <v>1</v>
      </c>
      <c r="F69993" t="s">
        <v>2242</v>
      </c>
      <c r="G69993">
        <v>0.1</v>
      </c>
      <c r="H69993" t="s">
        <v>59</v>
      </c>
    </row>
    <row r="69994" spans="1:8" hidden="1" x14ac:dyDescent="0.35">
      <c r="A69994">
        <v>22336787</v>
      </c>
      <c r="B69994" t="s">
        <v>110922</v>
      </c>
      <c r="C69994" t="str">
        <f t="shared" si="1160"/>
        <v>2023/12/08 20:40:57.000</v>
      </c>
      <c r="D69994">
        <v>1702039257000</v>
      </c>
      <c r="E69994">
        <v>1</v>
      </c>
      <c r="F69994" t="s">
        <v>72</v>
      </c>
      <c r="G69994">
        <v>0.1</v>
      </c>
      <c r="H69994" t="s">
        <v>59</v>
      </c>
    </row>
    <row r="69995" spans="1:8" hidden="1" x14ac:dyDescent="0.35">
      <c r="A69995">
        <v>197808544</v>
      </c>
      <c r="B69995" t="s">
        <v>110935</v>
      </c>
      <c r="C69995" t="str">
        <f t="shared" si="1160"/>
        <v>2023/12/08 20:40:57.000</v>
      </c>
      <c r="D69995">
        <v>1702039257000</v>
      </c>
      <c r="E69995">
        <v>1</v>
      </c>
      <c r="F69995" t="s">
        <v>6658</v>
      </c>
      <c r="G69995">
        <v>0.1</v>
      </c>
      <c r="H69995" t="s">
        <v>59</v>
      </c>
    </row>
    <row r="69996" spans="1:8" hidden="1" x14ac:dyDescent="0.35">
      <c r="A69996">
        <v>2111114734</v>
      </c>
      <c r="B69996" t="s">
        <v>110937</v>
      </c>
      <c r="C69996" t="str">
        <f t="shared" si="1160"/>
        <v>2023/12/08 20:40:57.000</v>
      </c>
      <c r="D69996">
        <v>1702039257000</v>
      </c>
      <c r="E69996">
        <v>1</v>
      </c>
      <c r="F69996" t="s">
        <v>72</v>
      </c>
      <c r="G69996">
        <v>0.1</v>
      </c>
      <c r="H69996" t="s">
        <v>59</v>
      </c>
    </row>
    <row r="69997" spans="1:8" hidden="1" x14ac:dyDescent="0.35">
      <c r="A69997">
        <v>513657247</v>
      </c>
      <c r="B69997" t="s">
        <v>110972</v>
      </c>
      <c r="C69997" t="str">
        <f t="shared" si="1160"/>
        <v>2023/12/08 20:40:57.000</v>
      </c>
      <c r="D69997">
        <v>1702039257000</v>
      </c>
      <c r="E69997">
        <v>1</v>
      </c>
      <c r="F69997" t="s">
        <v>517</v>
      </c>
      <c r="G69997">
        <v>0.1</v>
      </c>
      <c r="H69997" t="s">
        <v>59</v>
      </c>
    </row>
    <row r="69998" spans="1:8" hidden="1" x14ac:dyDescent="0.35">
      <c r="A69998">
        <v>1093752639</v>
      </c>
      <c r="B69998" t="s">
        <v>110973</v>
      </c>
      <c r="C69998" t="str">
        <f t="shared" si="1160"/>
        <v>2023/12/08 20:40:57.000</v>
      </c>
      <c r="D69998">
        <v>1702039257000</v>
      </c>
      <c r="E69998">
        <v>1</v>
      </c>
      <c r="F69998" t="s">
        <v>58</v>
      </c>
      <c r="G69998">
        <v>0</v>
      </c>
      <c r="H69998" t="s">
        <v>59</v>
      </c>
    </row>
    <row r="69999" spans="1:8" hidden="1" x14ac:dyDescent="0.35">
      <c r="A69999">
        <v>99498675</v>
      </c>
      <c r="B69999" t="s">
        <v>110975</v>
      </c>
      <c r="C69999" t="str">
        <f t="shared" si="1160"/>
        <v>2023/12/08 20:40:57.061</v>
      </c>
      <c r="D69999">
        <v>1702039257061</v>
      </c>
      <c r="E69999">
        <v>0</v>
      </c>
      <c r="F69999" t="s">
        <v>110666</v>
      </c>
      <c r="H69999" t="s">
        <v>110976</v>
      </c>
    </row>
    <row r="70000" spans="1:8" hidden="1" x14ac:dyDescent="0.35">
      <c r="A70000">
        <v>3461577911044965</v>
      </c>
      <c r="B70000" t="s">
        <v>110977</v>
      </c>
      <c r="C70000" t="str">
        <f t="shared" si="1160"/>
        <v>2023/12/08 20:40:57.085</v>
      </c>
      <c r="D70000">
        <v>1702039257085</v>
      </c>
      <c r="E70000">
        <v>0</v>
      </c>
      <c r="F70000" t="s">
        <v>110666</v>
      </c>
      <c r="H70000" t="s">
        <v>110978</v>
      </c>
    </row>
    <row r="70001" spans="1:8" hidden="1" x14ac:dyDescent="0.35">
      <c r="A70001">
        <v>3461573326670529</v>
      </c>
      <c r="B70001" t="s">
        <v>87185</v>
      </c>
      <c r="C70001" t="str">
        <f t="shared" si="1160"/>
        <v>2023/12/08 20:40:58.000</v>
      </c>
      <c r="D70001">
        <v>1702039258000</v>
      </c>
      <c r="E70001">
        <v>1</v>
      </c>
      <c r="F70001" t="s">
        <v>186</v>
      </c>
      <c r="G70001">
        <v>1</v>
      </c>
      <c r="H70001" t="s">
        <v>59</v>
      </c>
    </row>
    <row r="70002" spans="1:8" hidden="1" x14ac:dyDescent="0.35">
      <c r="A70002">
        <v>627380504</v>
      </c>
      <c r="B70002" t="s">
        <v>110862</v>
      </c>
      <c r="C70002" t="str">
        <f t="shared" si="1160"/>
        <v>2023/12/08 20:40:58.000</v>
      </c>
      <c r="D70002">
        <v>1702039258000</v>
      </c>
      <c r="E70002">
        <v>1</v>
      </c>
      <c r="F70002" t="s">
        <v>186</v>
      </c>
      <c r="G70002">
        <v>1</v>
      </c>
      <c r="H70002" t="s">
        <v>59</v>
      </c>
    </row>
    <row r="70003" spans="1:8" hidden="1" x14ac:dyDescent="0.35">
      <c r="A70003">
        <v>16998607</v>
      </c>
      <c r="B70003" t="s">
        <v>110979</v>
      </c>
      <c r="C70003" t="str">
        <f t="shared" si="1160"/>
        <v>2023/12/08 20:40:58.000</v>
      </c>
      <c r="D70003">
        <v>1702039258000</v>
      </c>
      <c r="E70003">
        <v>1</v>
      </c>
      <c r="F70003" t="s">
        <v>186</v>
      </c>
      <c r="G70003">
        <v>1</v>
      </c>
      <c r="H70003" t="s">
        <v>59</v>
      </c>
    </row>
    <row r="70004" spans="1:8" hidden="1" x14ac:dyDescent="0.35">
      <c r="A70004">
        <v>33171190</v>
      </c>
      <c r="B70004" t="s">
        <v>110980</v>
      </c>
      <c r="C70004" t="str">
        <f t="shared" si="1160"/>
        <v>2023/12/08 20:40:58.000</v>
      </c>
      <c r="D70004">
        <v>1702039258000</v>
      </c>
      <c r="E70004">
        <v>1</v>
      </c>
      <c r="F70004" t="s">
        <v>186</v>
      </c>
      <c r="G70004">
        <v>1</v>
      </c>
      <c r="H70004" t="s">
        <v>59</v>
      </c>
    </row>
    <row r="70005" spans="1:8" hidden="1" x14ac:dyDescent="0.35">
      <c r="A70005">
        <v>1452093681</v>
      </c>
      <c r="B70005" t="s">
        <v>76974</v>
      </c>
      <c r="C70005" t="str">
        <f t="shared" si="1160"/>
        <v>2023/12/08 20:40:58.000</v>
      </c>
      <c r="D70005">
        <v>1702039258000</v>
      </c>
      <c r="E70005">
        <v>1</v>
      </c>
      <c r="F70005" t="s">
        <v>517</v>
      </c>
      <c r="G70005">
        <v>0.1</v>
      </c>
      <c r="H70005" t="s">
        <v>59</v>
      </c>
    </row>
    <row r="70006" spans="1:8" hidden="1" x14ac:dyDescent="0.35">
      <c r="A70006">
        <v>22336787</v>
      </c>
      <c r="B70006" t="s">
        <v>110922</v>
      </c>
      <c r="C70006" t="str">
        <f t="shared" si="1160"/>
        <v>2023/12/08 20:40:58.000</v>
      </c>
      <c r="D70006">
        <v>1702039258000</v>
      </c>
      <c r="E70006">
        <v>1</v>
      </c>
      <c r="F70006" t="s">
        <v>72</v>
      </c>
      <c r="G70006">
        <v>0.1</v>
      </c>
      <c r="H70006" t="s">
        <v>59</v>
      </c>
    </row>
    <row r="70007" spans="1:8" hidden="1" x14ac:dyDescent="0.35">
      <c r="A70007">
        <v>2111114734</v>
      </c>
      <c r="B70007" t="s">
        <v>110937</v>
      </c>
      <c r="C70007" t="str">
        <f t="shared" si="1160"/>
        <v>2023/12/08 20:40:58.000</v>
      </c>
      <c r="D70007">
        <v>1702039258000</v>
      </c>
      <c r="E70007">
        <v>1</v>
      </c>
      <c r="F70007" t="s">
        <v>72</v>
      </c>
      <c r="G70007">
        <v>0.1</v>
      </c>
      <c r="H70007" t="s">
        <v>59</v>
      </c>
    </row>
    <row r="70008" spans="1:8" hidden="1" x14ac:dyDescent="0.35">
      <c r="A70008">
        <v>1376735994</v>
      </c>
      <c r="B70008" t="s">
        <v>110981</v>
      </c>
      <c r="C70008" t="str">
        <f t="shared" si="1160"/>
        <v>2023/12/08 20:40:58.000</v>
      </c>
      <c r="D70008">
        <v>1702039258000</v>
      </c>
      <c r="E70008">
        <v>1</v>
      </c>
      <c r="F70008" t="s">
        <v>2242</v>
      </c>
      <c r="G70008">
        <v>0.1</v>
      </c>
      <c r="H70008" t="s">
        <v>59</v>
      </c>
    </row>
    <row r="70009" spans="1:8" hidden="1" x14ac:dyDescent="0.35">
      <c r="A70009">
        <v>1532875145</v>
      </c>
      <c r="B70009" t="s">
        <v>110982</v>
      </c>
      <c r="C70009" t="str">
        <f t="shared" si="1160"/>
        <v>2023/12/08 20:40:58.000</v>
      </c>
      <c r="D70009">
        <v>1702039258000</v>
      </c>
      <c r="E70009">
        <v>1</v>
      </c>
      <c r="F70009" t="s">
        <v>517</v>
      </c>
      <c r="G70009">
        <v>0.1</v>
      </c>
      <c r="H70009" t="s">
        <v>59</v>
      </c>
    </row>
    <row r="70010" spans="1:8" hidden="1" x14ac:dyDescent="0.35">
      <c r="A70010">
        <v>74120184</v>
      </c>
      <c r="B70010" t="s">
        <v>110983</v>
      </c>
      <c r="C70010" t="str">
        <f t="shared" si="1160"/>
        <v>2023/12/08 20:40:58.041</v>
      </c>
      <c r="D70010">
        <v>1702039258041</v>
      </c>
      <c r="E70010">
        <v>0</v>
      </c>
      <c r="F70010" t="s">
        <v>110666</v>
      </c>
      <c r="H70010" t="s">
        <v>110984</v>
      </c>
    </row>
    <row r="70011" spans="1:8" hidden="1" x14ac:dyDescent="0.35">
      <c r="A70011">
        <v>1946976</v>
      </c>
      <c r="B70011" t="s">
        <v>110985</v>
      </c>
      <c r="C70011" t="str">
        <f t="shared" si="1160"/>
        <v>2023/12/08 20:40:58.052</v>
      </c>
      <c r="D70011">
        <v>1702039258052</v>
      </c>
      <c r="E70011">
        <v>0</v>
      </c>
      <c r="F70011" t="s">
        <v>110666</v>
      </c>
      <c r="H70011" t="s">
        <v>110986</v>
      </c>
    </row>
    <row r="70012" spans="1:8" hidden="1" x14ac:dyDescent="0.35">
      <c r="A70012">
        <v>470908415</v>
      </c>
      <c r="B70012" t="s">
        <v>52740</v>
      </c>
      <c r="C70012" t="str">
        <f t="shared" si="1160"/>
        <v>2023/12/08 20:40:58.132</v>
      </c>
      <c r="D70012">
        <v>1702039258132</v>
      </c>
      <c r="E70012">
        <v>0</v>
      </c>
      <c r="F70012" t="s">
        <v>110915</v>
      </c>
      <c r="H70012" t="s">
        <v>110987</v>
      </c>
    </row>
    <row r="70013" spans="1:8" hidden="1" x14ac:dyDescent="0.35">
      <c r="A70013">
        <v>348900455</v>
      </c>
      <c r="B70013" t="s">
        <v>75051</v>
      </c>
      <c r="C70013" t="str">
        <f t="shared" si="1160"/>
        <v>2023/12/08 20:40:59.000</v>
      </c>
      <c r="D70013">
        <v>1702039259000</v>
      </c>
      <c r="E70013">
        <v>1</v>
      </c>
      <c r="F70013" t="s">
        <v>52922</v>
      </c>
      <c r="G70013">
        <v>2</v>
      </c>
      <c r="H70013" t="s">
        <v>59</v>
      </c>
    </row>
    <row r="70014" spans="1:8" hidden="1" x14ac:dyDescent="0.35">
      <c r="A70014">
        <v>629077319</v>
      </c>
      <c r="B70014" t="s">
        <v>80482</v>
      </c>
      <c r="C70014" t="str">
        <f t="shared" si="1160"/>
        <v>2023/12/08 20:40:59.000</v>
      </c>
      <c r="D70014">
        <v>1702039259000</v>
      </c>
      <c r="E70014">
        <v>1</v>
      </c>
      <c r="F70014" t="s">
        <v>72</v>
      </c>
      <c r="G70014">
        <v>0.1</v>
      </c>
      <c r="H70014" t="s">
        <v>59</v>
      </c>
    </row>
    <row r="70015" spans="1:8" hidden="1" x14ac:dyDescent="0.35">
      <c r="A70015">
        <v>1452093681</v>
      </c>
      <c r="B70015" t="s">
        <v>76974</v>
      </c>
      <c r="C70015" t="str">
        <f t="shared" si="1160"/>
        <v>2023/12/08 20:40:59.000</v>
      </c>
      <c r="D70015">
        <v>1702039259000</v>
      </c>
      <c r="E70015">
        <v>1</v>
      </c>
      <c r="F70015" t="s">
        <v>517</v>
      </c>
      <c r="G70015">
        <v>0.1</v>
      </c>
      <c r="H70015" t="s">
        <v>59</v>
      </c>
    </row>
    <row r="70016" spans="1:8" hidden="1" x14ac:dyDescent="0.35">
      <c r="A70016">
        <v>22336787</v>
      </c>
      <c r="B70016" t="s">
        <v>110922</v>
      </c>
      <c r="C70016" t="str">
        <f t="shared" si="1160"/>
        <v>2023/12/08 20:40:59.000</v>
      </c>
      <c r="D70016">
        <v>1702039259000</v>
      </c>
      <c r="E70016">
        <v>1</v>
      </c>
      <c r="F70016" t="s">
        <v>72</v>
      </c>
      <c r="G70016">
        <v>0.1</v>
      </c>
      <c r="H70016" t="s">
        <v>59</v>
      </c>
    </row>
    <row r="70017" spans="1:8" hidden="1" x14ac:dyDescent="0.35">
      <c r="A70017">
        <v>197808544</v>
      </c>
      <c r="B70017" t="s">
        <v>110935</v>
      </c>
      <c r="C70017" t="str">
        <f t="shared" si="1160"/>
        <v>2023/12/08 20:40:59.000</v>
      </c>
      <c r="D70017">
        <v>1702039259000</v>
      </c>
      <c r="E70017">
        <v>1</v>
      </c>
      <c r="F70017" t="s">
        <v>6658</v>
      </c>
      <c r="G70017">
        <v>0.1</v>
      </c>
      <c r="H70017" t="s">
        <v>59</v>
      </c>
    </row>
    <row r="70018" spans="1:8" hidden="1" x14ac:dyDescent="0.35">
      <c r="A70018">
        <v>28722438</v>
      </c>
      <c r="B70018" t="s">
        <v>110988</v>
      </c>
      <c r="C70018" t="str">
        <f t="shared" si="1160"/>
        <v>2023/12/08 20:40:59.000</v>
      </c>
      <c r="D70018">
        <v>1702039259000</v>
      </c>
      <c r="E70018">
        <v>1</v>
      </c>
      <c r="F70018" t="s">
        <v>58</v>
      </c>
      <c r="G70018">
        <v>0</v>
      </c>
      <c r="H70018" t="s">
        <v>59</v>
      </c>
    </row>
    <row r="70019" spans="1:8" hidden="1" x14ac:dyDescent="0.35">
      <c r="A70019">
        <v>4828589</v>
      </c>
      <c r="B70019" t="s">
        <v>110989</v>
      </c>
      <c r="C70019" t="str">
        <f t="shared" si="1160"/>
        <v>2023/12/08 20:40:59.049</v>
      </c>
      <c r="D70019">
        <v>1702039259049</v>
      </c>
      <c r="E70019">
        <v>0</v>
      </c>
      <c r="F70019" t="s">
        <v>110666</v>
      </c>
      <c r="H70019" t="s">
        <v>110990</v>
      </c>
    </row>
    <row r="70020" spans="1:8" hidden="1" x14ac:dyDescent="0.35">
      <c r="A70020">
        <v>1268862873</v>
      </c>
      <c r="B70020" t="s">
        <v>110991</v>
      </c>
      <c r="C70020" t="str">
        <f t="shared" si="1160"/>
        <v>2023/12/08 20:40:59.050</v>
      </c>
      <c r="D70020">
        <v>1702039259050</v>
      </c>
      <c r="E70020">
        <v>0</v>
      </c>
      <c r="F70020" t="s">
        <v>110666</v>
      </c>
      <c r="H70020" t="s">
        <v>110992</v>
      </c>
    </row>
    <row r="70021" spans="1:8" hidden="1" x14ac:dyDescent="0.35">
      <c r="A70021">
        <v>617279776</v>
      </c>
      <c r="B70021" t="s">
        <v>102039</v>
      </c>
      <c r="C70021" t="str">
        <f t="shared" si="1160"/>
        <v>2023/12/08 20:40:59.073</v>
      </c>
      <c r="D70021">
        <v>1702039259073</v>
      </c>
      <c r="E70021">
        <v>0</v>
      </c>
      <c r="F70021" t="s">
        <v>110993</v>
      </c>
      <c r="H70021" t="s">
        <v>110994</v>
      </c>
    </row>
    <row r="70022" spans="1:8" hidden="1" x14ac:dyDescent="0.35">
      <c r="A70022">
        <v>1073209632</v>
      </c>
      <c r="B70022" t="s">
        <v>21096</v>
      </c>
      <c r="C70022" t="str">
        <f t="shared" ref="C70022:C70085" si="1161">TEXT((D70022/1000+8*3600)/86400+70*365+19,"yyyy/mm/dd hh:mm:ss.000")</f>
        <v>2023/12/08 20:40:59.118</v>
      </c>
      <c r="D70022">
        <v>1702039259118</v>
      </c>
      <c r="E70022">
        <v>0</v>
      </c>
      <c r="F70022" t="s">
        <v>110666</v>
      </c>
      <c r="H70022" t="s">
        <v>110995</v>
      </c>
    </row>
    <row r="70023" spans="1:8" hidden="1" x14ac:dyDescent="0.35">
      <c r="A70023">
        <v>1452093681</v>
      </c>
      <c r="B70023" t="s">
        <v>76974</v>
      </c>
      <c r="C70023" t="str">
        <f t="shared" si="1161"/>
        <v>2023/12/08 20:41:00.000</v>
      </c>
      <c r="D70023">
        <v>1702039260000</v>
      </c>
      <c r="E70023">
        <v>1</v>
      </c>
      <c r="F70023" t="s">
        <v>517</v>
      </c>
      <c r="G70023">
        <v>0.1</v>
      </c>
      <c r="H70023" t="s">
        <v>59</v>
      </c>
    </row>
    <row r="70024" spans="1:8" hidden="1" x14ac:dyDescent="0.35">
      <c r="A70024">
        <v>197808544</v>
      </c>
      <c r="B70024" t="s">
        <v>110935</v>
      </c>
      <c r="C70024" t="str">
        <f t="shared" si="1161"/>
        <v>2023/12/08 20:41:00.000</v>
      </c>
      <c r="D70024">
        <v>1702039260000</v>
      </c>
      <c r="E70024">
        <v>1</v>
      </c>
      <c r="F70024" t="s">
        <v>6658</v>
      </c>
      <c r="G70024">
        <v>0.1</v>
      </c>
      <c r="H70024" t="s">
        <v>59</v>
      </c>
    </row>
    <row r="70025" spans="1:8" hidden="1" x14ac:dyDescent="0.35">
      <c r="A70025">
        <v>2111114734</v>
      </c>
      <c r="B70025" t="s">
        <v>110937</v>
      </c>
      <c r="C70025" t="str">
        <f t="shared" si="1161"/>
        <v>2023/12/08 20:41:00.000</v>
      </c>
      <c r="D70025">
        <v>1702039260000</v>
      </c>
      <c r="E70025">
        <v>1</v>
      </c>
      <c r="F70025" t="s">
        <v>72</v>
      </c>
      <c r="G70025">
        <v>0.1</v>
      </c>
      <c r="H70025" t="s">
        <v>59</v>
      </c>
    </row>
    <row r="70026" spans="1:8" hidden="1" x14ac:dyDescent="0.35">
      <c r="A70026">
        <v>279798909</v>
      </c>
      <c r="B70026" t="s">
        <v>110996</v>
      </c>
      <c r="C70026" t="str">
        <f t="shared" si="1161"/>
        <v>2023/12/08 20:41:00.000</v>
      </c>
      <c r="D70026">
        <v>1702039260000</v>
      </c>
      <c r="E70026">
        <v>1</v>
      </c>
      <c r="F70026" t="s">
        <v>72</v>
      </c>
      <c r="G70026">
        <v>0.1</v>
      </c>
      <c r="H70026" t="s">
        <v>59</v>
      </c>
    </row>
    <row r="70027" spans="1:8" hidden="1" x14ac:dyDescent="0.35">
      <c r="A70027">
        <v>414318215</v>
      </c>
      <c r="B70027" t="s">
        <v>110998</v>
      </c>
      <c r="C70027" t="str">
        <f t="shared" si="1161"/>
        <v>2023/12/08 20:41:00.000</v>
      </c>
      <c r="D70027">
        <v>1702039260000</v>
      </c>
      <c r="E70027">
        <v>1</v>
      </c>
      <c r="F70027" t="s">
        <v>517</v>
      </c>
      <c r="G70027">
        <v>0.1</v>
      </c>
      <c r="H70027" t="s">
        <v>59</v>
      </c>
    </row>
    <row r="70028" spans="1:8" hidden="1" x14ac:dyDescent="0.35">
      <c r="A70028">
        <v>2031270836</v>
      </c>
      <c r="B70028" t="s">
        <v>64868</v>
      </c>
      <c r="C70028" t="str">
        <f t="shared" si="1161"/>
        <v>2023/12/08 20:41:00.000</v>
      </c>
      <c r="D70028">
        <v>1702039260000</v>
      </c>
      <c r="E70028">
        <v>1</v>
      </c>
      <c r="F70028" t="s">
        <v>58</v>
      </c>
      <c r="G70028">
        <v>0</v>
      </c>
      <c r="H70028" t="s">
        <v>59</v>
      </c>
    </row>
    <row r="70029" spans="1:8" hidden="1" x14ac:dyDescent="0.35">
      <c r="A70029">
        <v>349737793</v>
      </c>
      <c r="B70029" t="s">
        <v>110997</v>
      </c>
      <c r="C70029" t="str">
        <f t="shared" si="1161"/>
        <v>2023/12/08 20:41:00.000</v>
      </c>
      <c r="D70029">
        <v>1702039260000</v>
      </c>
      <c r="E70029">
        <v>1</v>
      </c>
      <c r="F70029" t="s">
        <v>58</v>
      </c>
      <c r="G70029">
        <v>0</v>
      </c>
      <c r="H70029" t="s">
        <v>59</v>
      </c>
    </row>
    <row r="70030" spans="1:8" hidden="1" x14ac:dyDescent="0.35">
      <c r="A70030">
        <v>169567455</v>
      </c>
      <c r="B70030" t="s">
        <v>110999</v>
      </c>
      <c r="C70030" t="str">
        <f t="shared" si="1161"/>
        <v>2023/12/08 20:41:00.049</v>
      </c>
      <c r="D70030">
        <v>1702039260049</v>
      </c>
      <c r="E70030">
        <v>0</v>
      </c>
      <c r="F70030" t="s">
        <v>110666</v>
      </c>
      <c r="H70030" t="s">
        <v>111000</v>
      </c>
    </row>
    <row r="70031" spans="1:8" hidden="1" x14ac:dyDescent="0.35">
      <c r="A70031">
        <v>931984</v>
      </c>
      <c r="B70031" t="s">
        <v>111001</v>
      </c>
      <c r="C70031" t="str">
        <f t="shared" si="1161"/>
        <v>2023/12/08 20:41:00.058</v>
      </c>
      <c r="D70031">
        <v>1702039260058</v>
      </c>
      <c r="E70031">
        <v>0</v>
      </c>
      <c r="F70031" t="s">
        <v>110666</v>
      </c>
      <c r="H70031" t="s">
        <v>111002</v>
      </c>
    </row>
    <row r="70032" spans="1:8" hidden="1" x14ac:dyDescent="0.35">
      <c r="A70032">
        <v>426200936</v>
      </c>
      <c r="B70032" t="s">
        <v>61090</v>
      </c>
      <c r="C70032" t="str">
        <f t="shared" si="1161"/>
        <v>2023/12/08 20:41:00.101</v>
      </c>
      <c r="D70032">
        <v>1702039260101</v>
      </c>
      <c r="E70032">
        <v>0</v>
      </c>
      <c r="F70032" t="s">
        <v>110666</v>
      </c>
      <c r="H70032" t="s">
        <v>111003</v>
      </c>
    </row>
    <row r="70033" spans="1:8" hidden="1" x14ac:dyDescent="0.35">
      <c r="A70033">
        <v>108638638</v>
      </c>
      <c r="B70033" t="s">
        <v>17473</v>
      </c>
      <c r="C70033" t="str">
        <f t="shared" si="1161"/>
        <v>2023/12/08 20:41:00.111</v>
      </c>
      <c r="D70033">
        <v>1702039260111</v>
      </c>
      <c r="E70033">
        <v>0</v>
      </c>
      <c r="F70033" t="s">
        <v>110666</v>
      </c>
      <c r="H70033" t="s">
        <v>111004</v>
      </c>
    </row>
    <row r="70034" spans="1:8" hidden="1" x14ac:dyDescent="0.35">
      <c r="A70034">
        <v>1537103892</v>
      </c>
      <c r="B70034" t="s">
        <v>111005</v>
      </c>
      <c r="C70034" t="str">
        <f t="shared" si="1161"/>
        <v>2023/12/08 20:41:00.122</v>
      </c>
      <c r="D70034">
        <v>1702039260122</v>
      </c>
      <c r="E70034">
        <v>0</v>
      </c>
      <c r="F70034" t="s">
        <v>111006</v>
      </c>
      <c r="H70034" t="s">
        <v>111007</v>
      </c>
    </row>
    <row r="70035" spans="1:8" hidden="1" x14ac:dyDescent="0.35">
      <c r="A70035">
        <v>450406921</v>
      </c>
      <c r="B70035" t="s">
        <v>99489</v>
      </c>
      <c r="C70035" t="str">
        <f t="shared" si="1161"/>
        <v>2023/12/08 20:41:00.123</v>
      </c>
      <c r="D70035">
        <v>1702039260123</v>
      </c>
      <c r="E70035">
        <v>0</v>
      </c>
      <c r="F70035" t="s">
        <v>111008</v>
      </c>
      <c r="H70035" t="s">
        <v>111009</v>
      </c>
    </row>
    <row r="70036" spans="1:8" hidden="1" x14ac:dyDescent="0.35">
      <c r="A70036">
        <v>202445347</v>
      </c>
      <c r="B70036" t="s">
        <v>88222</v>
      </c>
      <c r="C70036" t="str">
        <f t="shared" si="1161"/>
        <v>2023/12/08 20:41:00.124</v>
      </c>
      <c r="D70036">
        <v>1702039260124</v>
      </c>
      <c r="E70036">
        <v>0</v>
      </c>
      <c r="F70036" t="s">
        <v>111010</v>
      </c>
      <c r="H70036" t="s">
        <v>111011</v>
      </c>
    </row>
    <row r="70037" spans="1:8" hidden="1" x14ac:dyDescent="0.35">
      <c r="A70037">
        <v>33318060</v>
      </c>
      <c r="B70037" t="s">
        <v>111012</v>
      </c>
      <c r="C70037" t="str">
        <f t="shared" si="1161"/>
        <v>2023/12/08 20:41:00.140</v>
      </c>
      <c r="D70037">
        <v>1702039260140</v>
      </c>
      <c r="E70037">
        <v>0</v>
      </c>
      <c r="F70037" t="s">
        <v>110666</v>
      </c>
      <c r="H70037" t="s">
        <v>111013</v>
      </c>
    </row>
    <row r="70038" spans="1:8" hidden="1" x14ac:dyDescent="0.35">
      <c r="A70038">
        <v>431051135</v>
      </c>
      <c r="B70038" t="s">
        <v>101776</v>
      </c>
      <c r="C70038" t="str">
        <f t="shared" si="1161"/>
        <v>2023/12/08 20:41:00.161</v>
      </c>
      <c r="D70038">
        <v>1702039260161</v>
      </c>
      <c r="E70038">
        <v>0</v>
      </c>
      <c r="F70038" t="s">
        <v>111014</v>
      </c>
      <c r="H70038" t="s">
        <v>111015</v>
      </c>
    </row>
    <row r="70039" spans="1:8" hidden="1" x14ac:dyDescent="0.35">
      <c r="A70039">
        <v>1452093681</v>
      </c>
      <c r="B70039" t="s">
        <v>76974</v>
      </c>
      <c r="C70039" t="str">
        <f t="shared" si="1161"/>
        <v>2023/12/08 20:41:01.000</v>
      </c>
      <c r="D70039">
        <v>1702039261000</v>
      </c>
      <c r="E70039">
        <v>1</v>
      </c>
      <c r="F70039" t="s">
        <v>517</v>
      </c>
      <c r="G70039">
        <v>0.1</v>
      </c>
      <c r="H70039" t="s">
        <v>59</v>
      </c>
    </row>
    <row r="70040" spans="1:8" hidden="1" x14ac:dyDescent="0.35">
      <c r="A70040">
        <v>284531736</v>
      </c>
      <c r="B70040" t="s">
        <v>67624</v>
      </c>
      <c r="C70040" t="str">
        <f t="shared" si="1161"/>
        <v>2023/12/08 20:41:01.000</v>
      </c>
      <c r="D70040">
        <v>1702039261000</v>
      </c>
      <c r="E70040">
        <v>1</v>
      </c>
      <c r="F70040" t="s">
        <v>72</v>
      </c>
      <c r="G70040">
        <v>0.1</v>
      </c>
      <c r="H70040" t="s">
        <v>59</v>
      </c>
    </row>
    <row r="70041" spans="1:8" hidden="1" x14ac:dyDescent="0.35">
      <c r="A70041">
        <v>197808544</v>
      </c>
      <c r="B70041" t="s">
        <v>110935</v>
      </c>
      <c r="C70041" t="str">
        <f t="shared" si="1161"/>
        <v>2023/12/08 20:41:01.000</v>
      </c>
      <c r="D70041">
        <v>1702039261000</v>
      </c>
      <c r="E70041">
        <v>1</v>
      </c>
      <c r="F70041" t="s">
        <v>6658</v>
      </c>
      <c r="G70041">
        <v>0.1</v>
      </c>
      <c r="H70041" t="s">
        <v>59</v>
      </c>
    </row>
    <row r="70042" spans="1:8" hidden="1" x14ac:dyDescent="0.35">
      <c r="A70042">
        <v>2111114734</v>
      </c>
      <c r="B70042" t="s">
        <v>110937</v>
      </c>
      <c r="C70042" t="str">
        <f t="shared" si="1161"/>
        <v>2023/12/08 20:41:01.000</v>
      </c>
      <c r="D70042">
        <v>1702039261000</v>
      </c>
      <c r="E70042">
        <v>1</v>
      </c>
      <c r="F70042" t="s">
        <v>72</v>
      </c>
      <c r="G70042">
        <v>0.1</v>
      </c>
      <c r="H70042" t="s">
        <v>59</v>
      </c>
    </row>
    <row r="70043" spans="1:8" hidden="1" x14ac:dyDescent="0.35">
      <c r="A70043">
        <v>34454380</v>
      </c>
      <c r="B70043" t="s">
        <v>111016</v>
      </c>
      <c r="C70043" t="str">
        <f t="shared" si="1161"/>
        <v>2023/12/08 20:41:01.000</v>
      </c>
      <c r="D70043">
        <v>1702039261000</v>
      </c>
      <c r="E70043">
        <v>1</v>
      </c>
      <c r="F70043" t="s">
        <v>517</v>
      </c>
      <c r="G70043">
        <v>0.1</v>
      </c>
      <c r="H70043" t="s">
        <v>59</v>
      </c>
    </row>
    <row r="70044" spans="1:8" hidden="1" x14ac:dyDescent="0.35">
      <c r="A70044">
        <v>518418022</v>
      </c>
      <c r="B70044" t="s">
        <v>111017</v>
      </c>
      <c r="C70044" t="str">
        <f t="shared" si="1161"/>
        <v>2023/12/08 20:41:01.038</v>
      </c>
      <c r="D70044">
        <v>1702039261038</v>
      </c>
      <c r="E70044">
        <v>0</v>
      </c>
      <c r="F70044" t="s">
        <v>110666</v>
      </c>
      <c r="H70044" t="s">
        <v>111018</v>
      </c>
    </row>
    <row r="70045" spans="1:8" hidden="1" x14ac:dyDescent="0.35">
      <c r="A70045">
        <v>2126769658</v>
      </c>
      <c r="B70045" t="s">
        <v>111019</v>
      </c>
      <c r="C70045" t="str">
        <f t="shared" si="1161"/>
        <v>2023/12/08 20:41:01.064</v>
      </c>
      <c r="D70045">
        <v>1702039261064</v>
      </c>
      <c r="E70045">
        <v>0</v>
      </c>
      <c r="F70045" t="s">
        <v>110666</v>
      </c>
      <c r="H70045" t="s">
        <v>111020</v>
      </c>
    </row>
    <row r="70046" spans="1:8" hidden="1" x14ac:dyDescent="0.35">
      <c r="A70046">
        <v>2121459308</v>
      </c>
      <c r="B70046" t="s">
        <v>52789</v>
      </c>
      <c r="C70046" t="str">
        <f t="shared" si="1161"/>
        <v>2023/12/08 20:41:01.110</v>
      </c>
      <c r="D70046">
        <v>1702039261110</v>
      </c>
      <c r="E70046">
        <v>0</v>
      </c>
      <c r="F70046" t="s">
        <v>110666</v>
      </c>
      <c r="H70046" t="s">
        <v>111021</v>
      </c>
    </row>
    <row r="70047" spans="1:8" hidden="1" x14ac:dyDescent="0.35">
      <c r="A70047">
        <v>12239440</v>
      </c>
      <c r="B70047" t="s">
        <v>111022</v>
      </c>
      <c r="C70047" t="str">
        <f t="shared" si="1161"/>
        <v>2023/12/08 20:41:01.116</v>
      </c>
      <c r="D70047">
        <v>1702039261116</v>
      </c>
      <c r="E70047">
        <v>0</v>
      </c>
      <c r="F70047" t="s">
        <v>111023</v>
      </c>
      <c r="H70047" t="s">
        <v>111024</v>
      </c>
    </row>
    <row r="70048" spans="1:8" hidden="1" x14ac:dyDescent="0.35">
      <c r="A70048">
        <v>474967060</v>
      </c>
      <c r="B70048" t="s">
        <v>56977</v>
      </c>
      <c r="C70048" t="str">
        <f t="shared" si="1161"/>
        <v>2023/12/08 20:41:01.120</v>
      </c>
      <c r="D70048">
        <v>1702039261120</v>
      </c>
      <c r="E70048">
        <v>0</v>
      </c>
      <c r="F70048" t="s">
        <v>110666</v>
      </c>
      <c r="H70048" t="s">
        <v>111025</v>
      </c>
    </row>
    <row r="70049" spans="1:8" hidden="1" x14ac:dyDescent="0.35">
      <c r="A70049">
        <v>19248247</v>
      </c>
      <c r="B70049" t="s">
        <v>111026</v>
      </c>
      <c r="C70049" t="str">
        <f t="shared" si="1161"/>
        <v>2023/12/08 20:41:01.122</v>
      </c>
      <c r="D70049">
        <v>1702039261122</v>
      </c>
      <c r="E70049">
        <v>0</v>
      </c>
      <c r="F70049" t="s">
        <v>110666</v>
      </c>
      <c r="H70049" t="s">
        <v>111027</v>
      </c>
    </row>
    <row r="70050" spans="1:8" hidden="1" x14ac:dyDescent="0.35">
      <c r="A70050">
        <v>34795568</v>
      </c>
      <c r="B70050" t="s">
        <v>111028</v>
      </c>
      <c r="C70050" t="str">
        <f t="shared" si="1161"/>
        <v>2023/12/08 20:41:01.123</v>
      </c>
      <c r="D70050">
        <v>1702039261123</v>
      </c>
      <c r="E70050">
        <v>0</v>
      </c>
      <c r="F70050" t="s">
        <v>110666</v>
      </c>
      <c r="H70050" t="s">
        <v>111029</v>
      </c>
    </row>
    <row r="70051" spans="1:8" hidden="1" x14ac:dyDescent="0.35">
      <c r="A70051">
        <v>440526759</v>
      </c>
      <c r="B70051" t="s">
        <v>111030</v>
      </c>
      <c r="C70051" t="str">
        <f t="shared" si="1161"/>
        <v>2023/12/08 20:41:01.142</v>
      </c>
      <c r="D70051">
        <v>1702039261142</v>
      </c>
      <c r="E70051">
        <v>0</v>
      </c>
      <c r="F70051" t="s">
        <v>111031</v>
      </c>
      <c r="H70051" t="s">
        <v>111032</v>
      </c>
    </row>
    <row r="70052" spans="1:8" hidden="1" x14ac:dyDescent="0.35">
      <c r="A70052">
        <v>452301962</v>
      </c>
      <c r="B70052" t="s">
        <v>111035</v>
      </c>
      <c r="C70052" t="str">
        <f t="shared" si="1161"/>
        <v>2023/12/08 20:41:02.000</v>
      </c>
      <c r="D70052">
        <v>1702039262000</v>
      </c>
      <c r="E70052">
        <v>1</v>
      </c>
      <c r="F70052" t="s">
        <v>186</v>
      </c>
      <c r="G70052">
        <v>1</v>
      </c>
      <c r="H70052" t="s">
        <v>59</v>
      </c>
    </row>
    <row r="70053" spans="1:8" hidden="1" x14ac:dyDescent="0.35">
      <c r="A70053">
        <v>2111114734</v>
      </c>
      <c r="B70053" t="s">
        <v>110937</v>
      </c>
      <c r="C70053" t="str">
        <f t="shared" si="1161"/>
        <v>2023/12/08 20:41:02.000</v>
      </c>
      <c r="D70053">
        <v>1702039262000</v>
      </c>
      <c r="E70053">
        <v>1</v>
      </c>
      <c r="F70053" t="s">
        <v>72</v>
      </c>
      <c r="G70053">
        <v>0.1</v>
      </c>
      <c r="H70053" t="s">
        <v>59</v>
      </c>
    </row>
    <row r="70054" spans="1:8" hidden="1" x14ac:dyDescent="0.35">
      <c r="A70054">
        <v>30091783</v>
      </c>
      <c r="B70054" t="s">
        <v>111033</v>
      </c>
      <c r="C70054" t="str">
        <f t="shared" si="1161"/>
        <v>2023/12/08 20:41:02.000</v>
      </c>
      <c r="D70054">
        <v>1702039262000</v>
      </c>
      <c r="E70054">
        <v>1</v>
      </c>
      <c r="F70054" t="s">
        <v>517</v>
      </c>
      <c r="G70054">
        <v>0.1</v>
      </c>
      <c r="H70054" t="s">
        <v>59</v>
      </c>
    </row>
    <row r="70055" spans="1:8" hidden="1" x14ac:dyDescent="0.35">
      <c r="A70055">
        <v>277376273</v>
      </c>
      <c r="B70055" t="s">
        <v>111034</v>
      </c>
      <c r="C70055" t="str">
        <f t="shared" si="1161"/>
        <v>2023/12/08 20:41:02.000</v>
      </c>
      <c r="D70055">
        <v>1702039262000</v>
      </c>
      <c r="E70055">
        <v>1</v>
      </c>
      <c r="F70055" t="s">
        <v>517</v>
      </c>
      <c r="G70055">
        <v>0.1</v>
      </c>
      <c r="H70055" t="s">
        <v>59</v>
      </c>
    </row>
    <row r="70056" spans="1:8" hidden="1" x14ac:dyDescent="0.35">
      <c r="A70056">
        <v>495841598</v>
      </c>
      <c r="B70056" t="s">
        <v>111036</v>
      </c>
      <c r="C70056" t="str">
        <f t="shared" si="1161"/>
        <v>2023/12/08 20:41:02.000</v>
      </c>
      <c r="D70056">
        <v>1702039262000</v>
      </c>
      <c r="E70056">
        <v>1</v>
      </c>
      <c r="F70056" t="s">
        <v>72</v>
      </c>
      <c r="G70056">
        <v>0.1</v>
      </c>
      <c r="H70056" t="s">
        <v>59</v>
      </c>
    </row>
    <row r="70057" spans="1:8" hidden="1" x14ac:dyDescent="0.35">
      <c r="A70057">
        <v>2031270836</v>
      </c>
      <c r="B70057" t="s">
        <v>64868</v>
      </c>
      <c r="C70057" t="str">
        <f t="shared" si="1161"/>
        <v>2023/12/08 20:41:02.000</v>
      </c>
      <c r="D70057">
        <v>1702039262000</v>
      </c>
      <c r="E70057">
        <v>1</v>
      </c>
      <c r="F70057" t="s">
        <v>58</v>
      </c>
      <c r="G70057">
        <v>0</v>
      </c>
      <c r="H70057" t="s">
        <v>59</v>
      </c>
    </row>
    <row r="70058" spans="1:8" hidden="1" x14ac:dyDescent="0.35">
      <c r="A70058">
        <v>504238802</v>
      </c>
      <c r="B70058" t="s">
        <v>111037</v>
      </c>
      <c r="C70058" t="str">
        <f t="shared" si="1161"/>
        <v>2023/12/08 20:41:02.040</v>
      </c>
      <c r="D70058">
        <v>1702039262040</v>
      </c>
      <c r="E70058">
        <v>0</v>
      </c>
      <c r="F70058" t="s">
        <v>110666</v>
      </c>
      <c r="H70058" t="s">
        <v>111038</v>
      </c>
    </row>
    <row r="70059" spans="1:8" hidden="1" x14ac:dyDescent="0.35">
      <c r="A70059">
        <v>402806062</v>
      </c>
      <c r="B70059" t="s">
        <v>111039</v>
      </c>
      <c r="C70059" t="str">
        <f t="shared" si="1161"/>
        <v>2023/12/08 20:41:02.043</v>
      </c>
      <c r="D70059">
        <v>1702039262043</v>
      </c>
      <c r="E70059">
        <v>0</v>
      </c>
      <c r="F70059" t="s">
        <v>110666</v>
      </c>
      <c r="H70059" t="s">
        <v>111040</v>
      </c>
    </row>
    <row r="70060" spans="1:8" hidden="1" x14ac:dyDescent="0.35">
      <c r="A70060">
        <v>693136411</v>
      </c>
      <c r="B70060" t="s">
        <v>111041</v>
      </c>
      <c r="C70060" t="str">
        <f t="shared" si="1161"/>
        <v>2023/12/08 20:41:02.091</v>
      </c>
      <c r="D70060">
        <v>1702039262091</v>
      </c>
      <c r="E70060">
        <v>0</v>
      </c>
      <c r="F70060" t="s">
        <v>111042</v>
      </c>
      <c r="H70060" t="s">
        <v>111043</v>
      </c>
    </row>
    <row r="70061" spans="1:8" hidden="1" x14ac:dyDescent="0.35">
      <c r="A70061">
        <v>25219315</v>
      </c>
      <c r="B70061" t="s">
        <v>53320</v>
      </c>
      <c r="C70061" t="str">
        <f t="shared" si="1161"/>
        <v>2023/12/08 20:41:02.130</v>
      </c>
      <c r="D70061">
        <v>1702039262130</v>
      </c>
      <c r="E70061">
        <v>0</v>
      </c>
      <c r="F70061" t="s">
        <v>110666</v>
      </c>
      <c r="H70061" t="s">
        <v>111044</v>
      </c>
    </row>
    <row r="70062" spans="1:8" hidden="1" x14ac:dyDescent="0.35">
      <c r="A70062">
        <v>306448504</v>
      </c>
      <c r="B70062" t="s">
        <v>111045</v>
      </c>
      <c r="C70062" t="str">
        <f t="shared" si="1161"/>
        <v>2023/12/08 20:41:02.143</v>
      </c>
      <c r="D70062">
        <v>1702039262143</v>
      </c>
      <c r="E70062">
        <v>0</v>
      </c>
      <c r="F70062" t="s">
        <v>110666</v>
      </c>
      <c r="H70062" t="s">
        <v>111046</v>
      </c>
    </row>
    <row r="70063" spans="1:8" hidden="1" x14ac:dyDescent="0.35">
      <c r="A70063">
        <v>293814549</v>
      </c>
      <c r="B70063" t="s">
        <v>111049</v>
      </c>
      <c r="C70063" t="str">
        <f t="shared" si="1161"/>
        <v>2023/12/08 20:41:03.000</v>
      </c>
      <c r="D70063">
        <v>1702039263000</v>
      </c>
      <c r="E70063">
        <v>1</v>
      </c>
      <c r="F70063" t="s">
        <v>186</v>
      </c>
      <c r="G70063">
        <v>1</v>
      </c>
      <c r="H70063" t="s">
        <v>59</v>
      </c>
    </row>
    <row r="70064" spans="1:8" hidden="1" x14ac:dyDescent="0.35">
      <c r="A70064">
        <v>351778332</v>
      </c>
      <c r="B70064" t="s">
        <v>111050</v>
      </c>
      <c r="C70064" t="str">
        <f t="shared" si="1161"/>
        <v>2023/12/08 20:41:03.000</v>
      </c>
      <c r="D70064">
        <v>1702039263000</v>
      </c>
      <c r="E70064">
        <v>1</v>
      </c>
      <c r="F70064" t="s">
        <v>186</v>
      </c>
      <c r="G70064">
        <v>1</v>
      </c>
      <c r="H70064" t="s">
        <v>59</v>
      </c>
    </row>
    <row r="70065" spans="1:8" hidden="1" x14ac:dyDescent="0.35">
      <c r="A70065">
        <v>284531736</v>
      </c>
      <c r="B70065" t="s">
        <v>67624</v>
      </c>
      <c r="C70065" t="str">
        <f t="shared" si="1161"/>
        <v>2023/12/08 20:41:03.000</v>
      </c>
      <c r="D70065">
        <v>1702039263000</v>
      </c>
      <c r="E70065">
        <v>1</v>
      </c>
      <c r="F70065" t="s">
        <v>517</v>
      </c>
      <c r="G70065">
        <v>0.1</v>
      </c>
      <c r="H70065" t="s">
        <v>59</v>
      </c>
    </row>
    <row r="70066" spans="1:8" hidden="1" x14ac:dyDescent="0.35">
      <c r="A70066">
        <v>22336787</v>
      </c>
      <c r="B70066" t="s">
        <v>110922</v>
      </c>
      <c r="C70066" t="str">
        <f t="shared" si="1161"/>
        <v>2023/12/08 20:41:03.000</v>
      </c>
      <c r="D70066">
        <v>1702039263000</v>
      </c>
      <c r="E70066">
        <v>1</v>
      </c>
      <c r="F70066" t="s">
        <v>72</v>
      </c>
      <c r="G70066">
        <v>0.1</v>
      </c>
      <c r="H70066" t="s">
        <v>59</v>
      </c>
    </row>
    <row r="70067" spans="1:8" hidden="1" x14ac:dyDescent="0.35">
      <c r="A70067">
        <v>2111114734</v>
      </c>
      <c r="B70067" t="s">
        <v>110937</v>
      </c>
      <c r="C70067" t="str">
        <f t="shared" si="1161"/>
        <v>2023/12/08 20:41:03.000</v>
      </c>
      <c r="D70067">
        <v>1702039263000</v>
      </c>
      <c r="E70067">
        <v>1</v>
      </c>
      <c r="F70067" t="s">
        <v>72</v>
      </c>
      <c r="G70067">
        <v>0.1</v>
      </c>
      <c r="H70067" t="s">
        <v>59</v>
      </c>
    </row>
    <row r="70068" spans="1:8" hidden="1" x14ac:dyDescent="0.35">
      <c r="A70068">
        <v>150987542</v>
      </c>
      <c r="B70068" t="s">
        <v>111048</v>
      </c>
      <c r="C70068" t="str">
        <f t="shared" si="1161"/>
        <v>2023/12/08 20:41:03.000</v>
      </c>
      <c r="D70068">
        <v>1702039263000</v>
      </c>
      <c r="E70068">
        <v>1</v>
      </c>
      <c r="F70068" t="s">
        <v>72</v>
      </c>
      <c r="G70068">
        <v>0.1</v>
      </c>
      <c r="H70068" t="s">
        <v>59</v>
      </c>
    </row>
    <row r="70069" spans="1:8" hidden="1" x14ac:dyDescent="0.35">
      <c r="A70069">
        <v>36772049</v>
      </c>
      <c r="B70069" t="s">
        <v>111047</v>
      </c>
      <c r="C70069" t="str">
        <f t="shared" si="1161"/>
        <v>2023/12/08 20:41:03.000</v>
      </c>
      <c r="D70069">
        <v>1702039263000</v>
      </c>
      <c r="E70069">
        <v>1</v>
      </c>
      <c r="F70069" t="s">
        <v>58</v>
      </c>
      <c r="G70069">
        <v>0</v>
      </c>
      <c r="H70069" t="s">
        <v>59</v>
      </c>
    </row>
    <row r="70070" spans="1:8" hidden="1" x14ac:dyDescent="0.35">
      <c r="A70070">
        <v>1367216738</v>
      </c>
      <c r="B70070" t="s">
        <v>111051</v>
      </c>
      <c r="C70070" t="str">
        <f t="shared" si="1161"/>
        <v>2023/12/08 20:41:03.056</v>
      </c>
      <c r="D70070">
        <v>1702039263056</v>
      </c>
      <c r="E70070">
        <v>0</v>
      </c>
      <c r="F70070" t="s">
        <v>110666</v>
      </c>
      <c r="H70070" t="s">
        <v>111052</v>
      </c>
    </row>
    <row r="70071" spans="1:8" hidden="1" x14ac:dyDescent="0.35">
      <c r="A70071">
        <v>8007071</v>
      </c>
      <c r="B70071" t="s">
        <v>43804</v>
      </c>
      <c r="C70071" t="str">
        <f t="shared" si="1161"/>
        <v>2023/12/08 20:41:03.063</v>
      </c>
      <c r="D70071">
        <v>1702039263063</v>
      </c>
      <c r="E70071">
        <v>0</v>
      </c>
      <c r="F70071" t="s">
        <v>110666</v>
      </c>
      <c r="H70071" t="s">
        <v>111053</v>
      </c>
    </row>
    <row r="70072" spans="1:8" hidden="1" x14ac:dyDescent="0.35">
      <c r="A70072">
        <v>361051033</v>
      </c>
      <c r="B70072" t="s">
        <v>29465</v>
      </c>
      <c r="C70072" t="str">
        <f t="shared" si="1161"/>
        <v>2023/12/08 20:41:03.087</v>
      </c>
      <c r="D70072">
        <v>1702039263087</v>
      </c>
      <c r="E70072">
        <v>0</v>
      </c>
      <c r="F70072" t="s">
        <v>110666</v>
      </c>
      <c r="H70072" t="s">
        <v>111054</v>
      </c>
    </row>
    <row r="70073" spans="1:8" hidden="1" x14ac:dyDescent="0.35">
      <c r="A70073">
        <v>3494359255222874</v>
      </c>
      <c r="B70073" t="s">
        <v>111055</v>
      </c>
      <c r="C70073" t="str">
        <f t="shared" si="1161"/>
        <v>2023/12/08 20:41:03.098</v>
      </c>
      <c r="D70073">
        <v>1702039263098</v>
      </c>
      <c r="E70073">
        <v>0</v>
      </c>
      <c r="F70073" t="s">
        <v>111056</v>
      </c>
      <c r="H70073" t="s">
        <v>111057</v>
      </c>
    </row>
    <row r="70074" spans="1:8" hidden="1" x14ac:dyDescent="0.35">
      <c r="A70074">
        <v>1034570763</v>
      </c>
      <c r="B70074" t="s">
        <v>111058</v>
      </c>
      <c r="C70074" t="str">
        <f t="shared" si="1161"/>
        <v>2023/12/08 20:41:03.104</v>
      </c>
      <c r="D70074">
        <v>1702039263104</v>
      </c>
      <c r="E70074">
        <v>0</v>
      </c>
      <c r="F70074" t="s">
        <v>111059</v>
      </c>
      <c r="H70074" t="s">
        <v>111060</v>
      </c>
    </row>
    <row r="70075" spans="1:8" hidden="1" x14ac:dyDescent="0.35">
      <c r="A70075">
        <v>367429099</v>
      </c>
      <c r="B70075" t="s">
        <v>111061</v>
      </c>
      <c r="C70075" t="str">
        <f t="shared" si="1161"/>
        <v>2023/12/08 20:41:03.107</v>
      </c>
      <c r="D70075">
        <v>1702039263107</v>
      </c>
      <c r="E70075">
        <v>0</v>
      </c>
      <c r="F70075" t="s">
        <v>110666</v>
      </c>
      <c r="H70075" t="s">
        <v>111062</v>
      </c>
    </row>
    <row r="70076" spans="1:8" hidden="1" x14ac:dyDescent="0.35">
      <c r="A70076">
        <v>3546566784714805</v>
      </c>
      <c r="B70076" t="s">
        <v>20285</v>
      </c>
      <c r="C70076" t="str">
        <f t="shared" si="1161"/>
        <v>2023/12/08 20:41:03.108</v>
      </c>
      <c r="D70076">
        <v>1702039263108</v>
      </c>
      <c r="E70076">
        <v>0</v>
      </c>
      <c r="F70076" t="s">
        <v>110915</v>
      </c>
      <c r="H70076" t="s">
        <v>111063</v>
      </c>
    </row>
    <row r="70077" spans="1:8" hidden="1" x14ac:dyDescent="0.35">
      <c r="A70077">
        <v>330845416</v>
      </c>
      <c r="B70077" t="s">
        <v>58675</v>
      </c>
      <c r="C70077" t="str">
        <f t="shared" si="1161"/>
        <v>2023/12/08 20:41:03.113</v>
      </c>
      <c r="D70077">
        <v>1702039263113</v>
      </c>
      <c r="E70077">
        <v>0</v>
      </c>
      <c r="F70077" t="s">
        <v>110666</v>
      </c>
      <c r="H70077" t="s">
        <v>111064</v>
      </c>
    </row>
    <row r="70078" spans="1:8" hidden="1" x14ac:dyDescent="0.35">
      <c r="A70078">
        <v>620603059</v>
      </c>
      <c r="B70078" t="s">
        <v>111065</v>
      </c>
      <c r="C70078" t="str">
        <f t="shared" si="1161"/>
        <v>2023/12/08 20:41:03.126</v>
      </c>
      <c r="D70078">
        <v>1702039263126</v>
      </c>
      <c r="E70078">
        <v>0</v>
      </c>
      <c r="F70078" t="s">
        <v>111066</v>
      </c>
      <c r="H70078" t="s">
        <v>111067</v>
      </c>
    </row>
    <row r="70079" spans="1:8" hidden="1" x14ac:dyDescent="0.35">
      <c r="A70079">
        <v>2071665416</v>
      </c>
      <c r="B70079" t="s">
        <v>111068</v>
      </c>
      <c r="C70079" t="str">
        <f t="shared" si="1161"/>
        <v>2023/12/08 20:41:03.167</v>
      </c>
      <c r="D70079">
        <v>1702039263167</v>
      </c>
      <c r="E70079">
        <v>0</v>
      </c>
      <c r="F70079" t="s">
        <v>110666</v>
      </c>
      <c r="H70079" t="s">
        <v>111069</v>
      </c>
    </row>
    <row r="70080" spans="1:8" hidden="1" x14ac:dyDescent="0.35">
      <c r="A70080">
        <v>7882302</v>
      </c>
      <c r="B70080" t="s">
        <v>111070</v>
      </c>
      <c r="C70080" t="str">
        <f t="shared" si="1161"/>
        <v>2023/12/08 20:41:04.000</v>
      </c>
      <c r="D70080">
        <v>1702039264000</v>
      </c>
      <c r="E70080">
        <v>1</v>
      </c>
      <c r="F70080" t="s">
        <v>186</v>
      </c>
      <c r="G70080">
        <v>1</v>
      </c>
      <c r="H70080" t="s">
        <v>59</v>
      </c>
    </row>
    <row r="70081" spans="1:8" hidden="1" x14ac:dyDescent="0.35">
      <c r="A70081">
        <v>330153</v>
      </c>
      <c r="B70081" t="s">
        <v>111073</v>
      </c>
      <c r="C70081" t="str">
        <f t="shared" si="1161"/>
        <v>2023/12/08 20:41:04.000</v>
      </c>
      <c r="D70081">
        <v>1702039264000</v>
      </c>
      <c r="E70081">
        <v>1</v>
      </c>
      <c r="F70081" t="s">
        <v>2242</v>
      </c>
      <c r="G70081">
        <v>1</v>
      </c>
      <c r="H70081" t="s">
        <v>59</v>
      </c>
    </row>
    <row r="70082" spans="1:8" hidden="1" x14ac:dyDescent="0.35">
      <c r="A70082">
        <v>362016920</v>
      </c>
      <c r="B70082" t="s">
        <v>53785</v>
      </c>
      <c r="C70082" t="str">
        <f t="shared" si="1161"/>
        <v>2023/12/08 20:41:04.000</v>
      </c>
      <c r="D70082">
        <v>1702039264000</v>
      </c>
      <c r="E70082">
        <v>1</v>
      </c>
      <c r="F70082" t="s">
        <v>72</v>
      </c>
      <c r="G70082">
        <v>0.2</v>
      </c>
      <c r="H70082" t="s">
        <v>59</v>
      </c>
    </row>
    <row r="70083" spans="1:8" hidden="1" x14ac:dyDescent="0.35">
      <c r="A70083">
        <v>96857294</v>
      </c>
      <c r="B70083" t="s">
        <v>111072</v>
      </c>
      <c r="C70083" t="str">
        <f t="shared" si="1161"/>
        <v>2023/12/08 20:41:04.000</v>
      </c>
      <c r="D70083">
        <v>1702039264000</v>
      </c>
      <c r="E70083">
        <v>1</v>
      </c>
      <c r="F70083" t="s">
        <v>517</v>
      </c>
      <c r="G70083">
        <v>0.1</v>
      </c>
      <c r="H70083" t="s">
        <v>59</v>
      </c>
    </row>
    <row r="70084" spans="1:8" hidden="1" x14ac:dyDescent="0.35">
      <c r="A70084">
        <v>3783120</v>
      </c>
      <c r="B70084" t="s">
        <v>100163</v>
      </c>
      <c r="C70084" t="str">
        <f t="shared" si="1161"/>
        <v>2023/12/08 20:41:04.000</v>
      </c>
      <c r="D70084">
        <v>1702039264000</v>
      </c>
      <c r="E70084">
        <v>1</v>
      </c>
      <c r="F70084" t="s">
        <v>72</v>
      </c>
      <c r="G70084">
        <v>0.1</v>
      </c>
      <c r="H70084" t="s">
        <v>59</v>
      </c>
    </row>
    <row r="70085" spans="1:8" hidden="1" x14ac:dyDescent="0.35">
      <c r="A70085">
        <v>197808544</v>
      </c>
      <c r="B70085" t="s">
        <v>110935</v>
      </c>
      <c r="C70085" t="str">
        <f t="shared" si="1161"/>
        <v>2023/12/08 20:41:04.000</v>
      </c>
      <c r="D70085">
        <v>1702039264000</v>
      </c>
      <c r="E70085">
        <v>1</v>
      </c>
      <c r="F70085" t="s">
        <v>6658</v>
      </c>
      <c r="G70085">
        <v>0.1</v>
      </c>
      <c r="H70085" t="s">
        <v>59</v>
      </c>
    </row>
    <row r="70086" spans="1:8" hidden="1" x14ac:dyDescent="0.35">
      <c r="A70086">
        <v>2111114734</v>
      </c>
      <c r="B70086" t="s">
        <v>110937</v>
      </c>
      <c r="C70086" t="str">
        <f t="shared" ref="C70086:C70147" si="1162">TEXT((D70086/1000+8*3600)/86400+70*365+19,"yyyy/mm/dd hh:mm:ss.000")</f>
        <v>2023/12/08 20:41:04.000</v>
      </c>
      <c r="D70086">
        <v>1702039264000</v>
      </c>
      <c r="E70086">
        <v>1</v>
      </c>
      <c r="F70086" t="s">
        <v>72</v>
      </c>
      <c r="G70086">
        <v>0.1</v>
      </c>
      <c r="H70086" t="s">
        <v>59</v>
      </c>
    </row>
    <row r="70087" spans="1:8" hidden="1" x14ac:dyDescent="0.35">
      <c r="A70087">
        <v>29016806</v>
      </c>
      <c r="B70087" t="s">
        <v>111071</v>
      </c>
      <c r="C70087" t="str">
        <f t="shared" si="1162"/>
        <v>2023/12/08 20:41:04.000</v>
      </c>
      <c r="D70087">
        <v>1702039264000</v>
      </c>
      <c r="E70087">
        <v>1</v>
      </c>
      <c r="F70087" t="s">
        <v>58</v>
      </c>
      <c r="G70087">
        <v>0</v>
      </c>
      <c r="H70087" t="s">
        <v>59</v>
      </c>
    </row>
    <row r="70088" spans="1:8" hidden="1" x14ac:dyDescent="0.35">
      <c r="A70088">
        <v>365869897</v>
      </c>
      <c r="B70088" t="s">
        <v>111074</v>
      </c>
      <c r="C70088" t="str">
        <f t="shared" si="1162"/>
        <v>2023/12/08 20:41:04.050</v>
      </c>
      <c r="D70088">
        <v>1702039264050</v>
      </c>
      <c r="E70088">
        <v>0</v>
      </c>
      <c r="F70088" t="s">
        <v>110666</v>
      </c>
      <c r="H70088" t="s">
        <v>111075</v>
      </c>
    </row>
    <row r="70089" spans="1:8" hidden="1" x14ac:dyDescent="0.35">
      <c r="A70089">
        <v>497914135</v>
      </c>
      <c r="B70089" t="s">
        <v>53127</v>
      </c>
      <c r="C70089" t="str">
        <f t="shared" si="1162"/>
        <v>2023/12/08 20:41:04.054</v>
      </c>
      <c r="D70089">
        <v>1702039264054</v>
      </c>
      <c r="E70089">
        <v>0</v>
      </c>
      <c r="F70089" t="s">
        <v>110666</v>
      </c>
      <c r="H70089" t="s">
        <v>111076</v>
      </c>
    </row>
    <row r="70090" spans="1:8" hidden="1" x14ac:dyDescent="0.35">
      <c r="A70090">
        <v>38941439</v>
      </c>
      <c r="B70090" t="s">
        <v>111077</v>
      </c>
      <c r="C70090" t="str">
        <f t="shared" si="1162"/>
        <v>2023/12/08 20:41:04.104</v>
      </c>
      <c r="D70090">
        <v>1702039264104</v>
      </c>
      <c r="E70090">
        <v>0</v>
      </c>
      <c r="F70090" t="s">
        <v>2213</v>
      </c>
      <c r="H70090" t="s">
        <v>111078</v>
      </c>
    </row>
    <row r="70091" spans="1:8" hidden="1" x14ac:dyDescent="0.35">
      <c r="A70091">
        <v>383293461</v>
      </c>
      <c r="B70091" t="s">
        <v>111079</v>
      </c>
      <c r="C70091" t="str">
        <f t="shared" si="1162"/>
        <v>2023/12/08 20:41:04.108</v>
      </c>
      <c r="D70091">
        <v>1702039264108</v>
      </c>
      <c r="E70091">
        <v>0</v>
      </c>
      <c r="F70091" t="s">
        <v>110666</v>
      </c>
      <c r="H70091" t="s">
        <v>111080</v>
      </c>
    </row>
    <row r="70092" spans="1:8" hidden="1" x14ac:dyDescent="0.35">
      <c r="A70092">
        <v>670221373</v>
      </c>
      <c r="B70092" t="s">
        <v>111081</v>
      </c>
      <c r="C70092" t="str">
        <f t="shared" si="1162"/>
        <v>2023/12/08 20:41:04.119</v>
      </c>
      <c r="D70092">
        <v>1702039264119</v>
      </c>
      <c r="E70092">
        <v>0</v>
      </c>
      <c r="F70092" t="s">
        <v>110666</v>
      </c>
      <c r="H70092" t="s">
        <v>111082</v>
      </c>
    </row>
    <row r="70093" spans="1:8" hidden="1" x14ac:dyDescent="0.35">
      <c r="A70093">
        <v>3494361583061266</v>
      </c>
      <c r="B70093" t="s">
        <v>111083</v>
      </c>
      <c r="C70093" t="str">
        <f t="shared" si="1162"/>
        <v>2023/12/08 20:41:04.122</v>
      </c>
      <c r="D70093">
        <v>1702039264122</v>
      </c>
      <c r="E70093">
        <v>0</v>
      </c>
      <c r="F70093" t="s">
        <v>111084</v>
      </c>
      <c r="H70093" t="s">
        <v>111085</v>
      </c>
    </row>
    <row r="70094" spans="1:8" hidden="1" x14ac:dyDescent="0.35">
      <c r="A70094">
        <v>1722722539</v>
      </c>
      <c r="B70094" t="s">
        <v>111086</v>
      </c>
      <c r="C70094" t="str">
        <f t="shared" si="1162"/>
        <v>2023/12/08 20:41:04.142</v>
      </c>
      <c r="D70094">
        <v>1702039264142</v>
      </c>
      <c r="E70094">
        <v>0</v>
      </c>
      <c r="F70094" t="s">
        <v>111087</v>
      </c>
      <c r="H70094" t="s">
        <v>111088</v>
      </c>
    </row>
    <row r="70095" spans="1:8" hidden="1" x14ac:dyDescent="0.35">
      <c r="A70095">
        <v>487196173</v>
      </c>
      <c r="B70095" t="s">
        <v>111089</v>
      </c>
      <c r="C70095" t="str">
        <f t="shared" si="1162"/>
        <v>2023/12/08 20:41:04.158</v>
      </c>
      <c r="D70095">
        <v>1702039264158</v>
      </c>
      <c r="E70095">
        <v>0</v>
      </c>
      <c r="F70095" t="s">
        <v>269</v>
      </c>
      <c r="H70095" t="s">
        <v>111090</v>
      </c>
    </row>
    <row r="70096" spans="1:8" hidden="1" x14ac:dyDescent="0.35">
      <c r="A70096">
        <v>507732423</v>
      </c>
      <c r="B70096" t="s">
        <v>111093</v>
      </c>
      <c r="C70096" t="str">
        <f t="shared" si="1162"/>
        <v>2023/12/08 20:41:05.000</v>
      </c>
      <c r="D70096">
        <v>1702039265000</v>
      </c>
      <c r="E70096">
        <v>1</v>
      </c>
      <c r="F70096" t="s">
        <v>186</v>
      </c>
      <c r="G70096">
        <v>1</v>
      </c>
      <c r="H70096" t="s">
        <v>59</v>
      </c>
    </row>
    <row r="70097" spans="1:8" hidden="1" x14ac:dyDescent="0.35">
      <c r="A70097">
        <v>501911424</v>
      </c>
      <c r="B70097" t="s">
        <v>111092</v>
      </c>
      <c r="C70097" t="str">
        <f t="shared" si="1162"/>
        <v>2023/12/08 20:41:05.000</v>
      </c>
      <c r="D70097">
        <v>1702039265000</v>
      </c>
      <c r="E70097">
        <v>1</v>
      </c>
      <c r="F70097" t="s">
        <v>517</v>
      </c>
      <c r="G70097">
        <v>0.1</v>
      </c>
      <c r="H70097" t="s">
        <v>59</v>
      </c>
    </row>
    <row r="70098" spans="1:8" hidden="1" x14ac:dyDescent="0.35">
      <c r="A70098">
        <v>20346646</v>
      </c>
      <c r="B70098" t="s">
        <v>28888</v>
      </c>
      <c r="C70098" t="str">
        <f t="shared" si="1162"/>
        <v>2023/12/08 20:41:05.000</v>
      </c>
      <c r="D70098">
        <v>1702039265000</v>
      </c>
      <c r="E70098">
        <v>1</v>
      </c>
      <c r="F70098" t="s">
        <v>2242</v>
      </c>
      <c r="G70098">
        <v>0.1</v>
      </c>
      <c r="H70098" t="s">
        <v>59</v>
      </c>
    </row>
    <row r="70099" spans="1:8" hidden="1" x14ac:dyDescent="0.35">
      <c r="A70099">
        <v>2111114734</v>
      </c>
      <c r="B70099" t="s">
        <v>110937</v>
      </c>
      <c r="C70099" t="str">
        <f t="shared" si="1162"/>
        <v>2023/12/08 20:41:05.000</v>
      </c>
      <c r="D70099">
        <v>1702039265000</v>
      </c>
      <c r="E70099">
        <v>1</v>
      </c>
      <c r="F70099" t="s">
        <v>72</v>
      </c>
      <c r="G70099">
        <v>0.1</v>
      </c>
      <c r="H70099" t="s">
        <v>59</v>
      </c>
    </row>
    <row r="70100" spans="1:8" hidden="1" x14ac:dyDescent="0.35">
      <c r="A70100">
        <v>11804558</v>
      </c>
      <c r="B70100" t="s">
        <v>111091</v>
      </c>
      <c r="C70100" t="str">
        <f t="shared" si="1162"/>
        <v>2023/12/08 20:41:05.000</v>
      </c>
      <c r="D70100">
        <v>1702039265000</v>
      </c>
      <c r="E70100">
        <v>1</v>
      </c>
      <c r="F70100" t="s">
        <v>58</v>
      </c>
      <c r="G70100">
        <v>0</v>
      </c>
      <c r="H70100" t="s">
        <v>59</v>
      </c>
    </row>
    <row r="70101" spans="1:8" hidden="1" x14ac:dyDescent="0.35">
      <c r="A70101">
        <v>173455228</v>
      </c>
      <c r="B70101" t="s">
        <v>111094</v>
      </c>
      <c r="C70101" t="str">
        <f t="shared" si="1162"/>
        <v>2023/12/08 20:41:05.046</v>
      </c>
      <c r="D70101">
        <v>1702039265046</v>
      </c>
      <c r="E70101">
        <v>0</v>
      </c>
      <c r="F70101" t="s">
        <v>110666</v>
      </c>
      <c r="H70101" t="s">
        <v>111095</v>
      </c>
    </row>
    <row r="70102" spans="1:8" hidden="1" x14ac:dyDescent="0.35">
      <c r="A70102">
        <v>648749057</v>
      </c>
      <c r="B70102" t="s">
        <v>111096</v>
      </c>
      <c r="C70102" t="str">
        <f t="shared" si="1162"/>
        <v>2023/12/08 20:41:05.102</v>
      </c>
      <c r="D70102">
        <v>1702039265102</v>
      </c>
      <c r="E70102">
        <v>0</v>
      </c>
      <c r="F70102" t="s">
        <v>111097</v>
      </c>
      <c r="H70102" t="s">
        <v>111098</v>
      </c>
    </row>
    <row r="70103" spans="1:8" hidden="1" x14ac:dyDescent="0.35">
      <c r="A70103">
        <v>650437559</v>
      </c>
      <c r="B70103" t="s">
        <v>111099</v>
      </c>
      <c r="C70103" t="str">
        <f t="shared" si="1162"/>
        <v>2023/12/08 20:41:05.102</v>
      </c>
      <c r="D70103">
        <v>1702039265102</v>
      </c>
      <c r="E70103">
        <v>0</v>
      </c>
      <c r="F70103" t="s">
        <v>111100</v>
      </c>
      <c r="H70103" t="s">
        <v>111101</v>
      </c>
    </row>
    <row r="70104" spans="1:8" hidden="1" x14ac:dyDescent="0.35">
      <c r="A70104">
        <v>405548994</v>
      </c>
      <c r="B70104" t="s">
        <v>111102</v>
      </c>
      <c r="C70104" t="str">
        <f t="shared" si="1162"/>
        <v>2023/12/08 20:41:05.103</v>
      </c>
      <c r="D70104">
        <v>1702039265103</v>
      </c>
      <c r="E70104">
        <v>0</v>
      </c>
      <c r="F70104" t="s">
        <v>1200</v>
      </c>
      <c r="H70104" t="s">
        <v>111103</v>
      </c>
    </row>
    <row r="70105" spans="1:8" hidden="1" x14ac:dyDescent="0.35">
      <c r="A70105">
        <v>204482611</v>
      </c>
      <c r="B70105" t="s">
        <v>111104</v>
      </c>
      <c r="C70105" t="str">
        <f t="shared" si="1162"/>
        <v>2023/12/08 20:41:05.109</v>
      </c>
      <c r="D70105">
        <v>1702039265109</v>
      </c>
      <c r="E70105">
        <v>0</v>
      </c>
      <c r="F70105" t="s">
        <v>110666</v>
      </c>
      <c r="H70105" t="s">
        <v>111105</v>
      </c>
    </row>
    <row r="70106" spans="1:8" x14ac:dyDescent="0.35">
      <c r="A70106">
        <v>1793159027</v>
      </c>
      <c r="B70106" t="s">
        <v>111106</v>
      </c>
      <c r="C70106" t="str">
        <f t="shared" si="1162"/>
        <v>2023/12/08 20:41:05.109</v>
      </c>
      <c r="D70106">
        <v>1702039265109</v>
      </c>
      <c r="E70106">
        <v>0</v>
      </c>
      <c r="F70106" t="s">
        <v>26373</v>
      </c>
      <c r="H70106" t="s">
        <v>111107</v>
      </c>
    </row>
    <row r="70107" spans="1:8" hidden="1" x14ac:dyDescent="0.35">
      <c r="A70107">
        <v>502936203</v>
      </c>
      <c r="B70107" t="s">
        <v>111108</v>
      </c>
      <c r="C70107" t="str">
        <f t="shared" si="1162"/>
        <v>2023/12/08 20:41:05.113</v>
      </c>
      <c r="D70107">
        <v>1702039265113</v>
      </c>
      <c r="E70107">
        <v>0</v>
      </c>
      <c r="F70107" t="s">
        <v>111109</v>
      </c>
      <c r="H70107" t="s">
        <v>111110</v>
      </c>
    </row>
    <row r="70108" spans="1:8" hidden="1" x14ac:dyDescent="0.35">
      <c r="A70108">
        <v>2126429609</v>
      </c>
      <c r="B70108" t="s">
        <v>111111</v>
      </c>
      <c r="C70108" t="str">
        <f t="shared" si="1162"/>
        <v>2023/12/08 20:41:05.118</v>
      </c>
      <c r="D70108">
        <v>1702039265118</v>
      </c>
      <c r="E70108">
        <v>0</v>
      </c>
      <c r="F70108" t="s">
        <v>110666</v>
      </c>
      <c r="H70108" t="s">
        <v>111112</v>
      </c>
    </row>
    <row r="70109" spans="1:8" hidden="1" x14ac:dyDescent="0.35">
      <c r="A70109">
        <v>452027374</v>
      </c>
      <c r="B70109" t="s">
        <v>111113</v>
      </c>
      <c r="C70109" t="str">
        <f t="shared" si="1162"/>
        <v>2023/12/08 20:41:05.125</v>
      </c>
      <c r="D70109">
        <v>1702039265125</v>
      </c>
      <c r="E70109">
        <v>0</v>
      </c>
      <c r="F70109" t="s">
        <v>111114</v>
      </c>
      <c r="H70109" t="s">
        <v>111115</v>
      </c>
    </row>
    <row r="70110" spans="1:8" hidden="1" x14ac:dyDescent="0.35">
      <c r="A70110">
        <v>3091193</v>
      </c>
      <c r="B70110" t="s">
        <v>28439</v>
      </c>
      <c r="C70110" t="str">
        <f t="shared" si="1162"/>
        <v>2023/12/08 20:41:05.152</v>
      </c>
      <c r="D70110">
        <v>1702039265152</v>
      </c>
      <c r="E70110">
        <v>0</v>
      </c>
      <c r="F70110" t="s">
        <v>338</v>
      </c>
      <c r="H70110" t="s">
        <v>111116</v>
      </c>
    </row>
    <row r="70111" spans="1:8" hidden="1" x14ac:dyDescent="0.35">
      <c r="A70111">
        <v>592543877</v>
      </c>
      <c r="B70111" t="s">
        <v>111117</v>
      </c>
      <c r="C70111" t="str">
        <f t="shared" si="1162"/>
        <v>2023/12/08 20:41:05.158</v>
      </c>
      <c r="D70111">
        <v>1702039265158</v>
      </c>
      <c r="E70111">
        <v>0</v>
      </c>
      <c r="F70111" t="s">
        <v>438</v>
      </c>
      <c r="H70111" t="s">
        <v>111118</v>
      </c>
    </row>
    <row r="70112" spans="1:8" hidden="1" x14ac:dyDescent="0.35">
      <c r="A70112">
        <v>342202994</v>
      </c>
      <c r="B70112" t="s">
        <v>111119</v>
      </c>
      <c r="C70112" t="str">
        <f t="shared" si="1162"/>
        <v>2023/12/08 20:41:05.162</v>
      </c>
      <c r="D70112">
        <v>1702039265162</v>
      </c>
      <c r="E70112">
        <v>0</v>
      </c>
      <c r="F70112" t="s">
        <v>110666</v>
      </c>
      <c r="H70112" t="s">
        <v>111120</v>
      </c>
    </row>
    <row r="70113" spans="1:8" hidden="1" x14ac:dyDescent="0.35">
      <c r="A70113">
        <v>687873057</v>
      </c>
      <c r="B70113" t="s">
        <v>56638</v>
      </c>
      <c r="C70113" t="str">
        <f t="shared" si="1162"/>
        <v>2023/12/08 20:41:05.164</v>
      </c>
      <c r="D70113">
        <v>1702039265164</v>
      </c>
      <c r="E70113">
        <v>0</v>
      </c>
      <c r="F70113" t="s">
        <v>110666</v>
      </c>
      <c r="H70113" t="s">
        <v>111121</v>
      </c>
    </row>
    <row r="70114" spans="1:8" hidden="1" x14ac:dyDescent="0.35">
      <c r="A70114">
        <v>348900455</v>
      </c>
      <c r="B70114" t="s">
        <v>75051</v>
      </c>
      <c r="C70114" t="str">
        <f t="shared" si="1162"/>
        <v>2023/12/08 20:41:06.000</v>
      </c>
      <c r="D70114">
        <v>1702039266000</v>
      </c>
      <c r="E70114">
        <v>1</v>
      </c>
      <c r="F70114" t="s">
        <v>52922</v>
      </c>
      <c r="G70114">
        <v>2</v>
      </c>
      <c r="H70114" t="s">
        <v>59</v>
      </c>
    </row>
    <row r="70115" spans="1:8" hidden="1" x14ac:dyDescent="0.35">
      <c r="A70115">
        <v>89014527</v>
      </c>
      <c r="B70115" t="s">
        <v>111122</v>
      </c>
      <c r="C70115" t="str">
        <f t="shared" si="1162"/>
        <v>2023/12/08 20:41:06.000</v>
      </c>
      <c r="D70115">
        <v>1702039266000</v>
      </c>
      <c r="E70115">
        <v>1</v>
      </c>
      <c r="F70115" t="s">
        <v>186</v>
      </c>
      <c r="G70115">
        <v>1</v>
      </c>
      <c r="H70115" t="s">
        <v>59</v>
      </c>
    </row>
    <row r="70116" spans="1:8" hidden="1" x14ac:dyDescent="0.35">
      <c r="A70116">
        <v>2047003290</v>
      </c>
      <c r="B70116" t="s">
        <v>111125</v>
      </c>
      <c r="C70116" t="str">
        <f t="shared" si="1162"/>
        <v>2023/12/08 20:41:06.000</v>
      </c>
      <c r="D70116">
        <v>1702039266000</v>
      </c>
      <c r="E70116">
        <v>1</v>
      </c>
      <c r="F70116" t="s">
        <v>186</v>
      </c>
      <c r="G70116">
        <v>1</v>
      </c>
      <c r="H70116" t="s">
        <v>59</v>
      </c>
    </row>
    <row r="70117" spans="1:8" hidden="1" x14ac:dyDescent="0.35">
      <c r="A70117">
        <v>288576664</v>
      </c>
      <c r="B70117" t="s">
        <v>111124</v>
      </c>
      <c r="C70117" t="str">
        <f t="shared" si="1162"/>
        <v>2023/12/08 20:41:06.000</v>
      </c>
      <c r="D70117">
        <v>1702039266000</v>
      </c>
      <c r="E70117">
        <v>1</v>
      </c>
      <c r="F70117" t="s">
        <v>1458</v>
      </c>
      <c r="G70117">
        <v>0.5</v>
      </c>
      <c r="H70117" t="s">
        <v>59</v>
      </c>
    </row>
    <row r="70118" spans="1:8" hidden="1" x14ac:dyDescent="0.35">
      <c r="A70118">
        <v>108597802</v>
      </c>
      <c r="B70118" t="s">
        <v>111123</v>
      </c>
      <c r="C70118" t="str">
        <f t="shared" si="1162"/>
        <v>2023/12/08 20:41:06.000</v>
      </c>
      <c r="D70118">
        <v>1702039266000</v>
      </c>
      <c r="E70118">
        <v>1</v>
      </c>
      <c r="F70118" t="s">
        <v>72</v>
      </c>
      <c r="G70118">
        <v>0.1</v>
      </c>
      <c r="H70118" t="s">
        <v>59</v>
      </c>
    </row>
    <row r="70119" spans="1:8" hidden="1" x14ac:dyDescent="0.35">
      <c r="A70119">
        <v>20346646</v>
      </c>
      <c r="B70119" t="s">
        <v>28888</v>
      </c>
      <c r="C70119" t="str">
        <f t="shared" si="1162"/>
        <v>2023/12/08 20:41:06.000</v>
      </c>
      <c r="D70119">
        <v>1702039266000</v>
      </c>
      <c r="E70119">
        <v>1</v>
      </c>
      <c r="F70119" t="s">
        <v>2242</v>
      </c>
      <c r="G70119">
        <v>0.1</v>
      </c>
      <c r="H70119" t="s">
        <v>59</v>
      </c>
    </row>
    <row r="70120" spans="1:8" hidden="1" x14ac:dyDescent="0.35">
      <c r="A70120">
        <v>197808544</v>
      </c>
      <c r="B70120" t="s">
        <v>110935</v>
      </c>
      <c r="C70120" t="str">
        <f t="shared" si="1162"/>
        <v>2023/12/08 20:41:06.000</v>
      </c>
      <c r="D70120">
        <v>1702039266000</v>
      </c>
      <c r="E70120">
        <v>1</v>
      </c>
      <c r="F70120" t="s">
        <v>6658</v>
      </c>
      <c r="G70120">
        <v>0.1</v>
      </c>
      <c r="H70120" t="s">
        <v>59</v>
      </c>
    </row>
    <row r="70121" spans="1:8" hidden="1" x14ac:dyDescent="0.35">
      <c r="A70121">
        <v>2111114734</v>
      </c>
      <c r="B70121" t="s">
        <v>110937</v>
      </c>
      <c r="C70121" t="str">
        <f t="shared" si="1162"/>
        <v>2023/12/08 20:41:06.000</v>
      </c>
      <c r="D70121">
        <v>1702039266000</v>
      </c>
      <c r="E70121">
        <v>1</v>
      </c>
      <c r="F70121" t="s">
        <v>72</v>
      </c>
      <c r="G70121">
        <v>0.1</v>
      </c>
      <c r="H70121" t="s">
        <v>59</v>
      </c>
    </row>
    <row r="70122" spans="1:8" hidden="1" x14ac:dyDescent="0.35">
      <c r="A70122">
        <v>2031270836</v>
      </c>
      <c r="B70122" t="s">
        <v>64868</v>
      </c>
      <c r="C70122" t="str">
        <f t="shared" si="1162"/>
        <v>2023/12/08 20:41:06.000</v>
      </c>
      <c r="D70122">
        <v>1702039266000</v>
      </c>
      <c r="E70122">
        <v>1</v>
      </c>
      <c r="F70122" t="s">
        <v>58</v>
      </c>
      <c r="G70122">
        <v>0</v>
      </c>
      <c r="H70122" t="s">
        <v>59</v>
      </c>
    </row>
    <row r="70123" spans="1:8" hidden="1" x14ac:dyDescent="0.35">
      <c r="A70123">
        <v>3546385165060849</v>
      </c>
      <c r="B70123" t="s">
        <v>111126</v>
      </c>
      <c r="C70123" t="str">
        <f t="shared" si="1162"/>
        <v>2023/12/08 20:41:06.051</v>
      </c>
      <c r="D70123">
        <v>1702039266051</v>
      </c>
      <c r="E70123">
        <v>0</v>
      </c>
      <c r="F70123" t="s">
        <v>110666</v>
      </c>
      <c r="H70123" t="s">
        <v>111127</v>
      </c>
    </row>
    <row r="70124" spans="1:8" hidden="1" x14ac:dyDescent="0.35">
      <c r="A70124">
        <v>521460148</v>
      </c>
      <c r="B70124" t="s">
        <v>58562</v>
      </c>
      <c r="C70124" t="str">
        <f t="shared" si="1162"/>
        <v>2023/12/08 20:41:06.076</v>
      </c>
      <c r="D70124">
        <v>1702039266076</v>
      </c>
      <c r="E70124">
        <v>0</v>
      </c>
      <c r="F70124" t="s">
        <v>110666</v>
      </c>
      <c r="H70124" t="s">
        <v>111128</v>
      </c>
    </row>
    <row r="70125" spans="1:8" hidden="1" x14ac:dyDescent="0.35">
      <c r="A70125">
        <v>3493274989889546</v>
      </c>
      <c r="B70125" t="s">
        <v>111129</v>
      </c>
      <c r="C70125" t="str">
        <f t="shared" si="1162"/>
        <v>2023/12/08 20:41:06.101</v>
      </c>
      <c r="D70125">
        <v>1702039266101</v>
      </c>
      <c r="E70125">
        <v>0</v>
      </c>
      <c r="F70125" t="s">
        <v>94884</v>
      </c>
      <c r="H70125" t="s">
        <v>111130</v>
      </c>
    </row>
    <row r="70126" spans="1:8" hidden="1" x14ac:dyDescent="0.35">
      <c r="A70126">
        <v>37147619</v>
      </c>
      <c r="B70126" t="s">
        <v>40193</v>
      </c>
      <c r="C70126" t="str">
        <f t="shared" si="1162"/>
        <v>2023/12/08 20:41:06.110</v>
      </c>
      <c r="D70126">
        <v>1702039266110</v>
      </c>
      <c r="E70126">
        <v>0</v>
      </c>
      <c r="F70126" t="s">
        <v>1200</v>
      </c>
      <c r="H70126" t="s">
        <v>111131</v>
      </c>
    </row>
    <row r="70127" spans="1:8" hidden="1" x14ac:dyDescent="0.35">
      <c r="A70127">
        <v>323255293</v>
      </c>
      <c r="B70127" t="s">
        <v>87771</v>
      </c>
      <c r="C70127" t="str">
        <f t="shared" si="1162"/>
        <v>2023/12/08 20:41:06.115</v>
      </c>
      <c r="D70127">
        <v>1702039266115</v>
      </c>
      <c r="E70127">
        <v>0</v>
      </c>
      <c r="F70127" t="s">
        <v>1200</v>
      </c>
      <c r="H70127" t="s">
        <v>111132</v>
      </c>
    </row>
    <row r="70128" spans="1:8" hidden="1" x14ac:dyDescent="0.35">
      <c r="A70128">
        <v>1796403105</v>
      </c>
      <c r="B70128" t="s">
        <v>111133</v>
      </c>
      <c r="C70128" t="str">
        <f t="shared" si="1162"/>
        <v>2023/12/08 20:41:06.117</v>
      </c>
      <c r="D70128">
        <v>1702039266117</v>
      </c>
      <c r="E70128">
        <v>0</v>
      </c>
      <c r="F70128" t="s">
        <v>111134</v>
      </c>
      <c r="H70128" t="s">
        <v>111135</v>
      </c>
    </row>
    <row r="70129" spans="1:8" hidden="1" x14ac:dyDescent="0.35">
      <c r="A70129">
        <v>1107427633</v>
      </c>
      <c r="B70129" t="s">
        <v>111136</v>
      </c>
      <c r="C70129" t="str">
        <f t="shared" si="1162"/>
        <v>2023/12/08 20:41:06.122</v>
      </c>
      <c r="D70129">
        <v>1702039266122</v>
      </c>
      <c r="E70129">
        <v>0</v>
      </c>
      <c r="F70129" t="s">
        <v>111137</v>
      </c>
      <c r="H70129" t="s">
        <v>111138</v>
      </c>
    </row>
    <row r="70130" spans="1:8" hidden="1" x14ac:dyDescent="0.35">
      <c r="A70130">
        <v>3537105307306657</v>
      </c>
      <c r="B70130" t="s">
        <v>53481</v>
      </c>
      <c r="C70130" t="str">
        <f t="shared" si="1162"/>
        <v>2023/12/08 20:41:06.127</v>
      </c>
      <c r="D70130">
        <v>1702039266127</v>
      </c>
      <c r="E70130">
        <v>0</v>
      </c>
      <c r="F70130" t="s">
        <v>110666</v>
      </c>
      <c r="H70130" t="s">
        <v>111139</v>
      </c>
    </row>
    <row r="70131" spans="1:8" hidden="1" x14ac:dyDescent="0.35">
      <c r="A70131">
        <v>3461581012732296</v>
      </c>
      <c r="B70131" t="s">
        <v>111143</v>
      </c>
      <c r="C70131" t="str">
        <f t="shared" si="1162"/>
        <v>2023/12/08 20:41:07.000</v>
      </c>
      <c r="D70131">
        <v>1702039267000</v>
      </c>
      <c r="E70131">
        <v>1</v>
      </c>
      <c r="F70131" t="s">
        <v>186</v>
      </c>
      <c r="G70131">
        <v>1</v>
      </c>
      <c r="H70131" t="s">
        <v>59</v>
      </c>
    </row>
    <row r="70132" spans="1:8" hidden="1" x14ac:dyDescent="0.35">
      <c r="A70132">
        <v>1811381670</v>
      </c>
      <c r="B70132" t="s">
        <v>65424</v>
      </c>
      <c r="C70132" t="str">
        <f t="shared" si="1162"/>
        <v>2023/12/08 20:41:07.000</v>
      </c>
      <c r="D70132">
        <v>1702039267000</v>
      </c>
      <c r="E70132">
        <v>1</v>
      </c>
      <c r="F70132" t="s">
        <v>72</v>
      </c>
      <c r="G70132">
        <v>0.1</v>
      </c>
      <c r="H70132" t="s">
        <v>59</v>
      </c>
    </row>
    <row r="70133" spans="1:8" hidden="1" x14ac:dyDescent="0.35">
      <c r="A70133">
        <v>353916226</v>
      </c>
      <c r="B70133" t="s">
        <v>111140</v>
      </c>
      <c r="C70133" t="str">
        <f t="shared" si="1162"/>
        <v>2023/12/08 20:41:07.000</v>
      </c>
      <c r="D70133">
        <v>1702039267000</v>
      </c>
      <c r="E70133">
        <v>1</v>
      </c>
      <c r="F70133" t="s">
        <v>517</v>
      </c>
      <c r="G70133">
        <v>0.1</v>
      </c>
      <c r="H70133" t="s">
        <v>59</v>
      </c>
    </row>
    <row r="70134" spans="1:8" hidden="1" x14ac:dyDescent="0.35">
      <c r="A70134">
        <v>433411608</v>
      </c>
      <c r="B70134" t="s">
        <v>111141</v>
      </c>
      <c r="C70134" t="str">
        <f t="shared" si="1162"/>
        <v>2023/12/08 20:41:07.000</v>
      </c>
      <c r="D70134">
        <v>1702039267000</v>
      </c>
      <c r="E70134">
        <v>1</v>
      </c>
      <c r="F70134" t="s">
        <v>517</v>
      </c>
      <c r="G70134">
        <v>0.1</v>
      </c>
      <c r="H70134" t="s">
        <v>59</v>
      </c>
    </row>
    <row r="70135" spans="1:8" hidden="1" x14ac:dyDescent="0.35">
      <c r="A70135">
        <v>490741985</v>
      </c>
      <c r="B70135" t="s">
        <v>111142</v>
      </c>
      <c r="C70135" t="str">
        <f t="shared" si="1162"/>
        <v>2023/12/08 20:41:07.000</v>
      </c>
      <c r="D70135">
        <v>1702039267000</v>
      </c>
      <c r="E70135">
        <v>1</v>
      </c>
      <c r="F70135" t="s">
        <v>517</v>
      </c>
      <c r="G70135">
        <v>0.1</v>
      </c>
      <c r="H70135" t="s">
        <v>59</v>
      </c>
    </row>
    <row r="70136" spans="1:8" hidden="1" x14ac:dyDescent="0.35">
      <c r="A70136">
        <v>20346646</v>
      </c>
      <c r="B70136" t="s">
        <v>28888</v>
      </c>
      <c r="C70136" t="str">
        <f t="shared" si="1162"/>
        <v>2023/12/08 20:41:07.000</v>
      </c>
      <c r="D70136">
        <v>1702039267000</v>
      </c>
      <c r="E70136">
        <v>1</v>
      </c>
      <c r="F70136" t="s">
        <v>2242</v>
      </c>
      <c r="G70136">
        <v>0.1</v>
      </c>
      <c r="H70136" t="s">
        <v>59</v>
      </c>
    </row>
    <row r="70137" spans="1:8" hidden="1" x14ac:dyDescent="0.35">
      <c r="A70137">
        <v>3537104378268412</v>
      </c>
      <c r="B70137" t="s">
        <v>111144</v>
      </c>
      <c r="C70137" t="str">
        <f t="shared" si="1162"/>
        <v>2023/12/08 20:41:07.046</v>
      </c>
      <c r="D70137">
        <v>1702039267046</v>
      </c>
      <c r="E70137">
        <v>0</v>
      </c>
      <c r="F70137" t="s">
        <v>110666</v>
      </c>
      <c r="H70137" t="s">
        <v>111145</v>
      </c>
    </row>
    <row r="70138" spans="1:8" hidden="1" x14ac:dyDescent="0.35">
      <c r="A70138">
        <v>533404958</v>
      </c>
      <c r="B70138" t="s">
        <v>111146</v>
      </c>
      <c r="C70138" t="str">
        <f t="shared" si="1162"/>
        <v>2023/12/08 20:41:07.082</v>
      </c>
      <c r="D70138">
        <v>1702039267082</v>
      </c>
      <c r="E70138">
        <v>0</v>
      </c>
      <c r="F70138" t="s">
        <v>110666</v>
      </c>
      <c r="H70138" t="s">
        <v>111147</v>
      </c>
    </row>
    <row r="70139" spans="1:8" hidden="1" x14ac:dyDescent="0.35">
      <c r="A70139">
        <v>164538403</v>
      </c>
      <c r="B70139" t="s">
        <v>55848</v>
      </c>
      <c r="C70139" t="str">
        <f t="shared" si="1162"/>
        <v>2023/12/08 20:41:07.105</v>
      </c>
      <c r="D70139">
        <v>1702039267105</v>
      </c>
      <c r="E70139">
        <v>0</v>
      </c>
      <c r="F70139" t="s">
        <v>110666</v>
      </c>
      <c r="H70139" t="s">
        <v>111148</v>
      </c>
    </row>
    <row r="70140" spans="1:8" hidden="1" x14ac:dyDescent="0.35">
      <c r="A70140">
        <v>3546387729877905</v>
      </c>
      <c r="B70140" t="s">
        <v>75032</v>
      </c>
      <c r="C70140" t="str">
        <f t="shared" si="1162"/>
        <v>2023/12/08 20:41:07.108</v>
      </c>
      <c r="D70140">
        <v>1702039267108</v>
      </c>
      <c r="E70140">
        <v>0</v>
      </c>
      <c r="F70140" t="s">
        <v>110666</v>
      </c>
      <c r="H70140" t="s">
        <v>111149</v>
      </c>
    </row>
    <row r="70141" spans="1:8" hidden="1" x14ac:dyDescent="0.35">
      <c r="A70141">
        <v>35994989</v>
      </c>
      <c r="B70141" t="s">
        <v>111150</v>
      </c>
      <c r="C70141" t="str">
        <f t="shared" si="1162"/>
        <v>2023/12/08 20:41:07.116</v>
      </c>
      <c r="D70141">
        <v>1702039267116</v>
      </c>
      <c r="E70141">
        <v>0</v>
      </c>
      <c r="F70141" t="s">
        <v>438</v>
      </c>
      <c r="H70141" t="s">
        <v>111151</v>
      </c>
    </row>
    <row r="70142" spans="1:8" hidden="1" x14ac:dyDescent="0.35">
      <c r="A70142">
        <v>57594944</v>
      </c>
      <c r="B70142" t="s">
        <v>54472</v>
      </c>
      <c r="C70142" t="str">
        <f t="shared" si="1162"/>
        <v>2023/12/08 20:41:07.131</v>
      </c>
      <c r="D70142">
        <v>1702039267131</v>
      </c>
      <c r="E70142">
        <v>0</v>
      </c>
      <c r="F70142" t="s">
        <v>110666</v>
      </c>
      <c r="H70142" t="s">
        <v>111152</v>
      </c>
    </row>
    <row r="70143" spans="1:8" hidden="1" x14ac:dyDescent="0.35">
      <c r="A70143">
        <v>1577567978</v>
      </c>
      <c r="B70143" t="s">
        <v>111153</v>
      </c>
      <c r="C70143" t="str">
        <f t="shared" si="1162"/>
        <v>2023/12/08 20:41:07.140</v>
      </c>
      <c r="D70143">
        <v>1702039267140</v>
      </c>
      <c r="E70143">
        <v>0</v>
      </c>
      <c r="F70143" t="s">
        <v>110915</v>
      </c>
      <c r="H70143" t="s">
        <v>111154</v>
      </c>
    </row>
    <row r="70144" spans="1:8" hidden="1" x14ac:dyDescent="0.35">
      <c r="A70144">
        <v>474453196</v>
      </c>
      <c r="B70144" t="s">
        <v>111155</v>
      </c>
      <c r="C70144" t="str">
        <f t="shared" si="1162"/>
        <v>2023/12/08 20:41:07.986</v>
      </c>
      <c r="D70144">
        <v>1702039267986</v>
      </c>
      <c r="E70144">
        <v>0</v>
      </c>
      <c r="F70144" t="s">
        <v>110915</v>
      </c>
      <c r="H70144" t="s">
        <v>111156</v>
      </c>
    </row>
    <row r="70145" spans="1:8" hidden="1" x14ac:dyDescent="0.35">
      <c r="A70145">
        <v>18385582</v>
      </c>
      <c r="B70145" t="s">
        <v>54827</v>
      </c>
      <c r="C70145" t="str">
        <f t="shared" si="1162"/>
        <v>2023/12/08 20:41:07.987</v>
      </c>
      <c r="D70145">
        <v>1702039267987</v>
      </c>
      <c r="E70145">
        <v>0</v>
      </c>
      <c r="F70145" t="s">
        <v>110666</v>
      </c>
      <c r="H70145" t="s">
        <v>111157</v>
      </c>
    </row>
    <row r="70146" spans="1:8" hidden="1" x14ac:dyDescent="0.35">
      <c r="A70146">
        <v>364475051</v>
      </c>
      <c r="B70146" t="s">
        <v>111160</v>
      </c>
      <c r="C70146" t="str">
        <f t="shared" si="1162"/>
        <v>2023/12/08 20:41:08.000</v>
      </c>
      <c r="D70146">
        <v>1702039268000</v>
      </c>
      <c r="E70146">
        <v>1</v>
      </c>
      <c r="F70146" t="s">
        <v>186</v>
      </c>
      <c r="G70146">
        <v>1</v>
      </c>
      <c r="H70146" t="s">
        <v>59</v>
      </c>
    </row>
    <row r="70147" spans="1:8" hidden="1" x14ac:dyDescent="0.35">
      <c r="A70147">
        <v>445645470</v>
      </c>
      <c r="B70147" t="s">
        <v>111161</v>
      </c>
      <c r="C70147" t="str">
        <f t="shared" si="1162"/>
        <v>2023/12/08 20:41:08.000</v>
      </c>
      <c r="D70147">
        <v>1702039268000</v>
      </c>
      <c r="E70147">
        <v>1</v>
      </c>
      <c r="F70147" t="s">
        <v>186</v>
      </c>
      <c r="G70147">
        <v>1</v>
      </c>
      <c r="H70147" t="s">
        <v>59</v>
      </c>
    </row>
    <row r="70148" spans="1:8" hidden="1" x14ac:dyDescent="0.35">
      <c r="A70148">
        <v>1811381670</v>
      </c>
      <c r="B70148" t="s">
        <v>65424</v>
      </c>
      <c r="C70148" t="str">
        <f t="shared" ref="C70148:C70209" si="1163">TEXT((D70148/1000+8*3600)/86400+70*365+19,"yyyy/mm/dd hh:mm:ss.000")</f>
        <v>2023/12/08 20:41:08.000</v>
      </c>
      <c r="D70148">
        <v>1702039268000</v>
      </c>
      <c r="E70148">
        <v>1</v>
      </c>
      <c r="F70148" t="s">
        <v>72</v>
      </c>
      <c r="G70148">
        <v>0.1</v>
      </c>
      <c r="H70148" t="s">
        <v>59</v>
      </c>
    </row>
    <row r="70149" spans="1:8" hidden="1" x14ac:dyDescent="0.35">
      <c r="A70149">
        <v>96857294</v>
      </c>
      <c r="B70149" t="s">
        <v>111072</v>
      </c>
      <c r="C70149" t="str">
        <f t="shared" si="1163"/>
        <v>2023/12/08 20:41:08.000</v>
      </c>
      <c r="D70149">
        <v>1702039268000</v>
      </c>
      <c r="E70149">
        <v>1</v>
      </c>
      <c r="F70149" t="s">
        <v>517</v>
      </c>
      <c r="G70149">
        <v>0.1</v>
      </c>
      <c r="H70149" t="s">
        <v>59</v>
      </c>
    </row>
    <row r="70150" spans="1:8" hidden="1" x14ac:dyDescent="0.35">
      <c r="A70150">
        <v>41088929</v>
      </c>
      <c r="B70150" t="s">
        <v>111159</v>
      </c>
      <c r="C70150" t="str">
        <f t="shared" si="1163"/>
        <v>2023/12/08 20:41:08.000</v>
      </c>
      <c r="D70150">
        <v>1702039268000</v>
      </c>
      <c r="E70150">
        <v>1</v>
      </c>
      <c r="F70150" t="s">
        <v>517</v>
      </c>
      <c r="G70150">
        <v>0.1</v>
      </c>
      <c r="H70150" t="s">
        <v>59</v>
      </c>
    </row>
    <row r="70151" spans="1:8" hidden="1" x14ac:dyDescent="0.35">
      <c r="A70151">
        <v>485003511</v>
      </c>
      <c r="B70151" t="s">
        <v>111162</v>
      </c>
      <c r="C70151" t="str">
        <f t="shared" si="1163"/>
        <v>2023/12/08 20:41:08.000</v>
      </c>
      <c r="D70151">
        <v>1702039268000</v>
      </c>
      <c r="E70151">
        <v>1</v>
      </c>
      <c r="F70151" t="s">
        <v>72</v>
      </c>
      <c r="G70151">
        <v>0.1</v>
      </c>
      <c r="H70151" t="s">
        <v>59</v>
      </c>
    </row>
    <row r="70152" spans="1:8" hidden="1" x14ac:dyDescent="0.35">
      <c r="A70152">
        <v>507915316</v>
      </c>
      <c r="B70152" t="s">
        <v>111163</v>
      </c>
      <c r="C70152" t="str">
        <f t="shared" si="1163"/>
        <v>2023/12/08 20:41:08.000</v>
      </c>
      <c r="D70152">
        <v>1702039268000</v>
      </c>
      <c r="E70152">
        <v>1</v>
      </c>
      <c r="F70152" t="s">
        <v>72</v>
      </c>
      <c r="G70152">
        <v>0.1</v>
      </c>
      <c r="H70152" t="s">
        <v>59</v>
      </c>
    </row>
    <row r="70153" spans="1:8" hidden="1" x14ac:dyDescent="0.35">
      <c r="A70153">
        <v>20346646</v>
      </c>
      <c r="B70153" t="s">
        <v>28888</v>
      </c>
      <c r="C70153" t="str">
        <f t="shared" si="1163"/>
        <v>2023/12/08 20:41:08.000</v>
      </c>
      <c r="D70153">
        <v>1702039268000</v>
      </c>
      <c r="E70153">
        <v>1</v>
      </c>
      <c r="F70153" t="s">
        <v>2242</v>
      </c>
      <c r="G70153">
        <v>0.1</v>
      </c>
      <c r="H70153" t="s">
        <v>59</v>
      </c>
    </row>
    <row r="70154" spans="1:8" hidden="1" x14ac:dyDescent="0.35">
      <c r="A70154">
        <v>197808544</v>
      </c>
      <c r="B70154" t="s">
        <v>110935</v>
      </c>
      <c r="C70154" t="str">
        <f t="shared" si="1163"/>
        <v>2023/12/08 20:41:08.000</v>
      </c>
      <c r="D70154">
        <v>1702039268000</v>
      </c>
      <c r="E70154">
        <v>1</v>
      </c>
      <c r="F70154" t="s">
        <v>6658</v>
      </c>
      <c r="G70154">
        <v>0.1</v>
      </c>
      <c r="H70154" t="s">
        <v>59</v>
      </c>
    </row>
    <row r="70155" spans="1:8" hidden="1" x14ac:dyDescent="0.35">
      <c r="A70155">
        <v>12861549</v>
      </c>
      <c r="B70155" t="s">
        <v>111158</v>
      </c>
      <c r="C70155" t="str">
        <f t="shared" si="1163"/>
        <v>2023/12/08 20:41:08.000</v>
      </c>
      <c r="D70155">
        <v>1702039268000</v>
      </c>
      <c r="E70155">
        <v>1</v>
      </c>
      <c r="F70155" t="s">
        <v>58</v>
      </c>
      <c r="G70155">
        <v>0</v>
      </c>
      <c r="H70155" t="s">
        <v>59</v>
      </c>
    </row>
    <row r="70156" spans="1:8" hidden="1" x14ac:dyDescent="0.35">
      <c r="A70156">
        <v>2031270836</v>
      </c>
      <c r="B70156" t="s">
        <v>64868</v>
      </c>
      <c r="C70156" t="str">
        <f t="shared" si="1163"/>
        <v>2023/12/08 20:41:08.000</v>
      </c>
      <c r="D70156">
        <v>1702039268000</v>
      </c>
      <c r="E70156">
        <v>1</v>
      </c>
      <c r="F70156" t="s">
        <v>58</v>
      </c>
      <c r="G70156">
        <v>0</v>
      </c>
      <c r="H70156" t="s">
        <v>59</v>
      </c>
    </row>
    <row r="70157" spans="1:8" hidden="1" x14ac:dyDescent="0.35">
      <c r="A70157">
        <v>1970573741</v>
      </c>
      <c r="B70157" t="s">
        <v>111164</v>
      </c>
      <c r="C70157" t="str">
        <f t="shared" si="1163"/>
        <v>2023/12/08 20:41:08.045</v>
      </c>
      <c r="D70157">
        <v>1702039268045</v>
      </c>
      <c r="E70157">
        <v>0</v>
      </c>
      <c r="F70157" t="s">
        <v>110666</v>
      </c>
      <c r="H70157" t="s">
        <v>111165</v>
      </c>
    </row>
    <row r="70158" spans="1:8" hidden="1" x14ac:dyDescent="0.35">
      <c r="A70158">
        <v>215801196</v>
      </c>
      <c r="B70158" t="s">
        <v>111166</v>
      </c>
      <c r="C70158" t="str">
        <f t="shared" si="1163"/>
        <v>2023/12/08 20:41:08.050</v>
      </c>
      <c r="D70158">
        <v>1702039268050</v>
      </c>
      <c r="E70158">
        <v>0</v>
      </c>
      <c r="F70158" t="s">
        <v>110666</v>
      </c>
      <c r="H70158" t="s">
        <v>111167</v>
      </c>
    </row>
    <row r="70159" spans="1:8" hidden="1" x14ac:dyDescent="0.35">
      <c r="A70159">
        <v>38947131</v>
      </c>
      <c r="B70159" t="s">
        <v>90508</v>
      </c>
      <c r="C70159" t="str">
        <f t="shared" si="1163"/>
        <v>2023/12/08 20:41:08.091</v>
      </c>
      <c r="D70159">
        <v>1702039268091</v>
      </c>
      <c r="E70159">
        <v>0</v>
      </c>
      <c r="F70159" t="s">
        <v>110666</v>
      </c>
      <c r="H70159" t="s">
        <v>111168</v>
      </c>
    </row>
    <row r="70160" spans="1:8" hidden="1" x14ac:dyDescent="0.35">
      <c r="A70160">
        <v>525999672</v>
      </c>
      <c r="B70160" t="s">
        <v>98608</v>
      </c>
      <c r="C70160" t="str">
        <f t="shared" si="1163"/>
        <v>2023/12/08 20:41:08.097</v>
      </c>
      <c r="D70160">
        <v>1702039268097</v>
      </c>
      <c r="E70160">
        <v>0</v>
      </c>
      <c r="F70160" t="s">
        <v>948</v>
      </c>
      <c r="H70160" t="s">
        <v>111169</v>
      </c>
    </row>
    <row r="70161" spans="1:8" hidden="1" x14ac:dyDescent="0.35">
      <c r="A70161">
        <v>29479315</v>
      </c>
      <c r="B70161" t="s">
        <v>80876</v>
      </c>
      <c r="C70161" t="str">
        <f t="shared" si="1163"/>
        <v>2023/12/08 20:41:08.106</v>
      </c>
      <c r="D70161">
        <v>1702039268106</v>
      </c>
      <c r="E70161">
        <v>0</v>
      </c>
      <c r="F70161" t="s">
        <v>110666</v>
      </c>
      <c r="H70161" t="s">
        <v>111170</v>
      </c>
    </row>
    <row r="70162" spans="1:8" x14ac:dyDescent="0.35">
      <c r="A70162">
        <v>3494359133587793</v>
      </c>
      <c r="B70162" t="s">
        <v>110782</v>
      </c>
      <c r="C70162" t="str">
        <f t="shared" si="1163"/>
        <v>2023/12/08 20:41:08.125</v>
      </c>
      <c r="D70162">
        <v>1702039268125</v>
      </c>
      <c r="E70162">
        <v>0</v>
      </c>
      <c r="F70162" t="s">
        <v>1122</v>
      </c>
      <c r="H70162" t="s">
        <v>111171</v>
      </c>
    </row>
    <row r="70163" spans="1:8" hidden="1" x14ac:dyDescent="0.35">
      <c r="A70163">
        <v>442198685</v>
      </c>
      <c r="B70163" t="s">
        <v>80526</v>
      </c>
      <c r="C70163" t="str">
        <f t="shared" si="1163"/>
        <v>2023/12/08 20:41:08.132</v>
      </c>
      <c r="D70163">
        <v>1702039268132</v>
      </c>
      <c r="E70163">
        <v>0</v>
      </c>
      <c r="F70163" t="s">
        <v>110666</v>
      </c>
      <c r="H70163" t="s">
        <v>111172</v>
      </c>
    </row>
    <row r="70164" spans="1:8" hidden="1" x14ac:dyDescent="0.35">
      <c r="A70164">
        <v>3493089744259989</v>
      </c>
      <c r="B70164" t="s">
        <v>35460</v>
      </c>
      <c r="C70164" t="str">
        <f t="shared" si="1163"/>
        <v>2023/12/08 20:41:08.136</v>
      </c>
      <c r="D70164">
        <v>1702039268136</v>
      </c>
      <c r="E70164">
        <v>0</v>
      </c>
      <c r="F70164" t="s">
        <v>63319</v>
      </c>
      <c r="H70164" t="s">
        <v>111173</v>
      </c>
    </row>
    <row r="70165" spans="1:8" hidden="1" x14ac:dyDescent="0.35">
      <c r="A70165">
        <v>214350972</v>
      </c>
      <c r="B70165" t="s">
        <v>111174</v>
      </c>
      <c r="C70165" t="str">
        <f t="shared" si="1163"/>
        <v>2023/12/08 20:41:08.159</v>
      </c>
      <c r="D70165">
        <v>1702039268159</v>
      </c>
      <c r="E70165">
        <v>0</v>
      </c>
      <c r="F70165" t="s">
        <v>111175</v>
      </c>
      <c r="H70165" t="s">
        <v>111176</v>
      </c>
    </row>
    <row r="70166" spans="1:8" hidden="1" x14ac:dyDescent="0.35">
      <c r="A70166">
        <v>391605591</v>
      </c>
      <c r="B70166" t="s">
        <v>111181</v>
      </c>
      <c r="C70166" t="str">
        <f t="shared" si="1163"/>
        <v>2023/12/08 20:41:09.000</v>
      </c>
      <c r="D70166">
        <v>1702039269000</v>
      </c>
      <c r="E70166">
        <v>1</v>
      </c>
      <c r="F70166" t="s">
        <v>186</v>
      </c>
      <c r="G70166">
        <v>1</v>
      </c>
      <c r="H70166" t="s">
        <v>59</v>
      </c>
    </row>
    <row r="70167" spans="1:8" hidden="1" x14ac:dyDescent="0.35">
      <c r="A70167">
        <v>1547317278</v>
      </c>
      <c r="B70167" t="s">
        <v>56780</v>
      </c>
      <c r="C70167" t="str">
        <f t="shared" si="1163"/>
        <v>2023/12/08 20:41:09.000</v>
      </c>
      <c r="D70167">
        <v>1702039269000</v>
      </c>
      <c r="E70167">
        <v>1</v>
      </c>
      <c r="F70167" t="s">
        <v>1458</v>
      </c>
      <c r="G70167">
        <v>0.5</v>
      </c>
      <c r="H70167" t="s">
        <v>59</v>
      </c>
    </row>
    <row r="70168" spans="1:8" hidden="1" x14ac:dyDescent="0.35">
      <c r="A70168">
        <v>1811381670</v>
      </c>
      <c r="B70168" t="s">
        <v>65424</v>
      </c>
      <c r="C70168" t="str">
        <f t="shared" si="1163"/>
        <v>2023/12/08 20:41:09.000</v>
      </c>
      <c r="D70168">
        <v>1702039269000</v>
      </c>
      <c r="E70168">
        <v>1</v>
      </c>
      <c r="F70168" t="s">
        <v>72</v>
      </c>
      <c r="G70168">
        <v>0.1</v>
      </c>
      <c r="H70168" t="s">
        <v>59</v>
      </c>
    </row>
    <row r="70169" spans="1:8" hidden="1" x14ac:dyDescent="0.35">
      <c r="A70169">
        <v>34653310</v>
      </c>
      <c r="B70169" t="s">
        <v>111177</v>
      </c>
      <c r="C70169" t="str">
        <f t="shared" si="1163"/>
        <v>2023/12/08 20:41:09.000</v>
      </c>
      <c r="D70169">
        <v>1702039269000</v>
      </c>
      <c r="E70169">
        <v>1</v>
      </c>
      <c r="F70169" t="s">
        <v>517</v>
      </c>
      <c r="G70169">
        <v>0.1</v>
      </c>
      <c r="H70169" t="s">
        <v>59</v>
      </c>
    </row>
    <row r="70170" spans="1:8" hidden="1" x14ac:dyDescent="0.35">
      <c r="A70170">
        <v>235550261</v>
      </c>
      <c r="B70170" t="s">
        <v>111179</v>
      </c>
      <c r="C70170" t="str">
        <f t="shared" si="1163"/>
        <v>2023/12/08 20:41:09.000</v>
      </c>
      <c r="D70170">
        <v>1702039269000</v>
      </c>
      <c r="E70170">
        <v>1</v>
      </c>
      <c r="F70170" t="s">
        <v>72</v>
      </c>
      <c r="G70170">
        <v>0.1</v>
      </c>
      <c r="H70170" t="s">
        <v>59</v>
      </c>
    </row>
    <row r="70171" spans="1:8" hidden="1" x14ac:dyDescent="0.35">
      <c r="A70171">
        <v>386369953</v>
      </c>
      <c r="B70171" t="s">
        <v>111180</v>
      </c>
      <c r="C70171" t="str">
        <f t="shared" si="1163"/>
        <v>2023/12/08 20:41:09.000</v>
      </c>
      <c r="D70171">
        <v>1702039269000</v>
      </c>
      <c r="E70171">
        <v>1</v>
      </c>
      <c r="F70171" t="s">
        <v>517</v>
      </c>
      <c r="G70171">
        <v>0.1</v>
      </c>
      <c r="H70171" t="s">
        <v>59</v>
      </c>
    </row>
    <row r="70172" spans="1:8" hidden="1" x14ac:dyDescent="0.35">
      <c r="A70172">
        <v>427383035</v>
      </c>
      <c r="B70172" t="s">
        <v>111182</v>
      </c>
      <c r="C70172" t="str">
        <f t="shared" si="1163"/>
        <v>2023/12/08 20:41:09.000</v>
      </c>
      <c r="D70172">
        <v>1702039269000</v>
      </c>
      <c r="E70172">
        <v>1</v>
      </c>
      <c r="F70172" t="s">
        <v>517</v>
      </c>
      <c r="G70172">
        <v>0.1</v>
      </c>
      <c r="H70172" t="s">
        <v>59</v>
      </c>
    </row>
    <row r="70173" spans="1:8" hidden="1" x14ac:dyDescent="0.35">
      <c r="A70173">
        <v>20346646</v>
      </c>
      <c r="B70173" t="s">
        <v>28888</v>
      </c>
      <c r="C70173" t="str">
        <f t="shared" si="1163"/>
        <v>2023/12/08 20:41:09.000</v>
      </c>
      <c r="D70173">
        <v>1702039269000</v>
      </c>
      <c r="E70173">
        <v>1</v>
      </c>
      <c r="F70173" t="s">
        <v>2242</v>
      </c>
      <c r="G70173">
        <v>0.1</v>
      </c>
      <c r="H70173" t="s">
        <v>59</v>
      </c>
    </row>
    <row r="70174" spans="1:8" hidden="1" x14ac:dyDescent="0.35">
      <c r="A70174">
        <v>495841598</v>
      </c>
      <c r="B70174" t="s">
        <v>111036</v>
      </c>
      <c r="C70174" t="str">
        <f t="shared" si="1163"/>
        <v>2023/12/08 20:41:09.000</v>
      </c>
      <c r="D70174">
        <v>1702039269000</v>
      </c>
      <c r="E70174">
        <v>1</v>
      </c>
      <c r="F70174" t="s">
        <v>2242</v>
      </c>
      <c r="G70174">
        <v>0.1</v>
      </c>
      <c r="H70174" t="s">
        <v>59</v>
      </c>
    </row>
    <row r="70175" spans="1:8" hidden="1" x14ac:dyDescent="0.35">
      <c r="A70175">
        <v>38519200</v>
      </c>
      <c r="B70175" t="s">
        <v>111178</v>
      </c>
      <c r="C70175" t="str">
        <f t="shared" si="1163"/>
        <v>2023/12/08 20:41:09.000</v>
      </c>
      <c r="D70175">
        <v>1702039269000</v>
      </c>
      <c r="E70175">
        <v>1</v>
      </c>
      <c r="F70175" t="s">
        <v>58</v>
      </c>
      <c r="G70175">
        <v>0</v>
      </c>
      <c r="H70175" t="s">
        <v>59</v>
      </c>
    </row>
    <row r="70176" spans="1:8" hidden="1" x14ac:dyDescent="0.35">
      <c r="A70176">
        <v>445579917</v>
      </c>
      <c r="B70176" t="s">
        <v>111183</v>
      </c>
      <c r="C70176" t="str">
        <f t="shared" si="1163"/>
        <v>2023/12/08 20:41:09.063</v>
      </c>
      <c r="D70176">
        <v>1702039269063</v>
      </c>
      <c r="E70176">
        <v>0</v>
      </c>
      <c r="F70176" t="s">
        <v>110666</v>
      </c>
      <c r="H70176" t="s">
        <v>111184</v>
      </c>
    </row>
    <row r="70177" spans="1:8" hidden="1" x14ac:dyDescent="0.35">
      <c r="A70177">
        <v>1969748255</v>
      </c>
      <c r="B70177" t="s">
        <v>111185</v>
      </c>
      <c r="C70177" t="str">
        <f t="shared" si="1163"/>
        <v>2023/12/08 20:41:09.082</v>
      </c>
      <c r="D70177">
        <v>1702039269082</v>
      </c>
      <c r="E70177">
        <v>0</v>
      </c>
      <c r="F70177" t="s">
        <v>110666</v>
      </c>
      <c r="H70177" t="s">
        <v>111186</v>
      </c>
    </row>
    <row r="70178" spans="1:8" hidden="1" x14ac:dyDescent="0.35">
      <c r="A70178">
        <v>122397554</v>
      </c>
      <c r="B70178" t="s">
        <v>79213</v>
      </c>
      <c r="C70178" t="str">
        <f t="shared" si="1163"/>
        <v>2023/12/08 20:41:09.085</v>
      </c>
      <c r="D70178">
        <v>1702039269085</v>
      </c>
      <c r="E70178">
        <v>0</v>
      </c>
      <c r="F70178" t="s">
        <v>110920</v>
      </c>
      <c r="H70178" t="s">
        <v>111187</v>
      </c>
    </row>
    <row r="70179" spans="1:8" x14ac:dyDescent="0.35">
      <c r="A70179">
        <v>355097288</v>
      </c>
      <c r="B70179" t="s">
        <v>111188</v>
      </c>
      <c r="C70179" t="str">
        <f t="shared" si="1163"/>
        <v>2023/12/08 20:41:09.093</v>
      </c>
      <c r="D70179">
        <v>1702039269093</v>
      </c>
      <c r="E70179">
        <v>0</v>
      </c>
      <c r="F70179" t="s">
        <v>848</v>
      </c>
      <c r="H70179" t="s">
        <v>111189</v>
      </c>
    </row>
    <row r="70180" spans="1:8" hidden="1" x14ac:dyDescent="0.35">
      <c r="A70180">
        <v>27980323</v>
      </c>
      <c r="B70180" t="s">
        <v>111190</v>
      </c>
      <c r="C70180" t="str">
        <f t="shared" si="1163"/>
        <v>2023/12/08 20:41:09.116</v>
      </c>
      <c r="D70180">
        <v>1702039269116</v>
      </c>
      <c r="E70180">
        <v>0</v>
      </c>
      <c r="F70180" t="s">
        <v>438</v>
      </c>
      <c r="H70180" t="s">
        <v>111191</v>
      </c>
    </row>
    <row r="70181" spans="1:8" hidden="1" x14ac:dyDescent="0.35">
      <c r="A70181">
        <v>2130524675</v>
      </c>
      <c r="B70181" t="s">
        <v>111192</v>
      </c>
      <c r="C70181" t="str">
        <f t="shared" si="1163"/>
        <v>2023/12/08 20:41:09.117</v>
      </c>
      <c r="D70181">
        <v>1702039269117</v>
      </c>
      <c r="E70181">
        <v>0</v>
      </c>
      <c r="F70181" t="s">
        <v>111193</v>
      </c>
      <c r="H70181" t="s">
        <v>111194</v>
      </c>
    </row>
    <row r="70182" spans="1:8" hidden="1" x14ac:dyDescent="0.35">
      <c r="A70182">
        <v>48176572</v>
      </c>
      <c r="B70182" t="s">
        <v>54396</v>
      </c>
      <c r="C70182" t="str">
        <f t="shared" si="1163"/>
        <v>2023/12/08 20:41:09.134</v>
      </c>
      <c r="D70182">
        <v>1702039269134</v>
      </c>
      <c r="E70182">
        <v>0</v>
      </c>
      <c r="F70182" t="s">
        <v>110666</v>
      </c>
      <c r="H70182" t="s">
        <v>111195</v>
      </c>
    </row>
    <row r="70183" spans="1:8" x14ac:dyDescent="0.35">
      <c r="A70183">
        <v>233260210</v>
      </c>
      <c r="B70183" t="s">
        <v>111196</v>
      </c>
      <c r="C70183" t="str">
        <f t="shared" si="1163"/>
        <v>2023/12/08 20:41:09.145</v>
      </c>
      <c r="D70183">
        <v>1702039269145</v>
      </c>
      <c r="E70183">
        <v>0</v>
      </c>
      <c r="F70183" t="s">
        <v>111197</v>
      </c>
      <c r="H70183" t="s">
        <v>111198</v>
      </c>
    </row>
    <row r="70184" spans="1:8" hidden="1" x14ac:dyDescent="0.35">
      <c r="A70184">
        <v>48791752</v>
      </c>
      <c r="B70184" t="s">
        <v>111199</v>
      </c>
      <c r="C70184" t="str">
        <f t="shared" si="1163"/>
        <v>2023/12/08 20:41:09.146</v>
      </c>
      <c r="D70184">
        <v>1702039269146</v>
      </c>
      <c r="E70184">
        <v>0</v>
      </c>
      <c r="F70184" t="s">
        <v>110666</v>
      </c>
      <c r="H70184" t="s">
        <v>111200</v>
      </c>
    </row>
    <row r="70185" spans="1:8" hidden="1" x14ac:dyDescent="0.35">
      <c r="A70185">
        <v>3493118643013822</v>
      </c>
      <c r="B70185" t="s">
        <v>93259</v>
      </c>
      <c r="C70185" t="str">
        <f t="shared" si="1163"/>
        <v>2023/12/08 20:41:10.000</v>
      </c>
      <c r="D70185">
        <v>1702039270000</v>
      </c>
      <c r="E70185">
        <v>1</v>
      </c>
      <c r="F70185" t="s">
        <v>1458</v>
      </c>
      <c r="G70185">
        <v>0.5</v>
      </c>
      <c r="H70185" t="s">
        <v>59</v>
      </c>
    </row>
    <row r="70186" spans="1:8" hidden="1" x14ac:dyDescent="0.35">
      <c r="A70186">
        <v>1811381670</v>
      </c>
      <c r="B70186" t="s">
        <v>65424</v>
      </c>
      <c r="C70186" t="str">
        <f t="shared" si="1163"/>
        <v>2023/12/08 20:41:10.000</v>
      </c>
      <c r="D70186">
        <v>1702039270000</v>
      </c>
      <c r="E70186">
        <v>1</v>
      </c>
      <c r="F70186" t="s">
        <v>72</v>
      </c>
      <c r="G70186">
        <v>0.1</v>
      </c>
      <c r="H70186" t="s">
        <v>59</v>
      </c>
    </row>
    <row r="70187" spans="1:8" hidden="1" x14ac:dyDescent="0.35">
      <c r="A70187">
        <v>485003511</v>
      </c>
      <c r="B70187" t="s">
        <v>111162</v>
      </c>
      <c r="C70187" t="str">
        <f t="shared" si="1163"/>
        <v>2023/12/08 20:41:10.000</v>
      </c>
      <c r="D70187">
        <v>1702039270000</v>
      </c>
      <c r="E70187">
        <v>1</v>
      </c>
      <c r="F70187" t="s">
        <v>72</v>
      </c>
      <c r="G70187">
        <v>0.1</v>
      </c>
      <c r="H70187" t="s">
        <v>59</v>
      </c>
    </row>
    <row r="70188" spans="1:8" hidden="1" x14ac:dyDescent="0.35">
      <c r="A70188">
        <v>1639835668</v>
      </c>
      <c r="B70188" t="s">
        <v>111202</v>
      </c>
      <c r="C70188" t="str">
        <f t="shared" si="1163"/>
        <v>2023/12/08 20:41:10.000</v>
      </c>
      <c r="D70188">
        <v>1702039270000</v>
      </c>
      <c r="E70188">
        <v>1</v>
      </c>
      <c r="F70188" t="s">
        <v>517</v>
      </c>
      <c r="G70188">
        <v>0.1</v>
      </c>
      <c r="H70188" t="s">
        <v>59</v>
      </c>
    </row>
    <row r="70189" spans="1:8" hidden="1" x14ac:dyDescent="0.35">
      <c r="A70189">
        <v>1901066312</v>
      </c>
      <c r="B70189" t="s">
        <v>62735</v>
      </c>
      <c r="C70189" t="str">
        <f t="shared" si="1163"/>
        <v>2023/12/08 20:41:10.000</v>
      </c>
      <c r="D70189">
        <v>1702039270000</v>
      </c>
      <c r="E70189">
        <v>1</v>
      </c>
      <c r="F70189" t="s">
        <v>2242</v>
      </c>
      <c r="G70189">
        <v>0.1</v>
      </c>
      <c r="H70189" t="s">
        <v>59</v>
      </c>
    </row>
    <row r="70190" spans="1:8" hidden="1" x14ac:dyDescent="0.35">
      <c r="A70190">
        <v>386446124</v>
      </c>
      <c r="B70190" t="s">
        <v>30311</v>
      </c>
      <c r="C70190" t="str">
        <f t="shared" si="1163"/>
        <v>2023/12/08 20:41:10.000</v>
      </c>
      <c r="D70190">
        <v>1702039270000</v>
      </c>
      <c r="E70190">
        <v>1</v>
      </c>
      <c r="F70190" t="s">
        <v>72</v>
      </c>
      <c r="G70190">
        <v>0.1</v>
      </c>
      <c r="H70190" t="s">
        <v>59</v>
      </c>
    </row>
    <row r="70191" spans="1:8" hidden="1" x14ac:dyDescent="0.35">
      <c r="A70191">
        <v>197808544</v>
      </c>
      <c r="B70191" t="s">
        <v>110935</v>
      </c>
      <c r="C70191" t="str">
        <f t="shared" si="1163"/>
        <v>2023/12/08 20:41:10.000</v>
      </c>
      <c r="D70191">
        <v>1702039270000</v>
      </c>
      <c r="E70191">
        <v>1</v>
      </c>
      <c r="F70191" t="s">
        <v>6658</v>
      </c>
      <c r="G70191">
        <v>0.1</v>
      </c>
      <c r="H70191" t="s">
        <v>59</v>
      </c>
    </row>
    <row r="70192" spans="1:8" hidden="1" x14ac:dyDescent="0.35">
      <c r="A70192">
        <v>495841598</v>
      </c>
      <c r="B70192" t="s">
        <v>111036</v>
      </c>
      <c r="C70192" t="str">
        <f t="shared" si="1163"/>
        <v>2023/12/08 20:41:10.000</v>
      </c>
      <c r="D70192">
        <v>1702039270000</v>
      </c>
      <c r="E70192">
        <v>1</v>
      </c>
      <c r="F70192" t="s">
        <v>2242</v>
      </c>
      <c r="G70192">
        <v>0.1</v>
      </c>
      <c r="H70192" t="s">
        <v>59</v>
      </c>
    </row>
    <row r="70193" spans="1:8" hidden="1" x14ac:dyDescent="0.35">
      <c r="A70193">
        <v>11022349</v>
      </c>
      <c r="B70193" t="s">
        <v>111201</v>
      </c>
      <c r="C70193" t="str">
        <f t="shared" si="1163"/>
        <v>2023/12/08 20:41:10.000</v>
      </c>
      <c r="D70193">
        <v>1702039270000</v>
      </c>
      <c r="E70193">
        <v>1</v>
      </c>
      <c r="F70193" t="s">
        <v>58</v>
      </c>
      <c r="G70193">
        <v>0</v>
      </c>
      <c r="H70193" t="s">
        <v>59</v>
      </c>
    </row>
    <row r="70194" spans="1:8" hidden="1" x14ac:dyDescent="0.35">
      <c r="A70194">
        <v>1135677273</v>
      </c>
      <c r="B70194" t="s">
        <v>111203</v>
      </c>
      <c r="C70194" t="str">
        <f t="shared" si="1163"/>
        <v>2023/12/08 20:41:10.078</v>
      </c>
      <c r="D70194">
        <v>1702039270078</v>
      </c>
      <c r="E70194">
        <v>0</v>
      </c>
      <c r="F70194" t="s">
        <v>110666</v>
      </c>
      <c r="H70194" t="s">
        <v>111204</v>
      </c>
    </row>
    <row r="70195" spans="1:8" hidden="1" x14ac:dyDescent="0.35">
      <c r="A70195">
        <v>1138653534</v>
      </c>
      <c r="B70195" t="s">
        <v>58783</v>
      </c>
      <c r="C70195" t="str">
        <f t="shared" si="1163"/>
        <v>2023/12/08 20:41:10.103</v>
      </c>
      <c r="D70195">
        <v>1702039270103</v>
      </c>
      <c r="E70195">
        <v>0</v>
      </c>
      <c r="F70195" t="s">
        <v>110666</v>
      </c>
      <c r="H70195" t="s">
        <v>111205</v>
      </c>
    </row>
    <row r="70196" spans="1:8" hidden="1" x14ac:dyDescent="0.35">
      <c r="A70196">
        <v>239119774</v>
      </c>
      <c r="B70196" t="s">
        <v>18319</v>
      </c>
      <c r="C70196" t="str">
        <f t="shared" si="1163"/>
        <v>2023/12/08 20:41:10.110</v>
      </c>
      <c r="D70196">
        <v>1702039270110</v>
      </c>
      <c r="E70196">
        <v>0</v>
      </c>
      <c r="F70196" t="s">
        <v>1200</v>
      </c>
      <c r="H70196" t="s">
        <v>111206</v>
      </c>
    </row>
    <row r="70197" spans="1:8" hidden="1" x14ac:dyDescent="0.35">
      <c r="A70197">
        <v>10334890</v>
      </c>
      <c r="B70197" t="s">
        <v>111207</v>
      </c>
      <c r="C70197" t="str">
        <f t="shared" si="1163"/>
        <v>2023/12/08 20:41:10.116</v>
      </c>
      <c r="D70197">
        <v>1702039270116</v>
      </c>
      <c r="E70197">
        <v>0</v>
      </c>
      <c r="F70197" t="s">
        <v>111208</v>
      </c>
      <c r="H70197" t="s">
        <v>111209</v>
      </c>
    </row>
    <row r="70198" spans="1:8" x14ac:dyDescent="0.35">
      <c r="A70198">
        <v>589626514</v>
      </c>
      <c r="B70198" t="s">
        <v>31179</v>
      </c>
      <c r="C70198" t="str">
        <f t="shared" si="1163"/>
        <v>2023/12/08 20:41:10.135</v>
      </c>
      <c r="D70198">
        <v>1702039270135</v>
      </c>
      <c r="E70198">
        <v>0</v>
      </c>
      <c r="F70198" t="s">
        <v>111210</v>
      </c>
      <c r="H70198" t="s">
        <v>111211</v>
      </c>
    </row>
    <row r="70199" spans="1:8" hidden="1" x14ac:dyDescent="0.35">
      <c r="A70199">
        <v>356894230</v>
      </c>
      <c r="B70199" t="s">
        <v>102882</v>
      </c>
      <c r="C70199" t="str">
        <f t="shared" si="1163"/>
        <v>2023/12/08 20:41:10.147</v>
      </c>
      <c r="D70199">
        <v>1702039270147</v>
      </c>
      <c r="E70199">
        <v>0</v>
      </c>
      <c r="F70199" t="s">
        <v>111212</v>
      </c>
      <c r="H70199" t="s">
        <v>111213</v>
      </c>
    </row>
    <row r="70200" spans="1:8" hidden="1" x14ac:dyDescent="0.35">
      <c r="A70200">
        <v>108638638</v>
      </c>
      <c r="B70200" t="s">
        <v>17473</v>
      </c>
      <c r="C70200" t="str">
        <f t="shared" si="1163"/>
        <v>2023/12/08 20:41:10.153</v>
      </c>
      <c r="D70200">
        <v>1702039270153</v>
      </c>
      <c r="E70200">
        <v>0</v>
      </c>
      <c r="F70200" t="s">
        <v>110666</v>
      </c>
      <c r="H70200" t="s">
        <v>111214</v>
      </c>
    </row>
    <row r="70201" spans="1:8" hidden="1" x14ac:dyDescent="0.35">
      <c r="A70201">
        <v>177669454</v>
      </c>
      <c r="B70201" t="s">
        <v>111215</v>
      </c>
      <c r="C70201" t="str">
        <f t="shared" si="1163"/>
        <v>2023/12/08 20:41:10.234</v>
      </c>
      <c r="D70201">
        <v>1702039270234</v>
      </c>
      <c r="E70201">
        <v>0</v>
      </c>
      <c r="F70201" t="s">
        <v>110666</v>
      </c>
      <c r="H70201" t="s">
        <v>111216</v>
      </c>
    </row>
    <row r="70202" spans="1:8" hidden="1" x14ac:dyDescent="0.35">
      <c r="A70202">
        <v>384320408</v>
      </c>
      <c r="B70202" t="s">
        <v>111218</v>
      </c>
      <c r="C70202" t="str">
        <f t="shared" si="1163"/>
        <v>2023/12/08 20:41:11.000</v>
      </c>
      <c r="D70202">
        <v>1702039271000</v>
      </c>
      <c r="E70202">
        <v>1</v>
      </c>
      <c r="F70202" t="s">
        <v>186</v>
      </c>
      <c r="G70202">
        <v>1</v>
      </c>
      <c r="H70202" t="s">
        <v>59</v>
      </c>
    </row>
    <row r="70203" spans="1:8" hidden="1" x14ac:dyDescent="0.35">
      <c r="A70203">
        <v>3493118643013822</v>
      </c>
      <c r="B70203" t="s">
        <v>93259</v>
      </c>
      <c r="C70203" t="str">
        <f t="shared" si="1163"/>
        <v>2023/12/08 20:41:11.000</v>
      </c>
      <c r="D70203">
        <v>1702039271000</v>
      </c>
      <c r="E70203">
        <v>1</v>
      </c>
      <c r="F70203" t="s">
        <v>1458</v>
      </c>
      <c r="G70203">
        <v>0.5</v>
      </c>
      <c r="H70203" t="s">
        <v>59</v>
      </c>
    </row>
    <row r="70204" spans="1:8" hidden="1" x14ac:dyDescent="0.35">
      <c r="A70204">
        <v>485003511</v>
      </c>
      <c r="B70204" t="s">
        <v>111162</v>
      </c>
      <c r="C70204" t="str">
        <f t="shared" si="1163"/>
        <v>2023/12/08 20:41:11.000</v>
      </c>
      <c r="D70204">
        <v>1702039271000</v>
      </c>
      <c r="E70204">
        <v>1</v>
      </c>
      <c r="F70204" t="s">
        <v>72</v>
      </c>
      <c r="G70204">
        <v>0.1</v>
      </c>
      <c r="H70204" t="s">
        <v>59</v>
      </c>
    </row>
    <row r="70205" spans="1:8" hidden="1" x14ac:dyDescent="0.35">
      <c r="A70205">
        <v>3104246</v>
      </c>
      <c r="B70205" t="s">
        <v>111217</v>
      </c>
      <c r="C70205" t="str">
        <f t="shared" si="1163"/>
        <v>2023/12/08 20:41:11.000</v>
      </c>
      <c r="D70205">
        <v>1702039271000</v>
      </c>
      <c r="E70205">
        <v>1</v>
      </c>
      <c r="F70205" t="s">
        <v>517</v>
      </c>
      <c r="G70205">
        <v>0.1</v>
      </c>
      <c r="H70205" t="s">
        <v>59</v>
      </c>
    </row>
    <row r="70206" spans="1:8" hidden="1" x14ac:dyDescent="0.35">
      <c r="A70206">
        <v>544373733</v>
      </c>
      <c r="B70206" t="s">
        <v>111219</v>
      </c>
      <c r="C70206" t="str">
        <f t="shared" si="1163"/>
        <v>2023/12/08 20:41:11.000</v>
      </c>
      <c r="D70206">
        <v>1702039271000</v>
      </c>
      <c r="E70206">
        <v>1</v>
      </c>
      <c r="F70206" t="s">
        <v>2242</v>
      </c>
      <c r="G70206">
        <v>0.1</v>
      </c>
      <c r="H70206" t="s">
        <v>59</v>
      </c>
    </row>
    <row r="70207" spans="1:8" hidden="1" x14ac:dyDescent="0.35">
      <c r="A70207">
        <v>495841598</v>
      </c>
      <c r="B70207" t="s">
        <v>111036</v>
      </c>
      <c r="C70207" t="str">
        <f t="shared" si="1163"/>
        <v>2023/12/08 20:41:11.000</v>
      </c>
      <c r="D70207">
        <v>1702039271000</v>
      </c>
      <c r="E70207">
        <v>1</v>
      </c>
      <c r="F70207" t="s">
        <v>2242</v>
      </c>
      <c r="G70207">
        <v>0.1</v>
      </c>
      <c r="H70207" t="s">
        <v>59</v>
      </c>
    </row>
    <row r="70208" spans="1:8" hidden="1" x14ac:dyDescent="0.35">
      <c r="A70208">
        <v>1871379260</v>
      </c>
      <c r="B70208" t="s">
        <v>111220</v>
      </c>
      <c r="C70208" t="str">
        <f t="shared" si="1163"/>
        <v>2023/12/08 20:41:11.000</v>
      </c>
      <c r="D70208">
        <v>1702039271000</v>
      </c>
      <c r="E70208">
        <v>1</v>
      </c>
      <c r="F70208" t="s">
        <v>58</v>
      </c>
      <c r="G70208">
        <v>0</v>
      </c>
      <c r="H70208" t="s">
        <v>59</v>
      </c>
    </row>
    <row r="70209" spans="1:8" hidden="1" x14ac:dyDescent="0.35">
      <c r="A70209">
        <v>609986697</v>
      </c>
      <c r="B70209" t="s">
        <v>111221</v>
      </c>
      <c r="C70209" t="str">
        <f t="shared" si="1163"/>
        <v>2023/12/08 20:41:11.086</v>
      </c>
      <c r="D70209">
        <v>1702039271086</v>
      </c>
      <c r="E70209">
        <v>0</v>
      </c>
      <c r="F70209" t="s">
        <v>110666</v>
      </c>
      <c r="H70209" t="s">
        <v>111222</v>
      </c>
    </row>
    <row r="70210" spans="1:8" hidden="1" x14ac:dyDescent="0.35">
      <c r="A70210">
        <v>15459120</v>
      </c>
      <c r="B70210" t="s">
        <v>111223</v>
      </c>
      <c r="C70210" t="str">
        <f t="shared" ref="C70210:C70273" si="1164">TEXT((D70210/1000+8*3600)/86400+70*365+19,"yyyy/mm/dd hh:mm:ss.000")</f>
        <v>2023/12/08 20:41:11.097</v>
      </c>
      <c r="D70210">
        <v>1702039271097</v>
      </c>
      <c r="E70210">
        <v>0</v>
      </c>
      <c r="F70210" t="s">
        <v>110666</v>
      </c>
      <c r="H70210" t="s">
        <v>111224</v>
      </c>
    </row>
    <row r="70211" spans="1:8" hidden="1" x14ac:dyDescent="0.35">
      <c r="A70211">
        <v>266961106</v>
      </c>
      <c r="B70211" t="s">
        <v>1085</v>
      </c>
      <c r="C70211" t="str">
        <f t="shared" si="1164"/>
        <v>2023/12/08 20:41:11.107</v>
      </c>
      <c r="D70211">
        <v>1702039271107</v>
      </c>
      <c r="E70211">
        <v>0</v>
      </c>
      <c r="F70211" t="s">
        <v>1200</v>
      </c>
      <c r="H70211" t="s">
        <v>111225</v>
      </c>
    </row>
    <row r="70212" spans="1:8" hidden="1" x14ac:dyDescent="0.35">
      <c r="A70212">
        <v>23566898</v>
      </c>
      <c r="B70212" t="s">
        <v>111226</v>
      </c>
      <c r="C70212" t="str">
        <f t="shared" si="1164"/>
        <v>2023/12/08 20:41:11.115</v>
      </c>
      <c r="D70212">
        <v>1702039271115</v>
      </c>
      <c r="E70212">
        <v>0</v>
      </c>
      <c r="F70212" t="s">
        <v>110666</v>
      </c>
      <c r="H70212" t="s">
        <v>111227</v>
      </c>
    </row>
    <row r="70213" spans="1:8" hidden="1" x14ac:dyDescent="0.35">
      <c r="A70213">
        <v>32255419</v>
      </c>
      <c r="B70213" t="s">
        <v>111228</v>
      </c>
      <c r="C70213" t="str">
        <f t="shared" si="1164"/>
        <v>2023/12/08 20:41:11.122</v>
      </c>
      <c r="D70213">
        <v>1702039271122</v>
      </c>
      <c r="E70213">
        <v>0</v>
      </c>
      <c r="F70213" t="s">
        <v>928</v>
      </c>
      <c r="H70213" t="s">
        <v>111229</v>
      </c>
    </row>
    <row r="70214" spans="1:8" hidden="1" x14ac:dyDescent="0.35">
      <c r="A70214">
        <v>1287800207</v>
      </c>
      <c r="B70214" t="s">
        <v>111230</v>
      </c>
      <c r="C70214" t="str">
        <f t="shared" si="1164"/>
        <v>2023/12/08 20:41:11.122</v>
      </c>
      <c r="D70214">
        <v>1702039271122</v>
      </c>
      <c r="E70214">
        <v>0</v>
      </c>
      <c r="F70214" t="s">
        <v>110666</v>
      </c>
      <c r="H70214" t="s">
        <v>111231</v>
      </c>
    </row>
    <row r="70215" spans="1:8" hidden="1" x14ac:dyDescent="0.35">
      <c r="A70215">
        <v>440526759</v>
      </c>
      <c r="B70215" t="s">
        <v>111030</v>
      </c>
      <c r="C70215" t="str">
        <f t="shared" si="1164"/>
        <v>2023/12/08 20:41:11.122</v>
      </c>
      <c r="D70215">
        <v>1702039271122</v>
      </c>
      <c r="E70215">
        <v>0</v>
      </c>
      <c r="F70215" t="s">
        <v>111031</v>
      </c>
      <c r="H70215" t="s">
        <v>111232</v>
      </c>
    </row>
    <row r="70216" spans="1:8" hidden="1" x14ac:dyDescent="0.35">
      <c r="A70216">
        <v>481107659</v>
      </c>
      <c r="B70216" t="s">
        <v>111233</v>
      </c>
      <c r="C70216" t="str">
        <f t="shared" si="1164"/>
        <v>2023/12/08 20:41:11.130</v>
      </c>
      <c r="D70216">
        <v>1702039271130</v>
      </c>
      <c r="E70216">
        <v>0</v>
      </c>
      <c r="F70216" t="s">
        <v>38401</v>
      </c>
      <c r="H70216" t="s">
        <v>111234</v>
      </c>
    </row>
    <row r="70217" spans="1:8" hidden="1" x14ac:dyDescent="0.35">
      <c r="A70217">
        <v>104418392</v>
      </c>
      <c r="B70217" t="s">
        <v>111235</v>
      </c>
      <c r="C70217" t="str">
        <f t="shared" si="1164"/>
        <v>2023/12/08 20:41:11.131</v>
      </c>
      <c r="D70217">
        <v>1702039271131</v>
      </c>
      <c r="E70217">
        <v>0</v>
      </c>
      <c r="F70217" t="s">
        <v>1667</v>
      </c>
      <c r="H70217" t="s">
        <v>111236</v>
      </c>
    </row>
    <row r="70218" spans="1:8" hidden="1" x14ac:dyDescent="0.35">
      <c r="A70218">
        <v>3461567060380534</v>
      </c>
      <c r="B70218" t="s">
        <v>54305</v>
      </c>
      <c r="C70218" t="str">
        <f t="shared" si="1164"/>
        <v>2023/12/08 20:41:11.161</v>
      </c>
      <c r="D70218">
        <v>1702039271161</v>
      </c>
      <c r="E70218">
        <v>0</v>
      </c>
      <c r="F70218" t="s">
        <v>110915</v>
      </c>
      <c r="H70218" t="s">
        <v>111237</v>
      </c>
    </row>
    <row r="70219" spans="1:8" hidden="1" x14ac:dyDescent="0.35">
      <c r="A70219">
        <v>440965581</v>
      </c>
      <c r="B70219" t="s">
        <v>111238</v>
      </c>
      <c r="C70219" t="str">
        <f t="shared" si="1164"/>
        <v>2023/12/08 20:41:11.241</v>
      </c>
      <c r="D70219">
        <v>1702039271241</v>
      </c>
      <c r="E70219">
        <v>0</v>
      </c>
      <c r="F70219" t="s">
        <v>110666</v>
      </c>
      <c r="H70219" t="s">
        <v>111239</v>
      </c>
    </row>
    <row r="70220" spans="1:8" hidden="1" x14ac:dyDescent="0.35">
      <c r="A70220">
        <v>289174524</v>
      </c>
      <c r="B70220" t="s">
        <v>111240</v>
      </c>
      <c r="C70220" t="str">
        <f t="shared" si="1164"/>
        <v>2023/12/08 20:41:12.000</v>
      </c>
      <c r="D70220">
        <v>1702039272000</v>
      </c>
      <c r="E70220">
        <v>1</v>
      </c>
      <c r="F70220" t="s">
        <v>2242</v>
      </c>
      <c r="G70220">
        <v>1</v>
      </c>
      <c r="H70220" t="s">
        <v>59</v>
      </c>
    </row>
    <row r="70221" spans="1:8" hidden="1" x14ac:dyDescent="0.35">
      <c r="A70221">
        <v>403092562</v>
      </c>
      <c r="B70221" t="s">
        <v>111241</v>
      </c>
      <c r="C70221" t="str">
        <f t="shared" si="1164"/>
        <v>2023/12/08 20:41:12.000</v>
      </c>
      <c r="D70221">
        <v>1702039272000</v>
      </c>
      <c r="E70221">
        <v>1</v>
      </c>
      <c r="F70221" t="s">
        <v>2242</v>
      </c>
      <c r="G70221">
        <v>0.1</v>
      </c>
      <c r="H70221" t="s">
        <v>59</v>
      </c>
    </row>
    <row r="70222" spans="1:8" hidden="1" x14ac:dyDescent="0.35">
      <c r="A70222">
        <v>1371052210</v>
      </c>
      <c r="B70222" t="s">
        <v>111242</v>
      </c>
      <c r="C70222" t="str">
        <f t="shared" si="1164"/>
        <v>2023/12/08 20:41:12.000</v>
      </c>
      <c r="D70222">
        <v>1702039272000</v>
      </c>
      <c r="E70222">
        <v>1</v>
      </c>
      <c r="F70222" t="s">
        <v>72</v>
      </c>
      <c r="G70222">
        <v>0.1</v>
      </c>
      <c r="H70222" t="s">
        <v>59</v>
      </c>
    </row>
    <row r="70223" spans="1:8" hidden="1" x14ac:dyDescent="0.35">
      <c r="A70223">
        <v>2117530356</v>
      </c>
      <c r="B70223" t="s">
        <v>111243</v>
      </c>
      <c r="C70223" t="str">
        <f t="shared" si="1164"/>
        <v>2023/12/08 20:41:12.000</v>
      </c>
      <c r="D70223">
        <v>1702039272000</v>
      </c>
      <c r="E70223">
        <v>1</v>
      </c>
      <c r="F70223" t="s">
        <v>517</v>
      </c>
      <c r="G70223">
        <v>0.1</v>
      </c>
      <c r="H70223" t="s">
        <v>59</v>
      </c>
    </row>
    <row r="70224" spans="1:8" hidden="1" x14ac:dyDescent="0.35">
      <c r="A70224">
        <v>17958297</v>
      </c>
      <c r="B70224" t="s">
        <v>110906</v>
      </c>
      <c r="C70224" t="str">
        <f t="shared" si="1164"/>
        <v>2023/12/08 20:41:12.000</v>
      </c>
      <c r="D70224">
        <v>1702039272000</v>
      </c>
      <c r="E70224">
        <v>1</v>
      </c>
      <c r="F70224" t="s">
        <v>72</v>
      </c>
      <c r="G70224">
        <v>0.1</v>
      </c>
      <c r="H70224" t="s">
        <v>59</v>
      </c>
    </row>
    <row r="70225" spans="1:8" hidden="1" x14ac:dyDescent="0.35">
      <c r="A70225">
        <v>197808544</v>
      </c>
      <c r="B70225" t="s">
        <v>110935</v>
      </c>
      <c r="C70225" t="str">
        <f t="shared" si="1164"/>
        <v>2023/12/08 20:41:12.000</v>
      </c>
      <c r="D70225">
        <v>1702039272000</v>
      </c>
      <c r="E70225">
        <v>1</v>
      </c>
      <c r="F70225" t="s">
        <v>6658</v>
      </c>
      <c r="G70225">
        <v>0.1</v>
      </c>
      <c r="H70225" t="s">
        <v>59</v>
      </c>
    </row>
    <row r="70226" spans="1:8" hidden="1" x14ac:dyDescent="0.35">
      <c r="A70226">
        <v>495841598</v>
      </c>
      <c r="B70226" t="s">
        <v>111036</v>
      </c>
      <c r="C70226" t="str">
        <f t="shared" si="1164"/>
        <v>2023/12/08 20:41:12.000</v>
      </c>
      <c r="D70226">
        <v>1702039272000</v>
      </c>
      <c r="E70226">
        <v>1</v>
      </c>
      <c r="F70226" t="s">
        <v>2242</v>
      </c>
      <c r="G70226">
        <v>0.1</v>
      </c>
      <c r="H70226" t="s">
        <v>59</v>
      </c>
    </row>
    <row r="70227" spans="1:8" hidden="1" x14ac:dyDescent="0.35">
      <c r="A70227">
        <v>1871379260</v>
      </c>
      <c r="B70227" t="s">
        <v>111220</v>
      </c>
      <c r="C70227" t="str">
        <f t="shared" si="1164"/>
        <v>2023/12/08 20:41:12.000</v>
      </c>
      <c r="D70227">
        <v>1702039272000</v>
      </c>
      <c r="E70227">
        <v>1</v>
      </c>
      <c r="F70227" t="s">
        <v>58</v>
      </c>
      <c r="G70227">
        <v>0</v>
      </c>
      <c r="H70227" t="s">
        <v>59</v>
      </c>
    </row>
    <row r="70228" spans="1:8" hidden="1" x14ac:dyDescent="0.35">
      <c r="A70228">
        <v>472062063</v>
      </c>
      <c r="B70228" t="s">
        <v>111244</v>
      </c>
      <c r="C70228" t="str">
        <f t="shared" si="1164"/>
        <v>2023/12/08 20:41:12.069</v>
      </c>
      <c r="D70228">
        <v>1702039272069</v>
      </c>
      <c r="E70228">
        <v>0</v>
      </c>
      <c r="F70228" t="s">
        <v>110666</v>
      </c>
      <c r="H70228" t="s">
        <v>111245</v>
      </c>
    </row>
    <row r="70229" spans="1:8" hidden="1" x14ac:dyDescent="0.35">
      <c r="A70229">
        <v>351686214</v>
      </c>
      <c r="B70229" t="s">
        <v>111246</v>
      </c>
      <c r="C70229" t="str">
        <f t="shared" si="1164"/>
        <v>2023/12/08 20:41:12.071</v>
      </c>
      <c r="D70229">
        <v>1702039272071</v>
      </c>
      <c r="E70229">
        <v>0</v>
      </c>
      <c r="F70229" t="s">
        <v>110666</v>
      </c>
      <c r="H70229" t="s">
        <v>111247</v>
      </c>
    </row>
    <row r="70230" spans="1:8" hidden="1" x14ac:dyDescent="0.35">
      <c r="A70230">
        <v>1401089453</v>
      </c>
      <c r="B70230" t="s">
        <v>111248</v>
      </c>
      <c r="C70230" t="str">
        <f t="shared" si="1164"/>
        <v>2023/12/08 20:41:12.094</v>
      </c>
      <c r="D70230">
        <v>1702039272094</v>
      </c>
      <c r="E70230">
        <v>0</v>
      </c>
      <c r="F70230" t="s">
        <v>110666</v>
      </c>
      <c r="H70230" t="s">
        <v>111249</v>
      </c>
    </row>
    <row r="70231" spans="1:8" hidden="1" x14ac:dyDescent="0.35">
      <c r="A70231">
        <v>9243318</v>
      </c>
      <c r="B70231" t="s">
        <v>111250</v>
      </c>
      <c r="C70231" t="str">
        <f t="shared" si="1164"/>
        <v>2023/12/08 20:41:12.111</v>
      </c>
      <c r="D70231">
        <v>1702039272111</v>
      </c>
      <c r="E70231">
        <v>0</v>
      </c>
      <c r="F70231" t="s">
        <v>110666</v>
      </c>
      <c r="H70231" t="s">
        <v>111251</v>
      </c>
    </row>
    <row r="70232" spans="1:8" hidden="1" x14ac:dyDescent="0.35">
      <c r="A70232">
        <v>3537104527166405</v>
      </c>
      <c r="B70232" t="s">
        <v>111252</v>
      </c>
      <c r="C70232" t="str">
        <f t="shared" si="1164"/>
        <v>2023/12/08 20:41:12.111</v>
      </c>
      <c r="D70232">
        <v>1702039272111</v>
      </c>
      <c r="E70232">
        <v>0</v>
      </c>
      <c r="F70232" t="s">
        <v>110915</v>
      </c>
      <c r="H70232" t="s">
        <v>111253</v>
      </c>
    </row>
    <row r="70233" spans="1:8" hidden="1" x14ac:dyDescent="0.35">
      <c r="A70233">
        <v>105116728</v>
      </c>
      <c r="B70233" t="s">
        <v>111254</v>
      </c>
      <c r="C70233" t="str">
        <f t="shared" si="1164"/>
        <v>2023/12/08 20:41:12.115</v>
      </c>
      <c r="D70233">
        <v>1702039272115</v>
      </c>
      <c r="E70233">
        <v>0</v>
      </c>
      <c r="F70233" t="s">
        <v>110666</v>
      </c>
      <c r="H70233" t="s">
        <v>111255</v>
      </c>
    </row>
    <row r="70234" spans="1:8" hidden="1" x14ac:dyDescent="0.35">
      <c r="A70234">
        <v>166822037</v>
      </c>
      <c r="B70234" t="s">
        <v>111256</v>
      </c>
      <c r="C70234" t="str">
        <f t="shared" si="1164"/>
        <v>2023/12/08 20:41:12.124</v>
      </c>
      <c r="D70234">
        <v>1702039272124</v>
      </c>
      <c r="E70234">
        <v>0</v>
      </c>
      <c r="F70234" t="s">
        <v>110666</v>
      </c>
      <c r="H70234" t="s">
        <v>111257</v>
      </c>
    </row>
    <row r="70235" spans="1:8" hidden="1" x14ac:dyDescent="0.35">
      <c r="A70235">
        <v>408192522</v>
      </c>
      <c r="B70235" t="s">
        <v>111258</v>
      </c>
      <c r="C70235" t="str">
        <f t="shared" si="1164"/>
        <v>2023/12/08 20:41:12.124</v>
      </c>
      <c r="D70235">
        <v>1702039272124</v>
      </c>
      <c r="E70235">
        <v>0</v>
      </c>
      <c r="F70235" t="s">
        <v>110666</v>
      </c>
      <c r="H70235" t="s">
        <v>111259</v>
      </c>
    </row>
    <row r="70236" spans="1:8" hidden="1" x14ac:dyDescent="0.35">
      <c r="A70236">
        <v>351323766</v>
      </c>
      <c r="B70236" t="s">
        <v>111260</v>
      </c>
      <c r="C70236" t="str">
        <f t="shared" si="1164"/>
        <v>2023/12/08 20:41:12.128</v>
      </c>
      <c r="D70236">
        <v>1702039272128</v>
      </c>
      <c r="E70236">
        <v>0</v>
      </c>
      <c r="F70236" t="s">
        <v>111261</v>
      </c>
      <c r="H70236" t="s">
        <v>111262</v>
      </c>
    </row>
    <row r="70237" spans="1:8" hidden="1" x14ac:dyDescent="0.35">
      <c r="A70237">
        <v>3493122610825761</v>
      </c>
      <c r="B70237" t="s">
        <v>39463</v>
      </c>
      <c r="C70237" t="str">
        <f t="shared" si="1164"/>
        <v>2023/12/08 20:41:12.129</v>
      </c>
      <c r="D70237">
        <v>1702039272129</v>
      </c>
      <c r="E70237">
        <v>0</v>
      </c>
      <c r="F70237" t="s">
        <v>110666</v>
      </c>
      <c r="H70237" t="s">
        <v>111263</v>
      </c>
    </row>
    <row r="70238" spans="1:8" hidden="1" x14ac:dyDescent="0.35">
      <c r="A70238">
        <v>1753899760</v>
      </c>
      <c r="B70238" t="s">
        <v>73514</v>
      </c>
      <c r="C70238" t="str">
        <f t="shared" si="1164"/>
        <v>2023/12/08 20:41:12.135</v>
      </c>
      <c r="D70238">
        <v>1702039272135</v>
      </c>
      <c r="E70238">
        <v>0</v>
      </c>
      <c r="F70238" t="s">
        <v>110915</v>
      </c>
      <c r="H70238" t="s">
        <v>111264</v>
      </c>
    </row>
    <row r="70239" spans="1:8" hidden="1" x14ac:dyDescent="0.35">
      <c r="A70239">
        <v>440526759</v>
      </c>
      <c r="B70239" t="s">
        <v>111030</v>
      </c>
      <c r="C70239" t="str">
        <f t="shared" si="1164"/>
        <v>2023/12/08 20:41:12.149</v>
      </c>
      <c r="D70239">
        <v>1702039272149</v>
      </c>
      <c r="E70239">
        <v>0</v>
      </c>
      <c r="F70239" t="s">
        <v>110666</v>
      </c>
      <c r="H70239" t="s">
        <v>111265</v>
      </c>
    </row>
    <row r="70240" spans="1:8" hidden="1" x14ac:dyDescent="0.35">
      <c r="A70240">
        <v>285862136</v>
      </c>
      <c r="B70240" t="s">
        <v>111266</v>
      </c>
      <c r="C70240" t="str">
        <f t="shared" si="1164"/>
        <v>2023/12/08 20:41:12.154</v>
      </c>
      <c r="D70240">
        <v>1702039272154</v>
      </c>
      <c r="E70240">
        <v>0</v>
      </c>
      <c r="F70240" t="s">
        <v>92086</v>
      </c>
      <c r="H70240" t="s">
        <v>111267</v>
      </c>
    </row>
    <row r="70241" spans="1:8" hidden="1" x14ac:dyDescent="0.35">
      <c r="A70241">
        <v>364131565</v>
      </c>
      <c r="B70241" t="s">
        <v>111268</v>
      </c>
      <c r="C70241" t="str">
        <f t="shared" si="1164"/>
        <v>2023/12/08 20:41:12.172</v>
      </c>
      <c r="D70241">
        <v>1702039272172</v>
      </c>
      <c r="E70241">
        <v>0</v>
      </c>
      <c r="F70241" t="s">
        <v>110915</v>
      </c>
      <c r="H70241" t="s">
        <v>111269</v>
      </c>
    </row>
    <row r="70242" spans="1:8" hidden="1" x14ac:dyDescent="0.35">
      <c r="A70242">
        <v>196569</v>
      </c>
      <c r="B70242" t="s">
        <v>86998</v>
      </c>
      <c r="C70242" t="str">
        <f t="shared" si="1164"/>
        <v>2023/12/08 20:41:13.000</v>
      </c>
      <c r="D70242">
        <v>1702039273000</v>
      </c>
      <c r="E70242">
        <v>1</v>
      </c>
      <c r="F70242" t="s">
        <v>111271</v>
      </c>
      <c r="G70242">
        <v>2</v>
      </c>
      <c r="H70242" t="s">
        <v>59</v>
      </c>
    </row>
    <row r="70243" spans="1:8" hidden="1" x14ac:dyDescent="0.35">
      <c r="A70243">
        <v>363884542</v>
      </c>
      <c r="B70243" t="s">
        <v>111270</v>
      </c>
      <c r="C70243" t="str">
        <f t="shared" si="1164"/>
        <v>2023/12/08 20:41:13.000</v>
      </c>
      <c r="D70243">
        <v>1702039273000</v>
      </c>
      <c r="E70243">
        <v>1</v>
      </c>
      <c r="F70243" t="s">
        <v>186</v>
      </c>
      <c r="G70243">
        <v>1</v>
      </c>
      <c r="H70243" t="s">
        <v>59</v>
      </c>
    </row>
    <row r="70244" spans="1:8" hidden="1" x14ac:dyDescent="0.35">
      <c r="A70244">
        <v>348900455</v>
      </c>
      <c r="B70244" t="s">
        <v>75051</v>
      </c>
      <c r="C70244" t="str">
        <f t="shared" si="1164"/>
        <v>2023/12/08 20:41:13.000</v>
      </c>
      <c r="D70244">
        <v>1702039273000</v>
      </c>
      <c r="E70244">
        <v>1</v>
      </c>
      <c r="F70244" t="s">
        <v>8356</v>
      </c>
      <c r="G70244">
        <v>0.2</v>
      </c>
      <c r="H70244" t="s">
        <v>59</v>
      </c>
    </row>
    <row r="70245" spans="1:8" hidden="1" x14ac:dyDescent="0.35">
      <c r="A70245">
        <v>485003511</v>
      </c>
      <c r="B70245" t="s">
        <v>111162</v>
      </c>
      <c r="C70245" t="str">
        <f t="shared" si="1164"/>
        <v>2023/12/08 20:41:13.000</v>
      </c>
      <c r="D70245">
        <v>1702039273000</v>
      </c>
      <c r="E70245">
        <v>1</v>
      </c>
      <c r="F70245" t="s">
        <v>72</v>
      </c>
      <c r="G70245">
        <v>0.1</v>
      </c>
      <c r="H70245" t="s">
        <v>59</v>
      </c>
    </row>
    <row r="70246" spans="1:8" hidden="1" x14ac:dyDescent="0.35">
      <c r="A70246">
        <v>507915316</v>
      </c>
      <c r="B70246" t="s">
        <v>111163</v>
      </c>
      <c r="C70246" t="str">
        <f t="shared" si="1164"/>
        <v>2023/12/08 20:41:13.000</v>
      </c>
      <c r="D70246">
        <v>1702039273000</v>
      </c>
      <c r="E70246">
        <v>1</v>
      </c>
      <c r="F70246" t="s">
        <v>72</v>
      </c>
      <c r="G70246">
        <v>0.1</v>
      </c>
      <c r="H70246" t="s">
        <v>59</v>
      </c>
    </row>
    <row r="70247" spans="1:8" hidden="1" x14ac:dyDescent="0.35">
      <c r="A70247">
        <v>403092562</v>
      </c>
      <c r="B70247" t="s">
        <v>111241</v>
      </c>
      <c r="C70247" t="str">
        <f t="shared" si="1164"/>
        <v>2023/12/08 20:41:13.000</v>
      </c>
      <c r="D70247">
        <v>1702039273000</v>
      </c>
      <c r="E70247">
        <v>1</v>
      </c>
      <c r="F70247" t="s">
        <v>2242</v>
      </c>
      <c r="G70247">
        <v>0.1</v>
      </c>
      <c r="H70247" t="s">
        <v>59</v>
      </c>
    </row>
    <row r="70248" spans="1:8" hidden="1" x14ac:dyDescent="0.35">
      <c r="A70248">
        <v>3493118643013822</v>
      </c>
      <c r="B70248" t="s">
        <v>93259</v>
      </c>
      <c r="C70248" t="str">
        <f t="shared" si="1164"/>
        <v>2023/12/08 20:41:13.000</v>
      </c>
      <c r="D70248">
        <v>1702039273000</v>
      </c>
      <c r="E70248">
        <v>1</v>
      </c>
      <c r="F70248" t="s">
        <v>6236</v>
      </c>
      <c r="G70248">
        <v>0.1</v>
      </c>
      <c r="H70248" t="s">
        <v>59</v>
      </c>
    </row>
    <row r="70249" spans="1:8" hidden="1" x14ac:dyDescent="0.35">
      <c r="A70249">
        <v>495841598</v>
      </c>
      <c r="B70249" t="s">
        <v>111036</v>
      </c>
      <c r="C70249" t="str">
        <f t="shared" si="1164"/>
        <v>2023/12/08 20:41:13.000</v>
      </c>
      <c r="D70249">
        <v>1702039273000</v>
      </c>
      <c r="E70249">
        <v>1</v>
      </c>
      <c r="F70249" t="s">
        <v>2242</v>
      </c>
      <c r="G70249">
        <v>0.1</v>
      </c>
      <c r="H70249" t="s">
        <v>59</v>
      </c>
    </row>
    <row r="70250" spans="1:8" hidden="1" x14ac:dyDescent="0.35">
      <c r="A70250">
        <v>1533092328</v>
      </c>
      <c r="B70250" t="s">
        <v>111272</v>
      </c>
      <c r="C70250" t="str">
        <f t="shared" si="1164"/>
        <v>2023/12/08 20:41:13.051</v>
      </c>
      <c r="D70250">
        <v>1702039273051</v>
      </c>
      <c r="E70250">
        <v>0</v>
      </c>
      <c r="F70250" t="s">
        <v>110666</v>
      </c>
      <c r="H70250" t="s">
        <v>111273</v>
      </c>
    </row>
    <row r="70251" spans="1:8" hidden="1" x14ac:dyDescent="0.35">
      <c r="A70251">
        <v>1932736990</v>
      </c>
      <c r="B70251" t="s">
        <v>111274</v>
      </c>
      <c r="C70251" t="str">
        <f t="shared" si="1164"/>
        <v>2023/12/08 20:41:13.078</v>
      </c>
      <c r="D70251">
        <v>1702039273078</v>
      </c>
      <c r="E70251">
        <v>0</v>
      </c>
      <c r="F70251" t="s">
        <v>110666</v>
      </c>
      <c r="H70251" t="s">
        <v>111275</v>
      </c>
    </row>
    <row r="70252" spans="1:8" hidden="1" x14ac:dyDescent="0.35">
      <c r="A70252">
        <v>367203378</v>
      </c>
      <c r="B70252" t="s">
        <v>39244</v>
      </c>
      <c r="C70252" t="str">
        <f t="shared" si="1164"/>
        <v>2023/12/08 20:41:13.088</v>
      </c>
      <c r="D70252">
        <v>1702039273088</v>
      </c>
      <c r="E70252">
        <v>0</v>
      </c>
      <c r="F70252" t="s">
        <v>438</v>
      </c>
      <c r="H70252" t="s">
        <v>111276</v>
      </c>
    </row>
    <row r="70253" spans="1:8" hidden="1" x14ac:dyDescent="0.35">
      <c r="A70253">
        <v>1021023830</v>
      </c>
      <c r="B70253" t="s">
        <v>111277</v>
      </c>
      <c r="C70253" t="str">
        <f t="shared" si="1164"/>
        <v>2023/12/08 20:41:13.112</v>
      </c>
      <c r="D70253">
        <v>1702039273112</v>
      </c>
      <c r="E70253">
        <v>0</v>
      </c>
      <c r="F70253" t="s">
        <v>111278</v>
      </c>
      <c r="H70253" t="s">
        <v>111279</v>
      </c>
    </row>
    <row r="70254" spans="1:8" hidden="1" x14ac:dyDescent="0.35">
      <c r="A70254">
        <v>3537106181818907</v>
      </c>
      <c r="B70254" t="s">
        <v>111280</v>
      </c>
      <c r="C70254" t="str">
        <f t="shared" si="1164"/>
        <v>2023/12/08 20:41:13.119</v>
      </c>
      <c r="D70254">
        <v>1702039273119</v>
      </c>
      <c r="E70254">
        <v>0</v>
      </c>
      <c r="F70254" t="s">
        <v>110666</v>
      </c>
      <c r="H70254" t="s">
        <v>111281</v>
      </c>
    </row>
    <row r="70255" spans="1:8" hidden="1" x14ac:dyDescent="0.35">
      <c r="A70255">
        <v>660081142</v>
      </c>
      <c r="B70255" t="s">
        <v>67197</v>
      </c>
      <c r="C70255" t="str">
        <f t="shared" si="1164"/>
        <v>2023/12/08 20:41:13.122</v>
      </c>
      <c r="D70255">
        <v>1702039273122</v>
      </c>
      <c r="E70255">
        <v>0</v>
      </c>
      <c r="F70255" t="s">
        <v>110920</v>
      </c>
      <c r="H70255" t="s">
        <v>111282</v>
      </c>
    </row>
    <row r="70256" spans="1:8" hidden="1" x14ac:dyDescent="0.35">
      <c r="A70256">
        <v>3493295976089812</v>
      </c>
      <c r="B70256" t="s">
        <v>111283</v>
      </c>
      <c r="C70256" t="str">
        <f t="shared" si="1164"/>
        <v>2023/12/08 20:41:13.127</v>
      </c>
      <c r="D70256">
        <v>1702039273127</v>
      </c>
      <c r="E70256">
        <v>0</v>
      </c>
      <c r="F70256" t="s">
        <v>111134</v>
      </c>
      <c r="H70256" t="s">
        <v>111284</v>
      </c>
    </row>
    <row r="70257" spans="1:8" hidden="1" x14ac:dyDescent="0.35">
      <c r="A70257">
        <v>226010455</v>
      </c>
      <c r="B70257" t="s">
        <v>103098</v>
      </c>
      <c r="C70257" t="str">
        <f t="shared" si="1164"/>
        <v>2023/12/08 20:41:13.128</v>
      </c>
      <c r="D70257">
        <v>1702039273128</v>
      </c>
      <c r="E70257">
        <v>0</v>
      </c>
      <c r="F70257" t="s">
        <v>110666</v>
      </c>
      <c r="H70257" t="s">
        <v>111285</v>
      </c>
    </row>
    <row r="70258" spans="1:8" hidden="1" x14ac:dyDescent="0.35">
      <c r="A70258">
        <v>1999496041</v>
      </c>
      <c r="B70258" t="s">
        <v>111286</v>
      </c>
      <c r="C70258" t="str">
        <f t="shared" si="1164"/>
        <v>2023/12/08 20:41:13.150</v>
      </c>
      <c r="D70258">
        <v>1702039273150</v>
      </c>
      <c r="E70258">
        <v>0</v>
      </c>
      <c r="F70258" t="s">
        <v>110920</v>
      </c>
      <c r="H70258" t="s">
        <v>111287</v>
      </c>
    </row>
    <row r="70259" spans="1:8" hidden="1" x14ac:dyDescent="0.35">
      <c r="A70259">
        <v>1603150220</v>
      </c>
      <c r="B70259" t="s">
        <v>111288</v>
      </c>
      <c r="C70259" t="str">
        <f t="shared" si="1164"/>
        <v>2023/12/08 20:41:13.187</v>
      </c>
      <c r="D70259">
        <v>1702039273187</v>
      </c>
      <c r="E70259">
        <v>0</v>
      </c>
      <c r="F70259" t="s">
        <v>110915</v>
      </c>
      <c r="H70259" t="s">
        <v>111289</v>
      </c>
    </row>
    <row r="70260" spans="1:8" hidden="1" x14ac:dyDescent="0.35">
      <c r="A70260">
        <v>3494365347448901</v>
      </c>
      <c r="B70260" t="s">
        <v>90712</v>
      </c>
      <c r="C70260" t="str">
        <f t="shared" si="1164"/>
        <v>2023/12/08 20:41:14.000</v>
      </c>
      <c r="D70260">
        <v>1702039274000</v>
      </c>
      <c r="E70260">
        <v>1</v>
      </c>
      <c r="F70260" t="s">
        <v>186</v>
      </c>
      <c r="G70260">
        <v>1</v>
      </c>
      <c r="H70260" t="s">
        <v>59</v>
      </c>
    </row>
    <row r="70261" spans="1:8" hidden="1" x14ac:dyDescent="0.35">
      <c r="A70261">
        <v>3537122271169210</v>
      </c>
      <c r="B70261" t="s">
        <v>111294</v>
      </c>
      <c r="C70261" t="str">
        <f t="shared" si="1164"/>
        <v>2023/12/08 20:41:14.000</v>
      </c>
      <c r="D70261">
        <v>1702039274000</v>
      </c>
      <c r="E70261">
        <v>1</v>
      </c>
      <c r="F70261" t="s">
        <v>186</v>
      </c>
      <c r="G70261">
        <v>1</v>
      </c>
      <c r="H70261" t="s">
        <v>59</v>
      </c>
    </row>
    <row r="70262" spans="1:8" hidden="1" x14ac:dyDescent="0.35">
      <c r="A70262">
        <v>3546393947933556</v>
      </c>
      <c r="B70262" t="s">
        <v>111295</v>
      </c>
      <c r="C70262" t="str">
        <f t="shared" si="1164"/>
        <v>2023/12/08 20:41:14.000</v>
      </c>
      <c r="D70262">
        <v>1702039274000</v>
      </c>
      <c r="E70262">
        <v>1</v>
      </c>
      <c r="F70262" t="s">
        <v>186</v>
      </c>
      <c r="G70262">
        <v>1</v>
      </c>
      <c r="H70262" t="s">
        <v>59</v>
      </c>
    </row>
    <row r="70263" spans="1:8" hidden="1" x14ac:dyDescent="0.35">
      <c r="A70263">
        <v>348900455</v>
      </c>
      <c r="B70263" t="s">
        <v>75051</v>
      </c>
      <c r="C70263" t="str">
        <f t="shared" si="1164"/>
        <v>2023/12/08 20:41:14.000</v>
      </c>
      <c r="D70263">
        <v>1702039274000</v>
      </c>
      <c r="E70263">
        <v>1</v>
      </c>
      <c r="F70263" t="s">
        <v>8356</v>
      </c>
      <c r="G70263">
        <v>0.2</v>
      </c>
      <c r="H70263" t="s">
        <v>59</v>
      </c>
    </row>
    <row r="70264" spans="1:8" hidden="1" x14ac:dyDescent="0.35">
      <c r="A70264">
        <v>403092562</v>
      </c>
      <c r="B70264" t="s">
        <v>111241</v>
      </c>
      <c r="C70264" t="str">
        <f t="shared" si="1164"/>
        <v>2023/12/08 20:41:14.000</v>
      </c>
      <c r="D70264">
        <v>1702039274000</v>
      </c>
      <c r="E70264">
        <v>1</v>
      </c>
      <c r="F70264" t="s">
        <v>2242</v>
      </c>
      <c r="G70264">
        <v>0.1</v>
      </c>
      <c r="H70264" t="s">
        <v>59</v>
      </c>
    </row>
    <row r="70265" spans="1:8" hidden="1" x14ac:dyDescent="0.35">
      <c r="A70265">
        <v>13431131</v>
      </c>
      <c r="B70265" t="s">
        <v>111290</v>
      </c>
      <c r="C70265" t="str">
        <f t="shared" si="1164"/>
        <v>2023/12/08 20:41:14.000</v>
      </c>
      <c r="D70265">
        <v>1702039274000</v>
      </c>
      <c r="E70265">
        <v>1</v>
      </c>
      <c r="F70265" t="s">
        <v>72</v>
      </c>
      <c r="G70265">
        <v>0.1</v>
      </c>
      <c r="H70265" t="s">
        <v>59</v>
      </c>
    </row>
    <row r="70266" spans="1:8" hidden="1" x14ac:dyDescent="0.35">
      <c r="A70266">
        <v>93738724</v>
      </c>
      <c r="B70266" t="s">
        <v>111291</v>
      </c>
      <c r="C70266" t="str">
        <f t="shared" si="1164"/>
        <v>2023/12/08 20:41:14.000</v>
      </c>
      <c r="D70266">
        <v>1702039274000</v>
      </c>
      <c r="E70266">
        <v>1</v>
      </c>
      <c r="F70266" t="s">
        <v>517</v>
      </c>
      <c r="G70266">
        <v>0.1</v>
      </c>
      <c r="H70266" t="s">
        <v>59</v>
      </c>
    </row>
    <row r="70267" spans="1:8" hidden="1" x14ac:dyDescent="0.35">
      <c r="A70267">
        <v>447978163</v>
      </c>
      <c r="B70267" t="s">
        <v>111292</v>
      </c>
      <c r="C70267" t="str">
        <f t="shared" si="1164"/>
        <v>2023/12/08 20:41:14.000</v>
      </c>
      <c r="D70267">
        <v>1702039274000</v>
      </c>
      <c r="E70267">
        <v>1</v>
      </c>
      <c r="F70267" t="s">
        <v>517</v>
      </c>
      <c r="G70267">
        <v>0.1</v>
      </c>
      <c r="H70267" t="s">
        <v>59</v>
      </c>
    </row>
    <row r="70268" spans="1:8" hidden="1" x14ac:dyDescent="0.35">
      <c r="A70268">
        <v>2126360628</v>
      </c>
      <c r="B70268" t="s">
        <v>111293</v>
      </c>
      <c r="C70268" t="str">
        <f t="shared" si="1164"/>
        <v>2023/12/08 20:41:14.000</v>
      </c>
      <c r="D70268">
        <v>1702039274000</v>
      </c>
      <c r="E70268">
        <v>1</v>
      </c>
      <c r="F70268" t="s">
        <v>72</v>
      </c>
      <c r="G70268">
        <v>0.1</v>
      </c>
      <c r="H70268" t="s">
        <v>59</v>
      </c>
    </row>
    <row r="70269" spans="1:8" hidden="1" x14ac:dyDescent="0.35">
      <c r="A70269">
        <v>495841598</v>
      </c>
      <c r="B70269" t="s">
        <v>111036</v>
      </c>
      <c r="C70269" t="str">
        <f t="shared" si="1164"/>
        <v>2023/12/08 20:41:14.000</v>
      </c>
      <c r="D70269">
        <v>1702039274000</v>
      </c>
      <c r="E70269">
        <v>1</v>
      </c>
      <c r="F70269" t="s">
        <v>2242</v>
      </c>
      <c r="G70269">
        <v>0.1</v>
      </c>
      <c r="H70269" t="s">
        <v>59</v>
      </c>
    </row>
    <row r="70270" spans="1:8" hidden="1" x14ac:dyDescent="0.35">
      <c r="A70270">
        <v>1871379260</v>
      </c>
      <c r="B70270" t="s">
        <v>111220</v>
      </c>
      <c r="C70270" t="str">
        <f t="shared" si="1164"/>
        <v>2023/12/08 20:41:14.000</v>
      </c>
      <c r="D70270">
        <v>1702039274000</v>
      </c>
      <c r="E70270">
        <v>1</v>
      </c>
      <c r="F70270" t="s">
        <v>58</v>
      </c>
      <c r="G70270">
        <v>0</v>
      </c>
      <c r="H70270" t="s">
        <v>59</v>
      </c>
    </row>
    <row r="70271" spans="1:8" hidden="1" x14ac:dyDescent="0.35">
      <c r="A70271">
        <v>3493133369215654</v>
      </c>
      <c r="B70271" t="s">
        <v>111296</v>
      </c>
      <c r="C70271" t="str">
        <f t="shared" si="1164"/>
        <v>2023/12/08 20:41:14.102</v>
      </c>
      <c r="D70271">
        <v>1702039274102</v>
      </c>
      <c r="E70271">
        <v>0</v>
      </c>
      <c r="F70271" t="s">
        <v>110666</v>
      </c>
      <c r="H70271" t="s">
        <v>111297</v>
      </c>
    </row>
    <row r="70272" spans="1:8" hidden="1" x14ac:dyDescent="0.35">
      <c r="A70272">
        <v>609794448</v>
      </c>
      <c r="B70272" t="s">
        <v>57623</v>
      </c>
      <c r="C70272" t="str">
        <f t="shared" si="1164"/>
        <v>2023/12/08 20:41:14.112</v>
      </c>
      <c r="D70272">
        <v>1702039274112</v>
      </c>
      <c r="E70272">
        <v>0</v>
      </c>
      <c r="F70272" t="s">
        <v>110915</v>
      </c>
      <c r="H70272" t="s">
        <v>111298</v>
      </c>
    </row>
    <row r="70273" spans="1:8" x14ac:dyDescent="0.35">
      <c r="A70273">
        <v>1684941132</v>
      </c>
      <c r="B70273" t="s">
        <v>7316</v>
      </c>
      <c r="C70273" t="str">
        <f t="shared" si="1164"/>
        <v>2023/12/08 20:41:14.119</v>
      </c>
      <c r="D70273">
        <v>1702039274119</v>
      </c>
      <c r="E70273">
        <v>0</v>
      </c>
      <c r="F70273" t="s">
        <v>12135</v>
      </c>
      <c r="H70273" t="s">
        <v>111299</v>
      </c>
    </row>
    <row r="70274" spans="1:8" hidden="1" x14ac:dyDescent="0.35">
      <c r="A70274">
        <v>1196427</v>
      </c>
      <c r="B70274" t="s">
        <v>111300</v>
      </c>
      <c r="C70274" t="str">
        <f t="shared" ref="C70274:C70336" si="1165">TEXT((D70274/1000+8*3600)/86400+70*365+19,"yyyy/mm/dd hh:mm:ss.000")</f>
        <v>2023/12/08 20:41:14.120</v>
      </c>
      <c r="D70274">
        <v>1702039274120</v>
      </c>
      <c r="E70274">
        <v>0</v>
      </c>
      <c r="F70274" t="s">
        <v>1200</v>
      </c>
      <c r="H70274" t="s">
        <v>111301</v>
      </c>
    </row>
    <row r="70275" spans="1:8" hidden="1" x14ac:dyDescent="0.35">
      <c r="A70275">
        <v>49645863</v>
      </c>
      <c r="B70275" t="s">
        <v>111302</v>
      </c>
      <c r="C70275" t="str">
        <f t="shared" si="1165"/>
        <v>2023/12/08 20:41:14.120</v>
      </c>
      <c r="D70275">
        <v>1702039274120</v>
      </c>
      <c r="E70275">
        <v>0</v>
      </c>
      <c r="F70275" t="s">
        <v>110915</v>
      </c>
      <c r="H70275" t="s">
        <v>111303</v>
      </c>
    </row>
    <row r="70276" spans="1:8" hidden="1" x14ac:dyDescent="0.35">
      <c r="A70276">
        <v>1041539141</v>
      </c>
      <c r="B70276" t="s">
        <v>28565</v>
      </c>
      <c r="C70276" t="str">
        <f t="shared" si="1165"/>
        <v>2023/12/08 20:41:14.143</v>
      </c>
      <c r="D70276">
        <v>1702039274143</v>
      </c>
      <c r="E70276">
        <v>0</v>
      </c>
      <c r="F70276" t="s">
        <v>111304</v>
      </c>
      <c r="H70276" t="s">
        <v>111305</v>
      </c>
    </row>
    <row r="70277" spans="1:8" hidden="1" x14ac:dyDescent="0.35">
      <c r="A70277">
        <v>327026636</v>
      </c>
      <c r="B70277" t="s">
        <v>59680</v>
      </c>
      <c r="C70277" t="str">
        <f t="shared" si="1165"/>
        <v>2023/12/08 20:41:14.145</v>
      </c>
      <c r="D70277">
        <v>1702039274145</v>
      </c>
      <c r="E70277">
        <v>0</v>
      </c>
      <c r="F70277" t="s">
        <v>110666</v>
      </c>
      <c r="H70277" t="s">
        <v>111306</v>
      </c>
    </row>
    <row r="70278" spans="1:8" hidden="1" x14ac:dyDescent="0.35">
      <c r="A70278">
        <v>480021890</v>
      </c>
      <c r="B70278" t="s">
        <v>111307</v>
      </c>
      <c r="C70278" t="str">
        <f t="shared" si="1165"/>
        <v>2023/12/08 20:41:14.145</v>
      </c>
      <c r="D70278">
        <v>1702039274145</v>
      </c>
      <c r="E70278">
        <v>0</v>
      </c>
      <c r="F70278" t="s">
        <v>110666</v>
      </c>
      <c r="H70278" t="s">
        <v>111308</v>
      </c>
    </row>
    <row r="70279" spans="1:8" hidden="1" x14ac:dyDescent="0.35">
      <c r="A70279">
        <v>94923619</v>
      </c>
      <c r="B70279" t="s">
        <v>111309</v>
      </c>
      <c r="C70279" t="str">
        <f t="shared" si="1165"/>
        <v>2023/12/08 20:41:14.155</v>
      </c>
      <c r="D70279">
        <v>1702039274155</v>
      </c>
      <c r="E70279">
        <v>0</v>
      </c>
      <c r="F70279" t="s">
        <v>110666</v>
      </c>
      <c r="H70279" t="s">
        <v>111310</v>
      </c>
    </row>
    <row r="70280" spans="1:8" hidden="1" x14ac:dyDescent="0.35">
      <c r="A70280">
        <v>2079872895</v>
      </c>
      <c r="B70280" t="s">
        <v>111311</v>
      </c>
      <c r="C70280" t="str">
        <f t="shared" si="1165"/>
        <v>2023/12/08 20:41:14.158</v>
      </c>
      <c r="D70280">
        <v>1702039274158</v>
      </c>
      <c r="E70280">
        <v>0</v>
      </c>
      <c r="F70280" t="s">
        <v>110666</v>
      </c>
      <c r="H70280" t="s">
        <v>111312</v>
      </c>
    </row>
    <row r="70281" spans="1:8" hidden="1" x14ac:dyDescent="0.35">
      <c r="A70281">
        <v>73876964</v>
      </c>
      <c r="B70281" t="s">
        <v>111313</v>
      </c>
      <c r="C70281" t="str">
        <f t="shared" si="1165"/>
        <v>2023/12/08 20:41:14.187</v>
      </c>
      <c r="D70281">
        <v>1702039274187</v>
      </c>
      <c r="E70281">
        <v>0</v>
      </c>
      <c r="F70281" t="s">
        <v>110666</v>
      </c>
      <c r="H70281" t="s">
        <v>111314</v>
      </c>
    </row>
    <row r="70282" spans="1:8" hidden="1" x14ac:dyDescent="0.35">
      <c r="A70282">
        <v>3461563151288920</v>
      </c>
      <c r="B70282" t="s">
        <v>27480</v>
      </c>
      <c r="C70282" t="str">
        <f t="shared" si="1165"/>
        <v>2023/12/08 20:41:14.200</v>
      </c>
      <c r="D70282">
        <v>1702039274200</v>
      </c>
      <c r="E70282">
        <v>0</v>
      </c>
      <c r="F70282" t="s">
        <v>111315</v>
      </c>
      <c r="H70282" t="s">
        <v>111316</v>
      </c>
    </row>
    <row r="70283" spans="1:8" hidden="1" x14ac:dyDescent="0.35">
      <c r="A70283">
        <v>695408554</v>
      </c>
      <c r="B70283" t="s">
        <v>105117</v>
      </c>
      <c r="C70283" t="str">
        <f t="shared" si="1165"/>
        <v>2023/12/08 20:41:14.212</v>
      </c>
      <c r="D70283">
        <v>1702039274212</v>
      </c>
      <c r="E70283">
        <v>0</v>
      </c>
      <c r="F70283" t="s">
        <v>111317</v>
      </c>
      <c r="H70283" t="s">
        <v>111318</v>
      </c>
    </row>
    <row r="70284" spans="1:8" hidden="1" x14ac:dyDescent="0.35">
      <c r="A70284">
        <v>100397703</v>
      </c>
      <c r="B70284" t="s">
        <v>111319</v>
      </c>
      <c r="C70284" t="str">
        <f t="shared" si="1165"/>
        <v>2023/12/08 20:41:15.000</v>
      </c>
      <c r="D70284">
        <v>1702039275000</v>
      </c>
      <c r="E70284">
        <v>1</v>
      </c>
      <c r="F70284" t="s">
        <v>186</v>
      </c>
      <c r="G70284">
        <v>1</v>
      </c>
      <c r="H70284" t="s">
        <v>59</v>
      </c>
    </row>
    <row r="70285" spans="1:8" hidden="1" x14ac:dyDescent="0.35">
      <c r="A70285">
        <v>348900455</v>
      </c>
      <c r="B70285" t="s">
        <v>75051</v>
      </c>
      <c r="C70285" t="str">
        <f t="shared" si="1165"/>
        <v>2023/12/08 20:41:15.000</v>
      </c>
      <c r="D70285">
        <v>1702039275000</v>
      </c>
      <c r="E70285">
        <v>1</v>
      </c>
      <c r="F70285" t="s">
        <v>8356</v>
      </c>
      <c r="G70285">
        <v>0.2</v>
      </c>
      <c r="H70285" t="s">
        <v>59</v>
      </c>
    </row>
    <row r="70286" spans="1:8" hidden="1" x14ac:dyDescent="0.35">
      <c r="A70286">
        <v>403092562</v>
      </c>
      <c r="B70286" t="s">
        <v>111241</v>
      </c>
      <c r="C70286" t="str">
        <f t="shared" si="1165"/>
        <v>2023/12/08 20:41:15.000</v>
      </c>
      <c r="D70286">
        <v>1702039275000</v>
      </c>
      <c r="E70286">
        <v>1</v>
      </c>
      <c r="F70286" t="s">
        <v>2242</v>
      </c>
      <c r="G70286">
        <v>0.1</v>
      </c>
      <c r="H70286" t="s">
        <v>59</v>
      </c>
    </row>
    <row r="70287" spans="1:8" hidden="1" x14ac:dyDescent="0.35">
      <c r="A70287">
        <v>2126360628</v>
      </c>
      <c r="B70287" t="s">
        <v>111293</v>
      </c>
      <c r="C70287" t="str">
        <f t="shared" si="1165"/>
        <v>2023/12/08 20:41:15.000</v>
      </c>
      <c r="D70287">
        <v>1702039275000</v>
      </c>
      <c r="E70287">
        <v>1</v>
      </c>
      <c r="F70287" t="s">
        <v>72</v>
      </c>
      <c r="G70287">
        <v>0.1</v>
      </c>
      <c r="H70287" t="s">
        <v>59</v>
      </c>
    </row>
    <row r="70288" spans="1:8" hidden="1" x14ac:dyDescent="0.35">
      <c r="A70288">
        <v>478171823</v>
      </c>
      <c r="B70288" t="s">
        <v>111320</v>
      </c>
      <c r="C70288" t="str">
        <f t="shared" si="1165"/>
        <v>2023/12/08 20:41:15.000</v>
      </c>
      <c r="D70288">
        <v>1702039275000</v>
      </c>
      <c r="E70288">
        <v>1</v>
      </c>
      <c r="F70288" t="s">
        <v>517</v>
      </c>
      <c r="G70288">
        <v>0.1</v>
      </c>
      <c r="H70288" t="s">
        <v>59</v>
      </c>
    </row>
    <row r="70289" spans="1:8" hidden="1" x14ac:dyDescent="0.35">
      <c r="A70289">
        <v>651880750</v>
      </c>
      <c r="B70289" t="s">
        <v>111321</v>
      </c>
      <c r="C70289" t="str">
        <f t="shared" si="1165"/>
        <v>2023/12/08 20:41:15.000</v>
      </c>
      <c r="D70289">
        <v>1702039275000</v>
      </c>
      <c r="E70289">
        <v>1</v>
      </c>
      <c r="F70289" t="s">
        <v>517</v>
      </c>
      <c r="G70289">
        <v>0.1</v>
      </c>
      <c r="H70289" t="s">
        <v>59</v>
      </c>
    </row>
    <row r="70290" spans="1:8" hidden="1" x14ac:dyDescent="0.35">
      <c r="A70290">
        <v>495841598</v>
      </c>
      <c r="B70290" t="s">
        <v>111036</v>
      </c>
      <c r="C70290" t="str">
        <f t="shared" si="1165"/>
        <v>2023/12/08 20:41:15.000</v>
      </c>
      <c r="D70290">
        <v>1702039275000</v>
      </c>
      <c r="E70290">
        <v>1</v>
      </c>
      <c r="F70290" t="s">
        <v>2242</v>
      </c>
      <c r="G70290">
        <v>0.1</v>
      </c>
      <c r="H70290" t="s">
        <v>59</v>
      </c>
    </row>
    <row r="70291" spans="1:8" hidden="1" x14ac:dyDescent="0.35">
      <c r="A70291">
        <v>150987542</v>
      </c>
      <c r="B70291" t="s">
        <v>111048</v>
      </c>
      <c r="C70291" t="str">
        <f t="shared" si="1165"/>
        <v>2023/12/08 20:41:15.000</v>
      </c>
      <c r="D70291">
        <v>1702039275000</v>
      </c>
      <c r="E70291">
        <v>1</v>
      </c>
      <c r="F70291" t="s">
        <v>2242</v>
      </c>
      <c r="G70291">
        <v>0.1</v>
      </c>
      <c r="H70291" t="s">
        <v>59</v>
      </c>
    </row>
    <row r="70292" spans="1:8" hidden="1" x14ac:dyDescent="0.35">
      <c r="A70292">
        <v>1871379260</v>
      </c>
      <c r="B70292" t="s">
        <v>111220</v>
      </c>
      <c r="C70292" t="str">
        <f t="shared" si="1165"/>
        <v>2023/12/08 20:41:15.000</v>
      </c>
      <c r="D70292">
        <v>1702039275000</v>
      </c>
      <c r="E70292">
        <v>1</v>
      </c>
      <c r="F70292" t="s">
        <v>58</v>
      </c>
      <c r="G70292">
        <v>0</v>
      </c>
      <c r="H70292" t="s">
        <v>59</v>
      </c>
    </row>
    <row r="70293" spans="1:8" x14ac:dyDescent="0.35">
      <c r="A70293">
        <v>403229616</v>
      </c>
      <c r="B70293" t="s">
        <v>111322</v>
      </c>
      <c r="C70293" t="str">
        <f t="shared" si="1165"/>
        <v>2023/12/08 20:41:15.075</v>
      </c>
      <c r="D70293">
        <v>1702039275075</v>
      </c>
      <c r="E70293">
        <v>0</v>
      </c>
      <c r="F70293" t="s">
        <v>1357</v>
      </c>
      <c r="H70293" t="s">
        <v>111323</v>
      </c>
    </row>
    <row r="70294" spans="1:8" hidden="1" x14ac:dyDescent="0.35">
      <c r="A70294">
        <v>609471</v>
      </c>
      <c r="B70294" t="s">
        <v>111324</v>
      </c>
      <c r="C70294" t="str">
        <f t="shared" si="1165"/>
        <v>2023/12/08 20:41:15.084</v>
      </c>
      <c r="D70294">
        <v>1702039275084</v>
      </c>
      <c r="E70294">
        <v>0</v>
      </c>
      <c r="F70294" t="s">
        <v>110666</v>
      </c>
      <c r="H70294" t="s">
        <v>111325</v>
      </c>
    </row>
    <row r="70295" spans="1:8" hidden="1" x14ac:dyDescent="0.35">
      <c r="A70295">
        <v>2556179</v>
      </c>
      <c r="B70295" t="s">
        <v>111326</v>
      </c>
      <c r="C70295" t="str">
        <f t="shared" si="1165"/>
        <v>2023/12/08 20:41:15.087</v>
      </c>
      <c r="D70295">
        <v>1702039275087</v>
      </c>
      <c r="E70295">
        <v>0</v>
      </c>
      <c r="F70295" t="s">
        <v>110666</v>
      </c>
      <c r="H70295" t="s">
        <v>111327</v>
      </c>
    </row>
    <row r="70296" spans="1:8" hidden="1" x14ac:dyDescent="0.35">
      <c r="A70296">
        <v>1860220730</v>
      </c>
      <c r="B70296" t="s">
        <v>111328</v>
      </c>
      <c r="C70296" t="str">
        <f t="shared" si="1165"/>
        <v>2023/12/08 20:41:15.098</v>
      </c>
      <c r="D70296">
        <v>1702039275098</v>
      </c>
      <c r="E70296">
        <v>0</v>
      </c>
      <c r="F70296" t="s">
        <v>111329</v>
      </c>
      <c r="H70296" t="s">
        <v>111330</v>
      </c>
    </row>
    <row r="70297" spans="1:8" hidden="1" x14ac:dyDescent="0.35">
      <c r="A70297">
        <v>13468325</v>
      </c>
      <c r="B70297" t="s">
        <v>111331</v>
      </c>
      <c r="C70297" t="str">
        <f t="shared" si="1165"/>
        <v>2023/12/08 20:41:15.100</v>
      </c>
      <c r="D70297">
        <v>1702039275100</v>
      </c>
      <c r="E70297">
        <v>0</v>
      </c>
      <c r="F70297" t="s">
        <v>111332</v>
      </c>
      <c r="H70297" t="s">
        <v>111333</v>
      </c>
    </row>
    <row r="70298" spans="1:8" hidden="1" x14ac:dyDescent="0.35">
      <c r="A70298">
        <v>3546580093241585</v>
      </c>
      <c r="B70298" t="s">
        <v>111334</v>
      </c>
      <c r="C70298" t="str">
        <f t="shared" si="1165"/>
        <v>2023/12/08 20:41:15.104</v>
      </c>
      <c r="D70298">
        <v>1702039275104</v>
      </c>
      <c r="E70298">
        <v>0</v>
      </c>
      <c r="F70298" t="s">
        <v>110666</v>
      </c>
      <c r="H70298" t="s">
        <v>111335</v>
      </c>
    </row>
    <row r="70299" spans="1:8" hidden="1" x14ac:dyDescent="0.35">
      <c r="A70299">
        <v>3493288074021131</v>
      </c>
      <c r="B70299" t="s">
        <v>93502</v>
      </c>
      <c r="C70299" t="str">
        <f t="shared" si="1165"/>
        <v>2023/12/08 20:41:15.106</v>
      </c>
      <c r="D70299">
        <v>1702039275106</v>
      </c>
      <c r="E70299">
        <v>0</v>
      </c>
      <c r="F70299" t="s">
        <v>110666</v>
      </c>
      <c r="H70299" t="s">
        <v>111336</v>
      </c>
    </row>
    <row r="70300" spans="1:8" hidden="1" x14ac:dyDescent="0.35">
      <c r="A70300">
        <v>3461583168605124</v>
      </c>
      <c r="B70300" t="s">
        <v>111337</v>
      </c>
      <c r="C70300" t="str">
        <f t="shared" si="1165"/>
        <v>2023/12/08 20:41:15.109</v>
      </c>
      <c r="D70300">
        <v>1702039275109</v>
      </c>
      <c r="E70300">
        <v>0</v>
      </c>
      <c r="F70300" t="s">
        <v>110915</v>
      </c>
      <c r="H70300" t="s">
        <v>111338</v>
      </c>
    </row>
    <row r="70301" spans="1:8" hidden="1" x14ac:dyDescent="0.35">
      <c r="A70301">
        <v>3493129097316753</v>
      </c>
      <c r="B70301" t="s">
        <v>111339</v>
      </c>
      <c r="C70301" t="str">
        <f t="shared" si="1165"/>
        <v>2023/12/08 20:41:15.116</v>
      </c>
      <c r="D70301">
        <v>1702039275116</v>
      </c>
      <c r="E70301">
        <v>0</v>
      </c>
      <c r="F70301" t="s">
        <v>111340</v>
      </c>
      <c r="H70301" t="s">
        <v>111341</v>
      </c>
    </row>
    <row r="70302" spans="1:8" hidden="1" x14ac:dyDescent="0.35">
      <c r="A70302">
        <v>407277322</v>
      </c>
      <c r="B70302" t="s">
        <v>111342</v>
      </c>
      <c r="C70302" t="str">
        <f t="shared" si="1165"/>
        <v>2023/12/08 20:41:15.130</v>
      </c>
      <c r="D70302">
        <v>1702039275130</v>
      </c>
      <c r="E70302">
        <v>0</v>
      </c>
      <c r="F70302" t="s">
        <v>110915</v>
      </c>
      <c r="H70302" t="s">
        <v>111343</v>
      </c>
    </row>
    <row r="70303" spans="1:8" hidden="1" x14ac:dyDescent="0.35">
      <c r="A70303">
        <v>446001959</v>
      </c>
      <c r="B70303" t="s">
        <v>111344</v>
      </c>
      <c r="C70303" t="str">
        <f t="shared" si="1165"/>
        <v>2023/12/08 20:41:15.138</v>
      </c>
      <c r="D70303">
        <v>1702039275138</v>
      </c>
      <c r="E70303">
        <v>0</v>
      </c>
      <c r="F70303" t="s">
        <v>45958</v>
      </c>
      <c r="H70303" t="s">
        <v>111345</v>
      </c>
    </row>
    <row r="70304" spans="1:8" hidden="1" x14ac:dyDescent="0.35">
      <c r="A70304">
        <v>3493276409662049</v>
      </c>
      <c r="B70304" t="s">
        <v>111346</v>
      </c>
      <c r="C70304" t="str">
        <f t="shared" si="1165"/>
        <v>2023/12/08 20:41:15.156</v>
      </c>
      <c r="D70304">
        <v>1702039275156</v>
      </c>
      <c r="E70304">
        <v>0</v>
      </c>
      <c r="F70304" t="s">
        <v>110666</v>
      </c>
      <c r="H70304" t="s">
        <v>111347</v>
      </c>
    </row>
    <row r="70305" spans="1:8" hidden="1" x14ac:dyDescent="0.35">
      <c r="A70305">
        <v>1891314883</v>
      </c>
      <c r="B70305" t="s">
        <v>111348</v>
      </c>
      <c r="C70305" t="str">
        <f t="shared" si="1165"/>
        <v>2023/12/08 20:41:15.157</v>
      </c>
      <c r="D70305">
        <v>1702039275157</v>
      </c>
      <c r="E70305">
        <v>0</v>
      </c>
      <c r="F70305" t="s">
        <v>111349</v>
      </c>
      <c r="H70305" t="s">
        <v>111350</v>
      </c>
    </row>
    <row r="70306" spans="1:8" hidden="1" x14ac:dyDescent="0.35">
      <c r="A70306">
        <v>1642169205</v>
      </c>
      <c r="B70306" t="s">
        <v>111351</v>
      </c>
      <c r="C70306" t="str">
        <f t="shared" si="1165"/>
        <v>2023/12/08 20:41:15.185</v>
      </c>
      <c r="D70306">
        <v>1702039275185</v>
      </c>
      <c r="E70306">
        <v>0</v>
      </c>
      <c r="F70306" t="s">
        <v>110666</v>
      </c>
      <c r="H70306" t="s">
        <v>111352</v>
      </c>
    </row>
    <row r="70307" spans="1:8" hidden="1" x14ac:dyDescent="0.35">
      <c r="A70307">
        <v>582938186</v>
      </c>
      <c r="B70307" t="s">
        <v>111354</v>
      </c>
      <c r="C70307" t="str">
        <f t="shared" si="1165"/>
        <v>2023/12/08 20:41:16.000</v>
      </c>
      <c r="D70307">
        <v>1702039276000</v>
      </c>
      <c r="E70307">
        <v>1</v>
      </c>
      <c r="F70307" t="s">
        <v>186</v>
      </c>
      <c r="G70307">
        <v>1</v>
      </c>
      <c r="H70307" t="s">
        <v>59</v>
      </c>
    </row>
    <row r="70308" spans="1:8" hidden="1" x14ac:dyDescent="0.35">
      <c r="A70308">
        <v>89014527</v>
      </c>
      <c r="B70308" t="s">
        <v>111122</v>
      </c>
      <c r="C70308" t="str">
        <f t="shared" si="1165"/>
        <v>2023/12/08 20:41:16.000</v>
      </c>
      <c r="D70308">
        <v>1702039276000</v>
      </c>
      <c r="E70308">
        <v>1</v>
      </c>
      <c r="F70308" t="s">
        <v>517</v>
      </c>
      <c r="G70308">
        <v>0.1</v>
      </c>
      <c r="H70308" t="s">
        <v>59</v>
      </c>
    </row>
    <row r="70309" spans="1:8" hidden="1" x14ac:dyDescent="0.35">
      <c r="A70309">
        <v>769867</v>
      </c>
      <c r="B70309" t="s">
        <v>111353</v>
      </c>
      <c r="C70309" t="str">
        <f t="shared" si="1165"/>
        <v>2023/12/08 20:41:16.000</v>
      </c>
      <c r="D70309">
        <v>1702039276000</v>
      </c>
      <c r="E70309">
        <v>1</v>
      </c>
      <c r="F70309" t="s">
        <v>517</v>
      </c>
      <c r="G70309">
        <v>0.1</v>
      </c>
      <c r="H70309" t="s">
        <v>59</v>
      </c>
    </row>
    <row r="70310" spans="1:8" hidden="1" x14ac:dyDescent="0.35">
      <c r="A70310">
        <v>628924000</v>
      </c>
      <c r="B70310" t="s">
        <v>111355</v>
      </c>
      <c r="C70310" t="str">
        <f t="shared" si="1165"/>
        <v>2023/12/08 20:41:16.000</v>
      </c>
      <c r="D70310">
        <v>1702039276000</v>
      </c>
      <c r="E70310">
        <v>1</v>
      </c>
      <c r="F70310" t="s">
        <v>72</v>
      </c>
      <c r="G70310">
        <v>0.1</v>
      </c>
      <c r="H70310" t="s">
        <v>59</v>
      </c>
    </row>
    <row r="70311" spans="1:8" hidden="1" x14ac:dyDescent="0.35">
      <c r="A70311">
        <v>419347470</v>
      </c>
      <c r="B70311" t="s">
        <v>986</v>
      </c>
      <c r="C70311" t="str">
        <f t="shared" si="1165"/>
        <v>2023/12/08 20:41:16.000</v>
      </c>
      <c r="D70311">
        <v>1702039276000</v>
      </c>
      <c r="E70311">
        <v>1</v>
      </c>
      <c r="F70311" t="s">
        <v>517</v>
      </c>
      <c r="G70311">
        <v>0.1</v>
      </c>
      <c r="H70311" t="s">
        <v>59</v>
      </c>
    </row>
    <row r="70312" spans="1:8" hidden="1" x14ac:dyDescent="0.35">
      <c r="A70312">
        <v>197808544</v>
      </c>
      <c r="B70312" t="s">
        <v>110935</v>
      </c>
      <c r="C70312" t="str">
        <f t="shared" si="1165"/>
        <v>2023/12/08 20:41:16.000</v>
      </c>
      <c r="D70312">
        <v>1702039276000</v>
      </c>
      <c r="E70312">
        <v>1</v>
      </c>
      <c r="F70312" t="s">
        <v>6658</v>
      </c>
      <c r="G70312">
        <v>0.1</v>
      </c>
      <c r="H70312" t="s">
        <v>59</v>
      </c>
    </row>
    <row r="70313" spans="1:8" hidden="1" x14ac:dyDescent="0.35">
      <c r="A70313">
        <v>495841598</v>
      </c>
      <c r="B70313" t="s">
        <v>111036</v>
      </c>
      <c r="C70313" t="str">
        <f t="shared" si="1165"/>
        <v>2023/12/08 20:41:16.000</v>
      </c>
      <c r="D70313">
        <v>1702039276000</v>
      </c>
      <c r="E70313">
        <v>1</v>
      </c>
      <c r="F70313" t="s">
        <v>2242</v>
      </c>
      <c r="G70313">
        <v>0.1</v>
      </c>
      <c r="H70313" t="s">
        <v>59</v>
      </c>
    </row>
    <row r="70314" spans="1:8" hidden="1" x14ac:dyDescent="0.35">
      <c r="A70314">
        <v>437943545</v>
      </c>
      <c r="B70314" t="s">
        <v>111356</v>
      </c>
      <c r="C70314" t="str">
        <f t="shared" si="1165"/>
        <v>2023/12/08 20:41:16.049</v>
      </c>
      <c r="D70314">
        <v>1702039276049</v>
      </c>
      <c r="E70314">
        <v>0</v>
      </c>
      <c r="F70314" t="s">
        <v>110666</v>
      </c>
      <c r="H70314" t="s">
        <v>111357</v>
      </c>
    </row>
    <row r="70315" spans="1:8" hidden="1" x14ac:dyDescent="0.35">
      <c r="A70315">
        <v>74183327</v>
      </c>
      <c r="B70315" t="s">
        <v>111358</v>
      </c>
      <c r="C70315" t="str">
        <f t="shared" si="1165"/>
        <v>2023/12/08 20:41:16.093</v>
      </c>
      <c r="D70315">
        <v>1702039276093</v>
      </c>
      <c r="E70315">
        <v>0</v>
      </c>
      <c r="F70315" t="s">
        <v>110666</v>
      </c>
      <c r="H70315" t="s">
        <v>111359</v>
      </c>
    </row>
    <row r="70316" spans="1:8" hidden="1" x14ac:dyDescent="0.35">
      <c r="A70316">
        <v>479073099</v>
      </c>
      <c r="B70316" t="s">
        <v>2752</v>
      </c>
      <c r="C70316" t="str">
        <f t="shared" si="1165"/>
        <v>2023/12/08 20:41:16.112</v>
      </c>
      <c r="D70316">
        <v>1702039276112</v>
      </c>
      <c r="E70316">
        <v>0</v>
      </c>
      <c r="F70316" t="s">
        <v>1200</v>
      </c>
      <c r="H70316" t="s">
        <v>111360</v>
      </c>
    </row>
    <row r="70317" spans="1:8" hidden="1" x14ac:dyDescent="0.35">
      <c r="A70317">
        <v>28662074</v>
      </c>
      <c r="B70317" t="s">
        <v>104319</v>
      </c>
      <c r="C70317" t="str">
        <f t="shared" si="1165"/>
        <v>2023/12/08 20:41:16.114</v>
      </c>
      <c r="D70317">
        <v>1702039276114</v>
      </c>
      <c r="E70317">
        <v>0</v>
      </c>
      <c r="F70317" t="s">
        <v>110666</v>
      </c>
      <c r="H70317" t="s">
        <v>111361</v>
      </c>
    </row>
    <row r="70318" spans="1:8" hidden="1" x14ac:dyDescent="0.35">
      <c r="A70318">
        <v>1628645927</v>
      </c>
      <c r="B70318" t="s">
        <v>103088</v>
      </c>
      <c r="C70318" t="str">
        <f t="shared" si="1165"/>
        <v>2023/12/08 20:41:16.117</v>
      </c>
      <c r="D70318">
        <v>1702039276117</v>
      </c>
      <c r="E70318">
        <v>0</v>
      </c>
      <c r="F70318" t="s">
        <v>854</v>
      </c>
      <c r="H70318" t="s">
        <v>111362</v>
      </c>
    </row>
    <row r="70319" spans="1:8" hidden="1" x14ac:dyDescent="0.35">
      <c r="A70319">
        <v>164807525</v>
      </c>
      <c r="B70319" t="s">
        <v>111363</v>
      </c>
      <c r="C70319" t="str">
        <f t="shared" si="1165"/>
        <v>2023/12/08 20:41:16.123</v>
      </c>
      <c r="D70319">
        <v>1702039276123</v>
      </c>
      <c r="E70319">
        <v>0</v>
      </c>
      <c r="F70319" t="s">
        <v>111364</v>
      </c>
      <c r="H70319" t="s">
        <v>111365</v>
      </c>
    </row>
    <row r="70320" spans="1:8" hidden="1" x14ac:dyDescent="0.35">
      <c r="A70320">
        <v>1509924634</v>
      </c>
      <c r="B70320" t="s">
        <v>80202</v>
      </c>
      <c r="C70320" t="str">
        <f t="shared" si="1165"/>
        <v>2023/12/08 20:41:16.155</v>
      </c>
      <c r="D70320">
        <v>1702039276155</v>
      </c>
      <c r="E70320">
        <v>0</v>
      </c>
      <c r="F70320" t="s">
        <v>110666</v>
      </c>
      <c r="H70320" t="s">
        <v>111366</v>
      </c>
    </row>
    <row r="70321" spans="1:8" hidden="1" x14ac:dyDescent="0.35">
      <c r="A70321">
        <v>390315841</v>
      </c>
      <c r="B70321" t="s">
        <v>106368</v>
      </c>
      <c r="C70321" t="str">
        <f t="shared" si="1165"/>
        <v>2023/12/08 20:41:16.158</v>
      </c>
      <c r="D70321">
        <v>1702039276158</v>
      </c>
      <c r="E70321">
        <v>0</v>
      </c>
      <c r="F70321" t="s">
        <v>98003</v>
      </c>
      <c r="H70321" t="s">
        <v>111367</v>
      </c>
    </row>
    <row r="70322" spans="1:8" hidden="1" x14ac:dyDescent="0.35">
      <c r="A70322">
        <v>454299727</v>
      </c>
      <c r="B70322" t="s">
        <v>111368</v>
      </c>
      <c r="C70322" t="str">
        <f t="shared" si="1165"/>
        <v>2023/12/08 20:41:16.161</v>
      </c>
      <c r="D70322">
        <v>1702039276161</v>
      </c>
      <c r="E70322">
        <v>0</v>
      </c>
      <c r="F70322" t="s">
        <v>110666</v>
      </c>
      <c r="H70322" t="s">
        <v>111369</v>
      </c>
    </row>
    <row r="70323" spans="1:8" hidden="1" x14ac:dyDescent="0.35">
      <c r="A70323">
        <v>3493088710363426</v>
      </c>
      <c r="B70323" t="s">
        <v>73334</v>
      </c>
      <c r="C70323" t="str">
        <f t="shared" si="1165"/>
        <v>2023/12/08 20:41:16.166</v>
      </c>
      <c r="D70323">
        <v>1702039276166</v>
      </c>
      <c r="E70323">
        <v>0</v>
      </c>
      <c r="F70323" t="s">
        <v>110915</v>
      </c>
      <c r="H70323" t="s">
        <v>111370</v>
      </c>
    </row>
    <row r="70324" spans="1:8" hidden="1" x14ac:dyDescent="0.35">
      <c r="A70324">
        <v>494346487</v>
      </c>
      <c r="B70324" t="s">
        <v>111371</v>
      </c>
      <c r="C70324" t="str">
        <f t="shared" si="1165"/>
        <v>2023/12/08 20:41:16.168</v>
      </c>
      <c r="D70324">
        <v>1702039276168</v>
      </c>
      <c r="E70324">
        <v>0</v>
      </c>
      <c r="F70324" t="s">
        <v>111372</v>
      </c>
      <c r="H70324" t="s">
        <v>111373</v>
      </c>
    </row>
    <row r="70325" spans="1:8" hidden="1" x14ac:dyDescent="0.35">
      <c r="A70325">
        <v>14761472</v>
      </c>
      <c r="B70325" t="s">
        <v>75804</v>
      </c>
      <c r="C70325" t="str">
        <f t="shared" si="1165"/>
        <v>2023/12/08 20:41:16.176</v>
      </c>
      <c r="D70325">
        <v>1702039276176</v>
      </c>
      <c r="E70325">
        <v>0</v>
      </c>
      <c r="F70325" t="s">
        <v>110666</v>
      </c>
      <c r="H70325" t="s">
        <v>111374</v>
      </c>
    </row>
    <row r="70326" spans="1:8" hidden="1" x14ac:dyDescent="0.35">
      <c r="A70326">
        <v>378812707</v>
      </c>
      <c r="B70326" t="s">
        <v>111377</v>
      </c>
      <c r="C70326" t="str">
        <f t="shared" si="1165"/>
        <v>2023/12/08 20:41:17.000</v>
      </c>
      <c r="D70326">
        <v>1702039277000</v>
      </c>
      <c r="E70326">
        <v>1</v>
      </c>
      <c r="F70326" t="s">
        <v>6286</v>
      </c>
      <c r="G70326">
        <v>5</v>
      </c>
      <c r="H70326" t="s">
        <v>59</v>
      </c>
    </row>
    <row r="70327" spans="1:8" hidden="1" x14ac:dyDescent="0.35">
      <c r="A70327">
        <v>1493440</v>
      </c>
      <c r="B70327" t="s">
        <v>36510</v>
      </c>
      <c r="C70327" t="str">
        <f t="shared" si="1165"/>
        <v>2023/12/08 20:41:17.000</v>
      </c>
      <c r="D70327">
        <v>1702039277000</v>
      </c>
      <c r="E70327">
        <v>1</v>
      </c>
      <c r="F70327" t="s">
        <v>72</v>
      </c>
      <c r="G70327">
        <v>1</v>
      </c>
      <c r="H70327" t="s">
        <v>59</v>
      </c>
    </row>
    <row r="70328" spans="1:8" hidden="1" x14ac:dyDescent="0.35">
      <c r="A70328">
        <v>34653310</v>
      </c>
      <c r="B70328" t="s">
        <v>111177</v>
      </c>
      <c r="C70328" t="str">
        <f t="shared" si="1165"/>
        <v>2023/12/08 20:41:17.000</v>
      </c>
      <c r="D70328">
        <v>1702039277000</v>
      </c>
      <c r="E70328">
        <v>1</v>
      </c>
      <c r="F70328" t="s">
        <v>517</v>
      </c>
      <c r="G70328">
        <v>0.1</v>
      </c>
      <c r="H70328" t="s">
        <v>59</v>
      </c>
    </row>
    <row r="70329" spans="1:8" hidden="1" x14ac:dyDescent="0.35">
      <c r="A70329">
        <v>201082169</v>
      </c>
      <c r="B70329" t="s">
        <v>26736</v>
      </c>
      <c r="C70329" t="str">
        <f t="shared" si="1165"/>
        <v>2023/12/08 20:41:17.000</v>
      </c>
      <c r="D70329">
        <v>1702039277000</v>
      </c>
      <c r="E70329">
        <v>1</v>
      </c>
      <c r="F70329" t="s">
        <v>72</v>
      </c>
      <c r="G70329">
        <v>0.1</v>
      </c>
      <c r="H70329" t="s">
        <v>59</v>
      </c>
    </row>
    <row r="70330" spans="1:8" hidden="1" x14ac:dyDescent="0.35">
      <c r="A70330">
        <v>8929442</v>
      </c>
      <c r="B70330" t="s">
        <v>111375</v>
      </c>
      <c r="C70330" t="str">
        <f t="shared" si="1165"/>
        <v>2023/12/08 20:41:17.000</v>
      </c>
      <c r="D70330">
        <v>1702039277000</v>
      </c>
      <c r="E70330">
        <v>1</v>
      </c>
      <c r="F70330" t="s">
        <v>72</v>
      </c>
      <c r="G70330">
        <v>0.1</v>
      </c>
      <c r="H70330" t="s">
        <v>59</v>
      </c>
    </row>
    <row r="70331" spans="1:8" hidden="1" x14ac:dyDescent="0.35">
      <c r="A70331">
        <v>495841598</v>
      </c>
      <c r="B70331" t="s">
        <v>111036</v>
      </c>
      <c r="C70331" t="str">
        <f t="shared" si="1165"/>
        <v>2023/12/08 20:41:17.000</v>
      </c>
      <c r="D70331">
        <v>1702039277000</v>
      </c>
      <c r="E70331">
        <v>1</v>
      </c>
      <c r="F70331" t="s">
        <v>2242</v>
      </c>
      <c r="G70331">
        <v>0.1</v>
      </c>
      <c r="H70331" t="s">
        <v>59</v>
      </c>
    </row>
    <row r="70332" spans="1:8" hidden="1" x14ac:dyDescent="0.35">
      <c r="A70332">
        <v>1871379260</v>
      </c>
      <c r="B70332" t="s">
        <v>111220</v>
      </c>
      <c r="C70332" t="str">
        <f t="shared" si="1165"/>
        <v>2023/12/08 20:41:17.000</v>
      </c>
      <c r="D70332">
        <v>1702039277000</v>
      </c>
      <c r="E70332">
        <v>1</v>
      </c>
      <c r="F70332" t="s">
        <v>58</v>
      </c>
      <c r="G70332">
        <v>0</v>
      </c>
      <c r="H70332" t="s">
        <v>59</v>
      </c>
    </row>
    <row r="70333" spans="1:8" hidden="1" x14ac:dyDescent="0.35">
      <c r="A70333">
        <v>47733608</v>
      </c>
      <c r="B70333" t="s">
        <v>111376</v>
      </c>
      <c r="C70333" t="str">
        <f t="shared" si="1165"/>
        <v>2023/12/08 20:41:17.000</v>
      </c>
      <c r="D70333">
        <v>1702039277000</v>
      </c>
      <c r="E70333">
        <v>1</v>
      </c>
      <c r="F70333" t="s">
        <v>58</v>
      </c>
      <c r="G70333">
        <v>0</v>
      </c>
      <c r="H70333" t="s">
        <v>59</v>
      </c>
    </row>
    <row r="70334" spans="1:8" hidden="1" x14ac:dyDescent="0.35">
      <c r="A70334">
        <v>28408224</v>
      </c>
      <c r="B70334" t="s">
        <v>111378</v>
      </c>
      <c r="C70334" t="str">
        <f t="shared" si="1165"/>
        <v>2023/12/08 20:41:17.060</v>
      </c>
      <c r="D70334">
        <v>1702039277060</v>
      </c>
      <c r="E70334">
        <v>0</v>
      </c>
      <c r="F70334" t="s">
        <v>110666</v>
      </c>
      <c r="H70334" t="s">
        <v>111379</v>
      </c>
    </row>
    <row r="70335" spans="1:8" hidden="1" x14ac:dyDescent="0.35">
      <c r="A70335">
        <v>11402279</v>
      </c>
      <c r="B70335" t="s">
        <v>111380</v>
      </c>
      <c r="C70335" t="str">
        <f t="shared" si="1165"/>
        <v>2023/12/08 20:41:17.068</v>
      </c>
      <c r="D70335">
        <v>1702039277068</v>
      </c>
      <c r="E70335">
        <v>0</v>
      </c>
      <c r="F70335" t="s">
        <v>110666</v>
      </c>
      <c r="H70335" t="s">
        <v>111381</v>
      </c>
    </row>
    <row r="70336" spans="1:8" hidden="1" x14ac:dyDescent="0.35">
      <c r="A70336">
        <v>296070140</v>
      </c>
      <c r="B70336" t="s">
        <v>111382</v>
      </c>
      <c r="C70336" t="str">
        <f t="shared" si="1165"/>
        <v>2023/12/08 20:41:17.117</v>
      </c>
      <c r="D70336">
        <v>1702039277117</v>
      </c>
      <c r="E70336">
        <v>0</v>
      </c>
      <c r="F70336" t="s">
        <v>110915</v>
      </c>
      <c r="H70336" t="s">
        <v>111383</v>
      </c>
    </row>
    <row r="70337" spans="1:8" hidden="1" x14ac:dyDescent="0.35">
      <c r="A70337">
        <v>350732610</v>
      </c>
      <c r="B70337" t="s">
        <v>111384</v>
      </c>
      <c r="C70337" t="str">
        <f t="shared" ref="C70337:C70398" si="1166">TEXT((D70337/1000+8*3600)/86400+70*365+19,"yyyy/mm/dd hh:mm:ss.000")</f>
        <v>2023/12/08 20:41:17.121</v>
      </c>
      <c r="D70337">
        <v>1702039277121</v>
      </c>
      <c r="E70337">
        <v>0</v>
      </c>
      <c r="F70337" t="s">
        <v>110666</v>
      </c>
      <c r="H70337" t="s">
        <v>111385</v>
      </c>
    </row>
    <row r="70338" spans="1:8" hidden="1" x14ac:dyDescent="0.35">
      <c r="A70338">
        <v>3494379010394642</v>
      </c>
      <c r="B70338" t="s">
        <v>111386</v>
      </c>
      <c r="C70338" t="str">
        <f t="shared" si="1166"/>
        <v>2023/12/08 20:41:17.123</v>
      </c>
      <c r="D70338">
        <v>1702039277123</v>
      </c>
      <c r="E70338">
        <v>0</v>
      </c>
      <c r="F70338" t="s">
        <v>110666</v>
      </c>
      <c r="H70338" t="s">
        <v>111387</v>
      </c>
    </row>
    <row r="70339" spans="1:8" hidden="1" x14ac:dyDescent="0.35">
      <c r="A70339">
        <v>167066282</v>
      </c>
      <c r="B70339" t="s">
        <v>111388</v>
      </c>
      <c r="C70339" t="str">
        <f t="shared" si="1166"/>
        <v>2023/12/08 20:41:17.129</v>
      </c>
      <c r="D70339">
        <v>1702039277129</v>
      </c>
      <c r="E70339">
        <v>0</v>
      </c>
      <c r="F70339" t="s">
        <v>110666</v>
      </c>
      <c r="H70339" t="s">
        <v>111389</v>
      </c>
    </row>
    <row r="70340" spans="1:8" hidden="1" x14ac:dyDescent="0.35">
      <c r="A70340">
        <v>415524555</v>
      </c>
      <c r="B70340" t="s">
        <v>111390</v>
      </c>
      <c r="C70340" t="str">
        <f t="shared" si="1166"/>
        <v>2023/12/08 20:41:17.129</v>
      </c>
      <c r="D70340">
        <v>1702039277129</v>
      </c>
      <c r="E70340">
        <v>0</v>
      </c>
      <c r="F70340" t="s">
        <v>110666</v>
      </c>
      <c r="H70340" t="s">
        <v>111391</v>
      </c>
    </row>
    <row r="70341" spans="1:8" hidden="1" x14ac:dyDescent="0.35">
      <c r="A70341">
        <v>89333303</v>
      </c>
      <c r="B70341" t="s">
        <v>111392</v>
      </c>
      <c r="C70341" t="str">
        <f t="shared" si="1166"/>
        <v>2023/12/08 20:41:17.132</v>
      </c>
      <c r="D70341">
        <v>1702039277132</v>
      </c>
      <c r="E70341">
        <v>0</v>
      </c>
      <c r="F70341" t="s">
        <v>111393</v>
      </c>
      <c r="H70341" t="s">
        <v>111394</v>
      </c>
    </row>
    <row r="70342" spans="1:8" hidden="1" x14ac:dyDescent="0.35">
      <c r="A70342">
        <v>400238224</v>
      </c>
      <c r="B70342" t="s">
        <v>111395</v>
      </c>
      <c r="C70342" t="str">
        <f t="shared" si="1166"/>
        <v>2023/12/08 20:41:17.136</v>
      </c>
      <c r="D70342">
        <v>1702039277136</v>
      </c>
      <c r="E70342">
        <v>0</v>
      </c>
      <c r="F70342" t="s">
        <v>110666</v>
      </c>
      <c r="H70342" t="s">
        <v>111396</v>
      </c>
    </row>
    <row r="70343" spans="1:8" hidden="1" x14ac:dyDescent="0.35">
      <c r="A70343">
        <v>2943028</v>
      </c>
      <c r="B70343" t="s">
        <v>111397</v>
      </c>
      <c r="C70343" t="str">
        <f t="shared" si="1166"/>
        <v>2023/12/08 20:41:17.147</v>
      </c>
      <c r="D70343">
        <v>1702039277147</v>
      </c>
      <c r="E70343">
        <v>0</v>
      </c>
      <c r="F70343" t="s">
        <v>110920</v>
      </c>
      <c r="H70343" t="s">
        <v>111398</v>
      </c>
    </row>
    <row r="70344" spans="1:8" hidden="1" x14ac:dyDescent="0.35">
      <c r="A70344">
        <v>698398397</v>
      </c>
      <c r="B70344" t="s">
        <v>111399</v>
      </c>
      <c r="C70344" t="str">
        <f t="shared" si="1166"/>
        <v>2023/12/08 20:41:17.155</v>
      </c>
      <c r="D70344">
        <v>1702039277155</v>
      </c>
      <c r="E70344">
        <v>0</v>
      </c>
      <c r="F70344" t="s">
        <v>110666</v>
      </c>
      <c r="H70344" t="s">
        <v>111400</v>
      </c>
    </row>
    <row r="70345" spans="1:8" hidden="1" x14ac:dyDescent="0.35">
      <c r="A70345">
        <v>455009413</v>
      </c>
      <c r="B70345" t="s">
        <v>111401</v>
      </c>
      <c r="C70345" t="str">
        <f t="shared" si="1166"/>
        <v>2023/12/08 20:41:17.161</v>
      </c>
      <c r="D70345">
        <v>1702039277161</v>
      </c>
      <c r="E70345">
        <v>0</v>
      </c>
      <c r="F70345" t="s">
        <v>931</v>
      </c>
      <c r="H70345" t="s">
        <v>111402</v>
      </c>
    </row>
    <row r="70346" spans="1:8" hidden="1" x14ac:dyDescent="0.35">
      <c r="A70346">
        <v>1342220706</v>
      </c>
      <c r="B70346" t="s">
        <v>111403</v>
      </c>
      <c r="C70346" t="str">
        <f t="shared" si="1166"/>
        <v>2023/12/08 20:41:17.163</v>
      </c>
      <c r="D70346">
        <v>1702039277163</v>
      </c>
      <c r="E70346">
        <v>0</v>
      </c>
      <c r="F70346" t="s">
        <v>110666</v>
      </c>
      <c r="H70346" t="s">
        <v>111404</v>
      </c>
    </row>
    <row r="70347" spans="1:8" hidden="1" x14ac:dyDescent="0.35">
      <c r="A70347">
        <v>1097089580</v>
      </c>
      <c r="B70347" t="s">
        <v>111405</v>
      </c>
      <c r="C70347" t="str">
        <f t="shared" si="1166"/>
        <v>2023/12/08 20:41:17.165</v>
      </c>
      <c r="D70347">
        <v>1702039277165</v>
      </c>
      <c r="E70347">
        <v>0</v>
      </c>
      <c r="F70347" t="s">
        <v>110915</v>
      </c>
      <c r="H70347" t="s">
        <v>111406</v>
      </c>
    </row>
    <row r="70348" spans="1:8" hidden="1" x14ac:dyDescent="0.35">
      <c r="A70348">
        <v>1928120516</v>
      </c>
      <c r="B70348" t="s">
        <v>44649</v>
      </c>
      <c r="C70348" t="str">
        <f t="shared" si="1166"/>
        <v>2023/12/08 20:41:17.168</v>
      </c>
      <c r="D70348">
        <v>1702039277168</v>
      </c>
      <c r="E70348">
        <v>0</v>
      </c>
      <c r="F70348" t="s">
        <v>111407</v>
      </c>
      <c r="H70348" t="s">
        <v>111408</v>
      </c>
    </row>
    <row r="70349" spans="1:8" hidden="1" x14ac:dyDescent="0.35">
      <c r="A70349">
        <v>3493289651079329</v>
      </c>
      <c r="B70349" t="s">
        <v>58817</v>
      </c>
      <c r="C70349" t="str">
        <f t="shared" si="1166"/>
        <v>2023/12/08 20:41:17.171</v>
      </c>
      <c r="D70349">
        <v>1702039277171</v>
      </c>
      <c r="E70349">
        <v>0</v>
      </c>
      <c r="F70349" t="s">
        <v>110666</v>
      </c>
      <c r="H70349" t="s">
        <v>111409</v>
      </c>
    </row>
    <row r="70350" spans="1:8" hidden="1" x14ac:dyDescent="0.35">
      <c r="A70350">
        <v>1811175</v>
      </c>
      <c r="B70350" t="s">
        <v>111410</v>
      </c>
      <c r="C70350" t="str">
        <f t="shared" si="1166"/>
        <v>2023/12/08 20:41:18.000</v>
      </c>
      <c r="D70350">
        <v>1702039278000</v>
      </c>
      <c r="E70350">
        <v>1</v>
      </c>
      <c r="F70350" t="s">
        <v>186</v>
      </c>
      <c r="G70350">
        <v>1</v>
      </c>
      <c r="H70350" t="s">
        <v>59</v>
      </c>
    </row>
    <row r="70351" spans="1:8" hidden="1" x14ac:dyDescent="0.35">
      <c r="A70351">
        <v>428294537</v>
      </c>
      <c r="B70351" t="s">
        <v>111412</v>
      </c>
      <c r="C70351" t="str">
        <f t="shared" si="1166"/>
        <v>2023/12/08 20:41:18.000</v>
      </c>
      <c r="D70351">
        <v>1702039278000</v>
      </c>
      <c r="E70351">
        <v>1</v>
      </c>
      <c r="F70351" t="s">
        <v>186</v>
      </c>
      <c r="G70351">
        <v>1</v>
      </c>
      <c r="H70351" t="s">
        <v>59</v>
      </c>
    </row>
    <row r="70352" spans="1:8" hidden="1" x14ac:dyDescent="0.35">
      <c r="A70352">
        <v>262393253</v>
      </c>
      <c r="B70352" t="s">
        <v>22481</v>
      </c>
      <c r="C70352" t="str">
        <f t="shared" si="1166"/>
        <v>2023/12/08 20:41:18.000</v>
      </c>
      <c r="D70352">
        <v>1702039278000</v>
      </c>
      <c r="E70352">
        <v>1</v>
      </c>
      <c r="F70352" t="s">
        <v>72</v>
      </c>
      <c r="G70352">
        <v>0.3</v>
      </c>
      <c r="H70352" t="s">
        <v>59</v>
      </c>
    </row>
    <row r="70353" spans="1:8" hidden="1" x14ac:dyDescent="0.35">
      <c r="A70353">
        <v>201082169</v>
      </c>
      <c r="B70353" t="s">
        <v>26736</v>
      </c>
      <c r="C70353" t="str">
        <f t="shared" si="1166"/>
        <v>2023/12/08 20:41:18.000</v>
      </c>
      <c r="D70353">
        <v>1702039278000</v>
      </c>
      <c r="E70353">
        <v>1</v>
      </c>
      <c r="F70353" t="s">
        <v>72</v>
      </c>
      <c r="G70353">
        <v>0.1</v>
      </c>
      <c r="H70353" t="s">
        <v>59</v>
      </c>
    </row>
    <row r="70354" spans="1:8" hidden="1" x14ac:dyDescent="0.35">
      <c r="A70354">
        <v>65596872</v>
      </c>
      <c r="B70354" t="s">
        <v>111411</v>
      </c>
      <c r="C70354" t="str">
        <f t="shared" si="1166"/>
        <v>2023/12/08 20:41:18.000</v>
      </c>
      <c r="D70354">
        <v>1702039278000</v>
      </c>
      <c r="E70354">
        <v>1</v>
      </c>
      <c r="F70354" t="s">
        <v>72</v>
      </c>
      <c r="G70354">
        <v>0.1</v>
      </c>
      <c r="H70354" t="s">
        <v>59</v>
      </c>
    </row>
    <row r="70355" spans="1:8" hidden="1" x14ac:dyDescent="0.35">
      <c r="A70355">
        <v>197808544</v>
      </c>
      <c r="B70355" t="s">
        <v>110935</v>
      </c>
      <c r="C70355" t="str">
        <f t="shared" si="1166"/>
        <v>2023/12/08 20:41:18.000</v>
      </c>
      <c r="D70355">
        <v>1702039278000</v>
      </c>
      <c r="E70355">
        <v>1</v>
      </c>
      <c r="F70355" t="s">
        <v>6658</v>
      </c>
      <c r="G70355">
        <v>0.1</v>
      </c>
      <c r="H70355" t="s">
        <v>59</v>
      </c>
    </row>
    <row r="70356" spans="1:8" hidden="1" x14ac:dyDescent="0.35">
      <c r="A70356">
        <v>495841598</v>
      </c>
      <c r="B70356" t="s">
        <v>111036</v>
      </c>
      <c r="C70356" t="str">
        <f t="shared" si="1166"/>
        <v>2023/12/08 20:41:18.000</v>
      </c>
      <c r="D70356">
        <v>1702039278000</v>
      </c>
      <c r="E70356">
        <v>1</v>
      </c>
      <c r="F70356" t="s">
        <v>2242</v>
      </c>
      <c r="G70356">
        <v>0.1</v>
      </c>
      <c r="H70356" t="s">
        <v>59</v>
      </c>
    </row>
    <row r="70357" spans="1:8" hidden="1" x14ac:dyDescent="0.35">
      <c r="A70357">
        <v>501173836</v>
      </c>
      <c r="B70357" t="s">
        <v>111413</v>
      </c>
      <c r="C70357" t="str">
        <f t="shared" si="1166"/>
        <v>2023/12/08 20:41:18.037</v>
      </c>
      <c r="D70357">
        <v>1702039278037</v>
      </c>
      <c r="E70357">
        <v>0</v>
      </c>
      <c r="F70357" t="s">
        <v>110666</v>
      </c>
      <c r="H70357" t="s">
        <v>111414</v>
      </c>
    </row>
    <row r="70358" spans="1:8" hidden="1" x14ac:dyDescent="0.35">
      <c r="A70358">
        <v>477976592</v>
      </c>
      <c r="B70358" t="s">
        <v>111415</v>
      </c>
      <c r="C70358" t="str">
        <f t="shared" si="1166"/>
        <v>2023/12/08 20:41:18.058</v>
      </c>
      <c r="D70358">
        <v>1702039278058</v>
      </c>
      <c r="E70358">
        <v>0</v>
      </c>
      <c r="F70358" t="s">
        <v>110666</v>
      </c>
      <c r="H70358" t="s">
        <v>111416</v>
      </c>
    </row>
    <row r="70359" spans="1:8" hidden="1" x14ac:dyDescent="0.35">
      <c r="A70359">
        <v>1001308997</v>
      </c>
      <c r="B70359" t="s">
        <v>67849</v>
      </c>
      <c r="C70359" t="str">
        <f t="shared" si="1166"/>
        <v>2023/12/08 20:41:18.097</v>
      </c>
      <c r="D70359">
        <v>1702039278097</v>
      </c>
      <c r="E70359">
        <v>0</v>
      </c>
      <c r="F70359" t="s">
        <v>110666</v>
      </c>
      <c r="H70359" t="s">
        <v>111417</v>
      </c>
    </row>
    <row r="70360" spans="1:8" hidden="1" x14ac:dyDescent="0.35">
      <c r="A70360">
        <v>312971627</v>
      </c>
      <c r="B70360" t="s">
        <v>111418</v>
      </c>
      <c r="C70360" t="str">
        <f t="shared" si="1166"/>
        <v>2023/12/08 20:41:18.114</v>
      </c>
      <c r="D70360">
        <v>1702039278114</v>
      </c>
      <c r="E70360">
        <v>0</v>
      </c>
      <c r="F70360" t="s">
        <v>111419</v>
      </c>
      <c r="H70360" t="s">
        <v>111420</v>
      </c>
    </row>
    <row r="70361" spans="1:8" hidden="1" x14ac:dyDescent="0.35">
      <c r="A70361">
        <v>1414029622</v>
      </c>
      <c r="B70361" t="s">
        <v>111421</v>
      </c>
      <c r="C70361" t="str">
        <f t="shared" si="1166"/>
        <v>2023/12/08 20:41:18.116</v>
      </c>
      <c r="D70361">
        <v>1702039278116</v>
      </c>
      <c r="E70361">
        <v>0</v>
      </c>
      <c r="F70361" t="s">
        <v>111422</v>
      </c>
      <c r="H70361" t="s">
        <v>111423</v>
      </c>
    </row>
    <row r="70362" spans="1:8" hidden="1" x14ac:dyDescent="0.35">
      <c r="A70362">
        <v>368198338</v>
      </c>
      <c r="B70362" t="s">
        <v>95573</v>
      </c>
      <c r="C70362" t="str">
        <f t="shared" si="1166"/>
        <v>2023/12/08 20:41:18.118</v>
      </c>
      <c r="D70362">
        <v>1702039278118</v>
      </c>
      <c r="E70362">
        <v>0</v>
      </c>
      <c r="F70362" t="s">
        <v>110666</v>
      </c>
      <c r="H70362" t="s">
        <v>111424</v>
      </c>
    </row>
    <row r="70363" spans="1:8" hidden="1" x14ac:dyDescent="0.35">
      <c r="A70363">
        <v>454347990</v>
      </c>
      <c r="B70363" t="s">
        <v>111425</v>
      </c>
      <c r="C70363" t="str">
        <f t="shared" si="1166"/>
        <v>2023/12/08 20:41:18.121</v>
      </c>
      <c r="D70363">
        <v>1702039278121</v>
      </c>
      <c r="E70363">
        <v>0</v>
      </c>
      <c r="F70363" t="s">
        <v>110666</v>
      </c>
      <c r="H70363" t="s">
        <v>111426</v>
      </c>
    </row>
    <row r="70364" spans="1:8" hidden="1" x14ac:dyDescent="0.35">
      <c r="A70364">
        <v>574284</v>
      </c>
      <c r="B70364" t="s">
        <v>111427</v>
      </c>
      <c r="C70364" t="str">
        <f t="shared" si="1166"/>
        <v>2023/12/08 20:41:18.125</v>
      </c>
      <c r="D70364">
        <v>1702039278125</v>
      </c>
      <c r="E70364">
        <v>0</v>
      </c>
      <c r="F70364" t="s">
        <v>438</v>
      </c>
      <c r="H70364" t="s">
        <v>111428</v>
      </c>
    </row>
    <row r="70365" spans="1:8" hidden="1" x14ac:dyDescent="0.35">
      <c r="A70365">
        <v>6875268</v>
      </c>
      <c r="B70365" t="s">
        <v>111429</v>
      </c>
      <c r="C70365" t="str">
        <f t="shared" si="1166"/>
        <v>2023/12/08 20:41:18.134</v>
      </c>
      <c r="D70365">
        <v>1702039278134</v>
      </c>
      <c r="E70365">
        <v>0</v>
      </c>
      <c r="F70365" t="s">
        <v>110666</v>
      </c>
      <c r="H70365" t="s">
        <v>111430</v>
      </c>
    </row>
    <row r="70366" spans="1:8" hidden="1" x14ac:dyDescent="0.35">
      <c r="A70366">
        <v>415699513</v>
      </c>
      <c r="B70366" t="s">
        <v>111431</v>
      </c>
      <c r="C70366" t="str">
        <f t="shared" si="1166"/>
        <v>2023/12/08 20:41:18.134</v>
      </c>
      <c r="D70366">
        <v>1702039278134</v>
      </c>
      <c r="E70366">
        <v>0</v>
      </c>
      <c r="F70366" t="s">
        <v>110666</v>
      </c>
      <c r="H70366" t="s">
        <v>111432</v>
      </c>
    </row>
    <row r="70367" spans="1:8" hidden="1" x14ac:dyDescent="0.35">
      <c r="A70367">
        <v>550090715</v>
      </c>
      <c r="B70367" t="s">
        <v>111433</v>
      </c>
      <c r="C70367" t="str">
        <f t="shared" si="1166"/>
        <v>2023/12/08 20:41:18.140</v>
      </c>
      <c r="D70367">
        <v>1702039278140</v>
      </c>
      <c r="E70367">
        <v>0</v>
      </c>
      <c r="F70367" t="s">
        <v>110666</v>
      </c>
      <c r="H70367" t="s">
        <v>111434</v>
      </c>
    </row>
    <row r="70368" spans="1:8" hidden="1" x14ac:dyDescent="0.35">
      <c r="A70368">
        <v>545079451</v>
      </c>
      <c r="B70368" t="s">
        <v>45164</v>
      </c>
      <c r="C70368" t="str">
        <f t="shared" si="1166"/>
        <v>2023/12/08 20:41:18.872</v>
      </c>
      <c r="D70368">
        <v>1702039278872</v>
      </c>
      <c r="E70368">
        <v>0</v>
      </c>
      <c r="F70368" t="s">
        <v>110915</v>
      </c>
      <c r="H70368" t="s">
        <v>111435</v>
      </c>
    </row>
    <row r="70369" spans="1:8" hidden="1" x14ac:dyDescent="0.35">
      <c r="A70369">
        <v>197808544</v>
      </c>
      <c r="B70369" t="s">
        <v>110935</v>
      </c>
      <c r="C70369" t="str">
        <f t="shared" si="1166"/>
        <v>2023/12/08 20:41:19.000</v>
      </c>
      <c r="D70369">
        <v>1702039279000</v>
      </c>
      <c r="E70369">
        <v>1</v>
      </c>
      <c r="F70369" t="s">
        <v>6658</v>
      </c>
      <c r="G70369">
        <v>0.1</v>
      </c>
      <c r="H70369" t="s">
        <v>59</v>
      </c>
    </row>
    <row r="70370" spans="1:8" hidden="1" x14ac:dyDescent="0.35">
      <c r="A70370">
        <v>495841598</v>
      </c>
      <c r="B70370" t="s">
        <v>111036</v>
      </c>
      <c r="C70370" t="str">
        <f t="shared" si="1166"/>
        <v>2023/12/08 20:41:19.000</v>
      </c>
      <c r="D70370">
        <v>1702039279000</v>
      </c>
      <c r="E70370">
        <v>1</v>
      </c>
      <c r="F70370" t="s">
        <v>2242</v>
      </c>
      <c r="G70370">
        <v>0.1</v>
      </c>
      <c r="H70370" t="s">
        <v>59</v>
      </c>
    </row>
    <row r="70371" spans="1:8" hidden="1" x14ac:dyDescent="0.35">
      <c r="A70371">
        <v>11190993</v>
      </c>
      <c r="B70371" t="s">
        <v>111436</v>
      </c>
      <c r="C70371" t="str">
        <f t="shared" si="1166"/>
        <v>2023/12/08 20:41:19.000</v>
      </c>
      <c r="D70371">
        <v>1702039279000</v>
      </c>
      <c r="E70371">
        <v>1</v>
      </c>
      <c r="F70371" t="s">
        <v>58</v>
      </c>
      <c r="G70371">
        <v>0</v>
      </c>
      <c r="H70371" t="s">
        <v>59</v>
      </c>
    </row>
    <row r="70372" spans="1:8" hidden="1" x14ac:dyDescent="0.35">
      <c r="A70372">
        <v>1882851610</v>
      </c>
      <c r="B70372" t="s">
        <v>111437</v>
      </c>
      <c r="C70372" t="str">
        <f t="shared" si="1166"/>
        <v>2023/12/08 20:41:19.051</v>
      </c>
      <c r="D70372">
        <v>1702039279051</v>
      </c>
      <c r="E70372">
        <v>0</v>
      </c>
      <c r="F70372" t="s">
        <v>110666</v>
      </c>
      <c r="H70372" t="s">
        <v>111438</v>
      </c>
    </row>
    <row r="70373" spans="1:8" hidden="1" x14ac:dyDescent="0.35">
      <c r="A70373">
        <v>1135151825</v>
      </c>
      <c r="B70373" t="s">
        <v>111439</v>
      </c>
      <c r="C70373" t="str">
        <f t="shared" si="1166"/>
        <v>2023/12/08 20:41:19.062</v>
      </c>
      <c r="D70373">
        <v>1702039279062</v>
      </c>
      <c r="E70373">
        <v>0</v>
      </c>
      <c r="F70373" t="s">
        <v>110666</v>
      </c>
      <c r="H70373" t="s">
        <v>111440</v>
      </c>
    </row>
    <row r="70374" spans="1:8" hidden="1" x14ac:dyDescent="0.35">
      <c r="A70374">
        <v>13426</v>
      </c>
      <c r="B70374" t="s">
        <v>111441</v>
      </c>
      <c r="C70374" t="str">
        <f t="shared" si="1166"/>
        <v>2023/12/08 20:41:19.124</v>
      </c>
      <c r="D70374">
        <v>1702039279124</v>
      </c>
      <c r="E70374">
        <v>0</v>
      </c>
      <c r="F70374" t="s">
        <v>111442</v>
      </c>
      <c r="H70374" t="s">
        <v>111443</v>
      </c>
    </row>
    <row r="70375" spans="1:8" hidden="1" x14ac:dyDescent="0.35">
      <c r="A70375">
        <v>671601253</v>
      </c>
      <c r="B70375" t="s">
        <v>111444</v>
      </c>
      <c r="C70375" t="str">
        <f t="shared" si="1166"/>
        <v>2023/12/08 20:41:19.125</v>
      </c>
      <c r="D70375">
        <v>1702039279125</v>
      </c>
      <c r="E70375">
        <v>0</v>
      </c>
      <c r="F70375" t="s">
        <v>110666</v>
      </c>
      <c r="H70375" t="s">
        <v>111445</v>
      </c>
    </row>
    <row r="70376" spans="1:8" hidden="1" x14ac:dyDescent="0.35">
      <c r="A70376">
        <v>554412408</v>
      </c>
      <c r="B70376" t="s">
        <v>111446</v>
      </c>
      <c r="C70376" t="str">
        <f t="shared" si="1166"/>
        <v>2023/12/08 20:41:19.126</v>
      </c>
      <c r="D70376">
        <v>1702039279126</v>
      </c>
      <c r="E70376">
        <v>0</v>
      </c>
      <c r="F70376" t="s">
        <v>110666</v>
      </c>
      <c r="H70376" t="s">
        <v>111447</v>
      </c>
    </row>
    <row r="70377" spans="1:8" hidden="1" x14ac:dyDescent="0.35">
      <c r="A70377">
        <v>228939824</v>
      </c>
      <c r="B70377" t="s">
        <v>111448</v>
      </c>
      <c r="C70377" t="str">
        <f t="shared" si="1166"/>
        <v>2023/12/08 20:41:19.131</v>
      </c>
      <c r="D70377">
        <v>1702039279131</v>
      </c>
      <c r="E70377">
        <v>0</v>
      </c>
      <c r="F70377" t="s">
        <v>110666</v>
      </c>
      <c r="H70377" t="s">
        <v>111449</v>
      </c>
    </row>
    <row r="70378" spans="1:8" hidden="1" x14ac:dyDescent="0.35">
      <c r="A70378">
        <v>346579594</v>
      </c>
      <c r="B70378" t="s">
        <v>111450</v>
      </c>
      <c r="C70378" t="str">
        <f t="shared" si="1166"/>
        <v>2023/12/08 20:41:19.133</v>
      </c>
      <c r="D70378">
        <v>1702039279133</v>
      </c>
      <c r="E70378">
        <v>0</v>
      </c>
      <c r="F70378" t="s">
        <v>438</v>
      </c>
      <c r="H70378" t="s">
        <v>111451</v>
      </c>
    </row>
    <row r="70379" spans="1:8" hidden="1" x14ac:dyDescent="0.35">
      <c r="A70379">
        <v>3546877</v>
      </c>
      <c r="B70379" t="s">
        <v>111452</v>
      </c>
      <c r="C70379" t="str">
        <f t="shared" si="1166"/>
        <v>2023/12/08 20:41:19.134</v>
      </c>
      <c r="D70379">
        <v>1702039279134</v>
      </c>
      <c r="E70379">
        <v>0</v>
      </c>
      <c r="F70379" t="s">
        <v>110666</v>
      </c>
      <c r="H70379" t="s">
        <v>111453</v>
      </c>
    </row>
    <row r="70380" spans="1:8" hidden="1" x14ac:dyDescent="0.35">
      <c r="A70380">
        <v>3537120675235974</v>
      </c>
      <c r="B70380" t="s">
        <v>111454</v>
      </c>
      <c r="C70380" t="str">
        <f t="shared" si="1166"/>
        <v>2023/12/08 20:41:19.139</v>
      </c>
      <c r="D70380">
        <v>1702039279139</v>
      </c>
      <c r="E70380">
        <v>0</v>
      </c>
      <c r="F70380" t="s">
        <v>111455</v>
      </c>
      <c r="H70380" t="s">
        <v>111456</v>
      </c>
    </row>
    <row r="70381" spans="1:8" hidden="1" x14ac:dyDescent="0.35">
      <c r="A70381">
        <v>476700897</v>
      </c>
      <c r="B70381" t="s">
        <v>111458</v>
      </c>
      <c r="C70381" t="str">
        <f t="shared" si="1166"/>
        <v>2023/12/08 20:41:20.000</v>
      </c>
      <c r="D70381">
        <v>1702039280000</v>
      </c>
      <c r="E70381">
        <v>1</v>
      </c>
      <c r="F70381" t="s">
        <v>186</v>
      </c>
      <c r="G70381">
        <v>1</v>
      </c>
      <c r="H70381" t="s">
        <v>59</v>
      </c>
    </row>
    <row r="70382" spans="1:8" hidden="1" x14ac:dyDescent="0.35">
      <c r="A70382">
        <v>453968769</v>
      </c>
      <c r="B70382" t="s">
        <v>111457</v>
      </c>
      <c r="C70382" t="str">
        <f t="shared" si="1166"/>
        <v>2023/12/08 20:41:20.000</v>
      </c>
      <c r="D70382">
        <v>1702039280000</v>
      </c>
      <c r="E70382">
        <v>1</v>
      </c>
      <c r="F70382" t="s">
        <v>2242</v>
      </c>
      <c r="G70382">
        <v>0.1</v>
      </c>
      <c r="H70382" t="s">
        <v>59</v>
      </c>
    </row>
    <row r="70383" spans="1:8" hidden="1" x14ac:dyDescent="0.35">
      <c r="A70383">
        <v>197808544</v>
      </c>
      <c r="B70383" t="s">
        <v>110935</v>
      </c>
      <c r="C70383" t="str">
        <f t="shared" si="1166"/>
        <v>2023/12/08 20:41:20.000</v>
      </c>
      <c r="D70383">
        <v>1702039280000</v>
      </c>
      <c r="E70383">
        <v>1</v>
      </c>
      <c r="F70383" t="s">
        <v>6658</v>
      </c>
      <c r="G70383">
        <v>0.1</v>
      </c>
      <c r="H70383" t="s">
        <v>59</v>
      </c>
    </row>
    <row r="70384" spans="1:8" hidden="1" x14ac:dyDescent="0.35">
      <c r="A70384">
        <v>495841598</v>
      </c>
      <c r="B70384" t="s">
        <v>111036</v>
      </c>
      <c r="C70384" t="str">
        <f t="shared" si="1166"/>
        <v>2023/12/08 20:41:20.000</v>
      </c>
      <c r="D70384">
        <v>1702039280000</v>
      </c>
      <c r="E70384">
        <v>1</v>
      </c>
      <c r="F70384" t="s">
        <v>2242</v>
      </c>
      <c r="G70384">
        <v>0.1</v>
      </c>
      <c r="H70384" t="s">
        <v>59</v>
      </c>
    </row>
    <row r="70385" spans="1:8" hidden="1" x14ac:dyDescent="0.35">
      <c r="A70385">
        <v>47733608</v>
      </c>
      <c r="B70385" t="s">
        <v>111376</v>
      </c>
      <c r="C70385" t="str">
        <f t="shared" si="1166"/>
        <v>2023/12/08 20:41:20.000</v>
      </c>
      <c r="D70385">
        <v>1702039280000</v>
      </c>
      <c r="E70385">
        <v>1</v>
      </c>
      <c r="F70385" t="s">
        <v>58</v>
      </c>
      <c r="G70385">
        <v>0</v>
      </c>
      <c r="H70385" t="s">
        <v>59</v>
      </c>
    </row>
    <row r="70386" spans="1:8" hidden="1" x14ac:dyDescent="0.35">
      <c r="A70386">
        <v>11190993</v>
      </c>
      <c r="B70386" t="s">
        <v>111436</v>
      </c>
      <c r="C70386" t="str">
        <f t="shared" si="1166"/>
        <v>2023/12/08 20:41:20.000</v>
      </c>
      <c r="D70386">
        <v>1702039280000</v>
      </c>
      <c r="E70386">
        <v>1</v>
      </c>
      <c r="F70386" t="s">
        <v>58</v>
      </c>
      <c r="G70386">
        <v>0</v>
      </c>
      <c r="H70386" t="s">
        <v>59</v>
      </c>
    </row>
    <row r="70387" spans="1:8" hidden="1" x14ac:dyDescent="0.35">
      <c r="A70387">
        <v>293974851</v>
      </c>
      <c r="B70387" t="s">
        <v>111459</v>
      </c>
      <c r="C70387" t="str">
        <f t="shared" si="1166"/>
        <v>2023/12/08 20:41:20.057</v>
      </c>
      <c r="D70387">
        <v>1702039280057</v>
      </c>
      <c r="E70387">
        <v>0</v>
      </c>
      <c r="F70387" t="s">
        <v>110666</v>
      </c>
      <c r="H70387" t="s">
        <v>111460</v>
      </c>
    </row>
    <row r="70388" spans="1:8" hidden="1" x14ac:dyDescent="0.35">
      <c r="A70388">
        <v>442155893</v>
      </c>
      <c r="B70388" t="s">
        <v>111461</v>
      </c>
      <c r="C70388" t="str">
        <f t="shared" si="1166"/>
        <v>2023/12/08 20:41:20.081</v>
      </c>
      <c r="D70388">
        <v>1702039280081</v>
      </c>
      <c r="E70388">
        <v>0</v>
      </c>
      <c r="F70388" t="s">
        <v>110666</v>
      </c>
      <c r="H70388" t="s">
        <v>111462</v>
      </c>
    </row>
    <row r="70389" spans="1:8" hidden="1" x14ac:dyDescent="0.35">
      <c r="A70389">
        <v>32696633</v>
      </c>
      <c r="B70389" t="s">
        <v>111463</v>
      </c>
      <c r="C70389" t="str">
        <f t="shared" si="1166"/>
        <v>2023/12/08 20:41:20.117</v>
      </c>
      <c r="D70389">
        <v>1702039280117</v>
      </c>
      <c r="E70389">
        <v>0</v>
      </c>
      <c r="F70389" t="s">
        <v>81</v>
      </c>
      <c r="H70389" t="s">
        <v>111464</v>
      </c>
    </row>
    <row r="70390" spans="1:8" hidden="1" x14ac:dyDescent="0.35">
      <c r="A70390">
        <v>1266855062</v>
      </c>
      <c r="B70390" t="s">
        <v>92332</v>
      </c>
      <c r="C70390" t="str">
        <f t="shared" si="1166"/>
        <v>2023/12/08 20:41:20.120</v>
      </c>
      <c r="D70390">
        <v>1702039280120</v>
      </c>
      <c r="E70390">
        <v>0</v>
      </c>
      <c r="F70390" t="s">
        <v>110666</v>
      </c>
      <c r="H70390" t="s">
        <v>111465</v>
      </c>
    </row>
    <row r="70391" spans="1:8" hidden="1" x14ac:dyDescent="0.35">
      <c r="A70391">
        <v>3546379634870739</v>
      </c>
      <c r="B70391" t="s">
        <v>111466</v>
      </c>
      <c r="C70391" t="str">
        <f t="shared" si="1166"/>
        <v>2023/12/08 20:41:20.120</v>
      </c>
      <c r="D70391">
        <v>1702039280120</v>
      </c>
      <c r="E70391">
        <v>0</v>
      </c>
      <c r="F70391" t="s">
        <v>110915</v>
      </c>
      <c r="H70391" t="s">
        <v>111467</v>
      </c>
    </row>
    <row r="70392" spans="1:8" x14ac:dyDescent="0.35">
      <c r="A70392">
        <v>620643832</v>
      </c>
      <c r="B70392" t="s">
        <v>111468</v>
      </c>
      <c r="C70392" t="str">
        <f t="shared" si="1166"/>
        <v>2023/12/08 20:41:20.126</v>
      </c>
      <c r="D70392">
        <v>1702039280126</v>
      </c>
      <c r="E70392">
        <v>0</v>
      </c>
      <c r="F70392" t="s">
        <v>4707</v>
      </c>
      <c r="H70392" t="s">
        <v>111469</v>
      </c>
    </row>
    <row r="70393" spans="1:8" hidden="1" x14ac:dyDescent="0.35">
      <c r="A70393">
        <v>525380351</v>
      </c>
      <c r="B70393" t="s">
        <v>75904</v>
      </c>
      <c r="C70393" t="str">
        <f t="shared" si="1166"/>
        <v>2023/12/08 20:41:20.131</v>
      </c>
      <c r="D70393">
        <v>1702039280131</v>
      </c>
      <c r="E70393">
        <v>0</v>
      </c>
      <c r="F70393" t="s">
        <v>110666</v>
      </c>
      <c r="H70393" t="s">
        <v>111470</v>
      </c>
    </row>
    <row r="70394" spans="1:8" hidden="1" x14ac:dyDescent="0.35">
      <c r="A70394">
        <v>617591471</v>
      </c>
      <c r="B70394" t="s">
        <v>60524</v>
      </c>
      <c r="C70394" t="str">
        <f t="shared" si="1166"/>
        <v>2023/12/08 20:41:20.135</v>
      </c>
      <c r="D70394">
        <v>1702039280135</v>
      </c>
      <c r="E70394">
        <v>0</v>
      </c>
      <c r="F70394" t="s">
        <v>111471</v>
      </c>
      <c r="H70394" t="s">
        <v>111472</v>
      </c>
    </row>
    <row r="70395" spans="1:8" hidden="1" x14ac:dyDescent="0.35">
      <c r="A70395">
        <v>399383622</v>
      </c>
      <c r="B70395" t="s">
        <v>111473</v>
      </c>
      <c r="C70395" t="str">
        <f t="shared" si="1166"/>
        <v>2023/12/08 20:41:20.154</v>
      </c>
      <c r="D70395">
        <v>1702039280154</v>
      </c>
      <c r="E70395">
        <v>0</v>
      </c>
      <c r="F70395" t="s">
        <v>110666</v>
      </c>
      <c r="H70395" t="s">
        <v>111474</v>
      </c>
    </row>
    <row r="70396" spans="1:8" hidden="1" x14ac:dyDescent="0.35">
      <c r="A70396">
        <v>477273236</v>
      </c>
      <c r="B70396" t="s">
        <v>111475</v>
      </c>
      <c r="C70396" t="str">
        <f t="shared" si="1166"/>
        <v>2023/12/08 20:41:20.161</v>
      </c>
      <c r="D70396">
        <v>1702039280161</v>
      </c>
      <c r="E70396">
        <v>0</v>
      </c>
      <c r="F70396" t="s">
        <v>4682</v>
      </c>
      <c r="H70396" t="s">
        <v>111476</v>
      </c>
    </row>
    <row r="70397" spans="1:8" hidden="1" x14ac:dyDescent="0.35">
      <c r="A70397">
        <v>431293279</v>
      </c>
      <c r="B70397" t="s">
        <v>111477</v>
      </c>
      <c r="C70397" t="str">
        <f t="shared" si="1166"/>
        <v>2023/12/08 20:41:20.179</v>
      </c>
      <c r="D70397">
        <v>1702039280179</v>
      </c>
      <c r="E70397">
        <v>0</v>
      </c>
      <c r="F70397" t="s">
        <v>110666</v>
      </c>
      <c r="H70397" t="s">
        <v>111478</v>
      </c>
    </row>
    <row r="70398" spans="1:8" hidden="1" x14ac:dyDescent="0.35">
      <c r="A70398">
        <v>3493124770892335</v>
      </c>
      <c r="B70398" t="s">
        <v>60611</v>
      </c>
      <c r="C70398" t="str">
        <f t="shared" si="1166"/>
        <v>2023/12/08 20:41:20.181</v>
      </c>
      <c r="D70398">
        <v>1702039280181</v>
      </c>
      <c r="E70398">
        <v>0</v>
      </c>
      <c r="F70398" t="s">
        <v>110666</v>
      </c>
      <c r="H70398" t="s">
        <v>111479</v>
      </c>
    </row>
    <row r="70399" spans="1:8" hidden="1" x14ac:dyDescent="0.35">
      <c r="A70399">
        <v>74333667</v>
      </c>
      <c r="B70399" t="s">
        <v>111480</v>
      </c>
      <c r="C70399" t="str">
        <f t="shared" ref="C70399:C70462" si="1167">TEXT((D70399/1000+8*3600)/86400+70*365+19,"yyyy/mm/dd hh:mm:ss.000")</f>
        <v>2023/12/08 20:41:21.000</v>
      </c>
      <c r="D70399">
        <v>1702039281000</v>
      </c>
      <c r="E70399">
        <v>1</v>
      </c>
      <c r="F70399" t="s">
        <v>186</v>
      </c>
      <c r="G70399">
        <v>1</v>
      </c>
      <c r="H70399" t="s">
        <v>59</v>
      </c>
    </row>
    <row r="70400" spans="1:8" hidden="1" x14ac:dyDescent="0.35">
      <c r="A70400">
        <v>3537123976154040</v>
      </c>
      <c r="B70400" t="s">
        <v>111483</v>
      </c>
      <c r="C70400" t="str">
        <f t="shared" si="1167"/>
        <v>2023/12/08 20:41:21.000</v>
      </c>
      <c r="D70400">
        <v>1702039281000</v>
      </c>
      <c r="E70400">
        <v>1</v>
      </c>
      <c r="F70400" t="s">
        <v>186</v>
      </c>
      <c r="G70400">
        <v>1</v>
      </c>
      <c r="H70400" t="s">
        <v>59</v>
      </c>
    </row>
    <row r="70401" spans="1:8" hidden="1" x14ac:dyDescent="0.35">
      <c r="A70401">
        <v>521871220</v>
      </c>
      <c r="B70401" t="s">
        <v>58228</v>
      </c>
      <c r="C70401" t="str">
        <f t="shared" si="1167"/>
        <v>2023/12/08 20:41:21.000</v>
      </c>
      <c r="D70401">
        <v>1702039281000</v>
      </c>
      <c r="E70401">
        <v>1</v>
      </c>
      <c r="F70401" t="s">
        <v>2242</v>
      </c>
      <c r="G70401">
        <v>0.1</v>
      </c>
      <c r="H70401" t="s">
        <v>59</v>
      </c>
    </row>
    <row r="70402" spans="1:8" hidden="1" x14ac:dyDescent="0.35">
      <c r="A70402">
        <v>290816837</v>
      </c>
      <c r="B70402" t="s">
        <v>111481</v>
      </c>
      <c r="C70402" t="str">
        <f t="shared" si="1167"/>
        <v>2023/12/08 20:41:21.000</v>
      </c>
      <c r="D70402">
        <v>1702039281000</v>
      </c>
      <c r="E70402">
        <v>1</v>
      </c>
      <c r="F70402" t="s">
        <v>6236</v>
      </c>
      <c r="G70402">
        <v>0.1</v>
      </c>
      <c r="H70402" t="s">
        <v>59</v>
      </c>
    </row>
    <row r="70403" spans="1:8" hidden="1" x14ac:dyDescent="0.35">
      <c r="A70403">
        <v>1872953597</v>
      </c>
      <c r="B70403" t="s">
        <v>111482</v>
      </c>
      <c r="C70403" t="str">
        <f t="shared" si="1167"/>
        <v>2023/12/08 20:41:21.000</v>
      </c>
      <c r="D70403">
        <v>1702039281000</v>
      </c>
      <c r="E70403">
        <v>1</v>
      </c>
      <c r="F70403" t="s">
        <v>72</v>
      </c>
      <c r="G70403">
        <v>0.1</v>
      </c>
      <c r="H70403" t="s">
        <v>59</v>
      </c>
    </row>
    <row r="70404" spans="1:8" hidden="1" x14ac:dyDescent="0.35">
      <c r="A70404">
        <v>495841598</v>
      </c>
      <c r="B70404" t="s">
        <v>111036</v>
      </c>
      <c r="C70404" t="str">
        <f t="shared" si="1167"/>
        <v>2023/12/08 20:41:21.000</v>
      </c>
      <c r="D70404">
        <v>1702039281000</v>
      </c>
      <c r="E70404">
        <v>1</v>
      </c>
      <c r="F70404" t="s">
        <v>2242</v>
      </c>
      <c r="G70404">
        <v>0.1</v>
      </c>
      <c r="H70404" t="s">
        <v>59</v>
      </c>
    </row>
    <row r="70405" spans="1:8" hidden="1" x14ac:dyDescent="0.35">
      <c r="A70405">
        <v>151506555</v>
      </c>
      <c r="B70405" t="s">
        <v>111484</v>
      </c>
      <c r="C70405" t="str">
        <f t="shared" si="1167"/>
        <v>2023/12/08 20:41:21.056</v>
      </c>
      <c r="D70405">
        <v>1702039281056</v>
      </c>
      <c r="E70405">
        <v>0</v>
      </c>
      <c r="F70405" t="s">
        <v>110666</v>
      </c>
      <c r="H70405" t="s">
        <v>111485</v>
      </c>
    </row>
    <row r="70406" spans="1:8" hidden="1" x14ac:dyDescent="0.35">
      <c r="A70406">
        <v>470194042</v>
      </c>
      <c r="B70406" t="s">
        <v>111486</v>
      </c>
      <c r="C70406" t="str">
        <f t="shared" si="1167"/>
        <v>2023/12/08 20:41:21.097</v>
      </c>
      <c r="D70406">
        <v>1702039281097</v>
      </c>
      <c r="E70406">
        <v>0</v>
      </c>
      <c r="F70406" t="s">
        <v>110666</v>
      </c>
      <c r="H70406" t="s">
        <v>111487</v>
      </c>
    </row>
    <row r="70407" spans="1:8" hidden="1" x14ac:dyDescent="0.35">
      <c r="A70407">
        <v>2035223914</v>
      </c>
      <c r="B70407" t="s">
        <v>53231</v>
      </c>
      <c r="C70407" t="str">
        <f t="shared" si="1167"/>
        <v>2023/12/08 20:41:21.106</v>
      </c>
      <c r="D70407">
        <v>1702039281106</v>
      </c>
      <c r="E70407">
        <v>0</v>
      </c>
      <c r="F70407" t="s">
        <v>110666</v>
      </c>
      <c r="H70407" t="s">
        <v>111488</v>
      </c>
    </row>
    <row r="70408" spans="1:8" hidden="1" x14ac:dyDescent="0.35">
      <c r="A70408">
        <v>402712631</v>
      </c>
      <c r="B70408" t="s">
        <v>111489</v>
      </c>
      <c r="C70408" t="str">
        <f t="shared" si="1167"/>
        <v>2023/12/08 20:41:21.108</v>
      </c>
      <c r="D70408">
        <v>1702039281108</v>
      </c>
      <c r="E70408">
        <v>0</v>
      </c>
      <c r="F70408" t="s">
        <v>110666</v>
      </c>
      <c r="H70408" t="s">
        <v>111490</v>
      </c>
    </row>
    <row r="70409" spans="1:8" hidden="1" x14ac:dyDescent="0.35">
      <c r="A70409">
        <v>32755982</v>
      </c>
      <c r="B70409" t="s">
        <v>111491</v>
      </c>
      <c r="C70409" t="str">
        <f t="shared" si="1167"/>
        <v>2023/12/08 20:41:21.113</v>
      </c>
      <c r="D70409">
        <v>1702039281113</v>
      </c>
      <c r="E70409">
        <v>0</v>
      </c>
      <c r="F70409" t="s">
        <v>1200</v>
      </c>
      <c r="H70409" t="s">
        <v>111492</v>
      </c>
    </row>
    <row r="70410" spans="1:8" hidden="1" x14ac:dyDescent="0.35">
      <c r="A70410">
        <v>687388994</v>
      </c>
      <c r="B70410" t="s">
        <v>52930</v>
      </c>
      <c r="C70410" t="str">
        <f t="shared" si="1167"/>
        <v>2023/12/08 20:41:21.115</v>
      </c>
      <c r="D70410">
        <v>1702039281115</v>
      </c>
      <c r="E70410">
        <v>0</v>
      </c>
      <c r="F70410" t="s">
        <v>110915</v>
      </c>
      <c r="H70410" t="s">
        <v>111493</v>
      </c>
    </row>
    <row r="70411" spans="1:8" hidden="1" x14ac:dyDescent="0.35">
      <c r="A70411">
        <v>8406684</v>
      </c>
      <c r="B70411" t="s">
        <v>111494</v>
      </c>
      <c r="C70411" t="str">
        <f t="shared" si="1167"/>
        <v>2023/12/08 20:41:21.120</v>
      </c>
      <c r="D70411">
        <v>1702039281120</v>
      </c>
      <c r="E70411">
        <v>0</v>
      </c>
      <c r="F70411" t="s">
        <v>110666</v>
      </c>
      <c r="H70411" t="s">
        <v>111495</v>
      </c>
    </row>
    <row r="70412" spans="1:8" hidden="1" x14ac:dyDescent="0.35">
      <c r="A70412">
        <v>3494372626663559</v>
      </c>
      <c r="B70412" t="s">
        <v>111496</v>
      </c>
      <c r="C70412" t="str">
        <f t="shared" si="1167"/>
        <v>2023/12/08 20:41:21.120</v>
      </c>
      <c r="D70412">
        <v>1702039281120</v>
      </c>
      <c r="E70412">
        <v>0</v>
      </c>
      <c r="F70412" t="s">
        <v>110915</v>
      </c>
      <c r="H70412" t="s">
        <v>111497</v>
      </c>
    </row>
    <row r="70413" spans="1:8" hidden="1" x14ac:dyDescent="0.35">
      <c r="A70413">
        <v>3546579449415886</v>
      </c>
      <c r="B70413" t="s">
        <v>89046</v>
      </c>
      <c r="C70413" t="str">
        <f t="shared" si="1167"/>
        <v>2023/12/08 20:41:21.122</v>
      </c>
      <c r="D70413">
        <v>1702039281122</v>
      </c>
      <c r="E70413">
        <v>0</v>
      </c>
      <c r="F70413" t="s">
        <v>110666</v>
      </c>
      <c r="H70413" t="s">
        <v>111498</v>
      </c>
    </row>
    <row r="70414" spans="1:8" hidden="1" x14ac:dyDescent="0.35">
      <c r="A70414">
        <v>3546583821977846</v>
      </c>
      <c r="B70414" t="s">
        <v>111499</v>
      </c>
      <c r="C70414" t="str">
        <f t="shared" si="1167"/>
        <v>2023/12/08 20:41:21.123</v>
      </c>
      <c r="D70414">
        <v>1702039281123</v>
      </c>
      <c r="E70414">
        <v>0</v>
      </c>
      <c r="F70414" t="s">
        <v>110915</v>
      </c>
      <c r="H70414" t="s">
        <v>111500</v>
      </c>
    </row>
    <row r="70415" spans="1:8" hidden="1" x14ac:dyDescent="0.35">
      <c r="A70415">
        <v>491577560</v>
      </c>
      <c r="B70415" t="s">
        <v>105603</v>
      </c>
      <c r="C70415" t="str">
        <f t="shared" si="1167"/>
        <v>2023/12/08 20:41:21.126</v>
      </c>
      <c r="D70415">
        <v>1702039281126</v>
      </c>
      <c r="E70415">
        <v>0</v>
      </c>
      <c r="F70415" t="s">
        <v>111501</v>
      </c>
      <c r="H70415" t="s">
        <v>111502</v>
      </c>
    </row>
    <row r="70416" spans="1:8" hidden="1" x14ac:dyDescent="0.35">
      <c r="A70416">
        <v>10761195</v>
      </c>
      <c r="B70416" t="s">
        <v>40683</v>
      </c>
      <c r="C70416" t="str">
        <f t="shared" si="1167"/>
        <v>2023/12/08 20:41:21.128</v>
      </c>
      <c r="D70416">
        <v>1702039281128</v>
      </c>
      <c r="E70416">
        <v>0</v>
      </c>
      <c r="F70416" t="s">
        <v>110666</v>
      </c>
      <c r="H70416" t="s">
        <v>111503</v>
      </c>
    </row>
    <row r="70417" spans="1:8" hidden="1" x14ac:dyDescent="0.35">
      <c r="A70417">
        <v>18186924</v>
      </c>
      <c r="B70417" t="s">
        <v>103748</v>
      </c>
      <c r="C70417" t="str">
        <f t="shared" si="1167"/>
        <v>2023/12/08 20:41:21.170</v>
      </c>
      <c r="D70417">
        <v>1702039281170</v>
      </c>
      <c r="E70417">
        <v>0</v>
      </c>
      <c r="F70417" t="s">
        <v>111504</v>
      </c>
      <c r="H70417" t="s">
        <v>111505</v>
      </c>
    </row>
    <row r="70418" spans="1:8" hidden="1" x14ac:dyDescent="0.35">
      <c r="A70418">
        <v>1586625859</v>
      </c>
      <c r="B70418" t="s">
        <v>29813</v>
      </c>
      <c r="C70418" t="str">
        <f t="shared" si="1167"/>
        <v>2023/12/08 20:41:21.175</v>
      </c>
      <c r="D70418">
        <v>1702039281175</v>
      </c>
      <c r="E70418">
        <v>0</v>
      </c>
      <c r="F70418" t="s">
        <v>110666</v>
      </c>
      <c r="H70418" t="s">
        <v>111506</v>
      </c>
    </row>
    <row r="70419" spans="1:8" hidden="1" x14ac:dyDescent="0.35">
      <c r="A70419">
        <v>628928716</v>
      </c>
      <c r="B70419" t="s">
        <v>111509</v>
      </c>
      <c r="C70419" t="str">
        <f t="shared" si="1167"/>
        <v>2023/12/08 20:41:22.000</v>
      </c>
      <c r="D70419">
        <v>1702039282000</v>
      </c>
      <c r="E70419">
        <v>1</v>
      </c>
      <c r="F70419" t="s">
        <v>186</v>
      </c>
      <c r="G70419">
        <v>1</v>
      </c>
      <c r="H70419" t="s">
        <v>59</v>
      </c>
    </row>
    <row r="70420" spans="1:8" hidden="1" x14ac:dyDescent="0.35">
      <c r="A70420">
        <v>349699898</v>
      </c>
      <c r="B70420" t="s">
        <v>45969</v>
      </c>
      <c r="C70420" t="str">
        <f t="shared" si="1167"/>
        <v>2023/12/08 20:41:22.000</v>
      </c>
      <c r="D70420">
        <v>1702039282000</v>
      </c>
      <c r="E70420">
        <v>1</v>
      </c>
      <c r="F70420" t="s">
        <v>72</v>
      </c>
      <c r="G70420">
        <v>0.1</v>
      </c>
      <c r="H70420" t="s">
        <v>59</v>
      </c>
    </row>
    <row r="70421" spans="1:8" hidden="1" x14ac:dyDescent="0.35">
      <c r="A70421">
        <v>1872953597</v>
      </c>
      <c r="B70421" t="s">
        <v>111482</v>
      </c>
      <c r="C70421" t="str">
        <f t="shared" si="1167"/>
        <v>2023/12/08 20:41:22.000</v>
      </c>
      <c r="D70421">
        <v>1702039282000</v>
      </c>
      <c r="E70421">
        <v>1</v>
      </c>
      <c r="F70421" t="s">
        <v>72</v>
      </c>
      <c r="G70421">
        <v>0.1</v>
      </c>
      <c r="H70421" t="s">
        <v>59</v>
      </c>
    </row>
    <row r="70422" spans="1:8" hidden="1" x14ac:dyDescent="0.35">
      <c r="A70422">
        <v>390626887</v>
      </c>
      <c r="B70422" t="s">
        <v>111507</v>
      </c>
      <c r="C70422" t="str">
        <f t="shared" si="1167"/>
        <v>2023/12/08 20:41:22.000</v>
      </c>
      <c r="D70422">
        <v>1702039282000</v>
      </c>
      <c r="E70422">
        <v>1</v>
      </c>
      <c r="F70422" t="s">
        <v>72</v>
      </c>
      <c r="G70422">
        <v>0.1</v>
      </c>
      <c r="H70422" t="s">
        <v>59</v>
      </c>
    </row>
    <row r="70423" spans="1:8" hidden="1" x14ac:dyDescent="0.35">
      <c r="A70423">
        <v>519322084</v>
      </c>
      <c r="B70423" t="s">
        <v>111508</v>
      </c>
      <c r="C70423" t="str">
        <f t="shared" si="1167"/>
        <v>2023/12/08 20:41:22.000</v>
      </c>
      <c r="D70423">
        <v>1702039282000</v>
      </c>
      <c r="E70423">
        <v>1</v>
      </c>
      <c r="F70423" t="s">
        <v>72</v>
      </c>
      <c r="G70423">
        <v>0.1</v>
      </c>
      <c r="H70423" t="s">
        <v>59</v>
      </c>
    </row>
    <row r="70424" spans="1:8" hidden="1" x14ac:dyDescent="0.35">
      <c r="A70424">
        <v>197808544</v>
      </c>
      <c r="B70424" t="s">
        <v>110935</v>
      </c>
      <c r="C70424" t="str">
        <f t="shared" si="1167"/>
        <v>2023/12/08 20:41:22.000</v>
      </c>
      <c r="D70424">
        <v>1702039282000</v>
      </c>
      <c r="E70424">
        <v>1</v>
      </c>
      <c r="F70424" t="s">
        <v>6658</v>
      </c>
      <c r="G70424">
        <v>0.1</v>
      </c>
      <c r="H70424" t="s">
        <v>59</v>
      </c>
    </row>
    <row r="70425" spans="1:8" hidden="1" x14ac:dyDescent="0.35">
      <c r="A70425">
        <v>495841598</v>
      </c>
      <c r="B70425" t="s">
        <v>111036</v>
      </c>
      <c r="C70425" t="str">
        <f t="shared" si="1167"/>
        <v>2023/12/08 20:41:22.000</v>
      </c>
      <c r="D70425">
        <v>1702039282000</v>
      </c>
      <c r="E70425">
        <v>1</v>
      </c>
      <c r="F70425" t="s">
        <v>2242</v>
      </c>
      <c r="G70425">
        <v>0.1</v>
      </c>
      <c r="H70425" t="s">
        <v>59</v>
      </c>
    </row>
    <row r="70426" spans="1:8" hidden="1" x14ac:dyDescent="0.35">
      <c r="A70426">
        <v>1318301866</v>
      </c>
      <c r="B70426" t="s">
        <v>111510</v>
      </c>
      <c r="C70426" t="str">
        <f t="shared" si="1167"/>
        <v>2023/12/08 20:41:22.000</v>
      </c>
      <c r="D70426">
        <v>1702039282000</v>
      </c>
      <c r="E70426">
        <v>1</v>
      </c>
      <c r="F70426" t="s">
        <v>58</v>
      </c>
      <c r="G70426">
        <v>0</v>
      </c>
      <c r="H70426" t="s">
        <v>59</v>
      </c>
    </row>
    <row r="70427" spans="1:8" hidden="1" x14ac:dyDescent="0.35">
      <c r="A70427">
        <v>1642302796</v>
      </c>
      <c r="B70427" t="s">
        <v>111511</v>
      </c>
      <c r="C70427" t="str">
        <f t="shared" si="1167"/>
        <v>2023/12/08 20:41:22.055</v>
      </c>
      <c r="D70427">
        <v>1702039282055</v>
      </c>
      <c r="E70427">
        <v>0</v>
      </c>
      <c r="F70427" t="s">
        <v>110666</v>
      </c>
      <c r="H70427" t="s">
        <v>111512</v>
      </c>
    </row>
    <row r="70428" spans="1:8" hidden="1" x14ac:dyDescent="0.35">
      <c r="A70428">
        <v>3493112122968901</v>
      </c>
      <c r="B70428" t="s">
        <v>111513</v>
      </c>
      <c r="C70428" t="str">
        <f t="shared" si="1167"/>
        <v>2023/12/08 20:41:22.086</v>
      </c>
      <c r="D70428">
        <v>1702039282086</v>
      </c>
      <c r="E70428">
        <v>0</v>
      </c>
      <c r="F70428" t="s">
        <v>110666</v>
      </c>
      <c r="H70428" t="s">
        <v>111514</v>
      </c>
    </row>
    <row r="70429" spans="1:8" hidden="1" x14ac:dyDescent="0.35">
      <c r="A70429">
        <v>402725058</v>
      </c>
      <c r="B70429" t="s">
        <v>53780</v>
      </c>
      <c r="C70429" t="str">
        <f t="shared" si="1167"/>
        <v>2023/12/08 20:41:22.102</v>
      </c>
      <c r="D70429">
        <v>1702039282102</v>
      </c>
      <c r="E70429">
        <v>0</v>
      </c>
      <c r="F70429" t="s">
        <v>110951</v>
      </c>
      <c r="H70429" t="s">
        <v>111515</v>
      </c>
    </row>
    <row r="70430" spans="1:8" hidden="1" x14ac:dyDescent="0.35">
      <c r="A70430">
        <v>687873057</v>
      </c>
      <c r="B70430" t="s">
        <v>56638</v>
      </c>
      <c r="C70430" t="str">
        <f t="shared" si="1167"/>
        <v>2023/12/08 20:41:22.105</v>
      </c>
      <c r="D70430">
        <v>1702039282105</v>
      </c>
      <c r="E70430">
        <v>0</v>
      </c>
      <c r="F70430" t="s">
        <v>110666</v>
      </c>
      <c r="H70430" t="s">
        <v>111516</v>
      </c>
    </row>
    <row r="70431" spans="1:8" hidden="1" x14ac:dyDescent="0.35">
      <c r="A70431">
        <v>94980680</v>
      </c>
      <c r="B70431" t="s">
        <v>111517</v>
      </c>
      <c r="C70431" t="str">
        <f t="shared" si="1167"/>
        <v>2023/12/08 20:41:22.110</v>
      </c>
      <c r="D70431">
        <v>1702039282110</v>
      </c>
      <c r="E70431">
        <v>0</v>
      </c>
      <c r="F70431" t="s">
        <v>111006</v>
      </c>
      <c r="H70431" t="s">
        <v>111518</v>
      </c>
    </row>
    <row r="70432" spans="1:8" hidden="1" x14ac:dyDescent="0.35">
      <c r="A70432">
        <v>1427700531</v>
      </c>
      <c r="B70432" t="s">
        <v>111519</v>
      </c>
      <c r="C70432" t="str">
        <f t="shared" si="1167"/>
        <v>2023/12/08 20:41:22.110</v>
      </c>
      <c r="D70432">
        <v>1702039282110</v>
      </c>
      <c r="E70432">
        <v>0</v>
      </c>
      <c r="F70432" t="s">
        <v>110666</v>
      </c>
      <c r="H70432" t="s">
        <v>111520</v>
      </c>
    </row>
    <row r="70433" spans="1:8" hidden="1" x14ac:dyDescent="0.35">
      <c r="A70433">
        <v>1369216942</v>
      </c>
      <c r="B70433" t="s">
        <v>111521</v>
      </c>
      <c r="C70433" t="str">
        <f t="shared" si="1167"/>
        <v>2023/12/08 20:41:22.121</v>
      </c>
      <c r="D70433">
        <v>1702039282121</v>
      </c>
      <c r="E70433">
        <v>0</v>
      </c>
      <c r="F70433" t="s">
        <v>111522</v>
      </c>
      <c r="H70433" t="s">
        <v>111523</v>
      </c>
    </row>
    <row r="70434" spans="1:8" hidden="1" x14ac:dyDescent="0.35">
      <c r="A70434">
        <v>1896403232</v>
      </c>
      <c r="B70434" t="s">
        <v>111524</v>
      </c>
      <c r="C70434" t="str">
        <f t="shared" si="1167"/>
        <v>2023/12/08 20:41:22.122</v>
      </c>
      <c r="D70434">
        <v>1702039282122</v>
      </c>
      <c r="E70434">
        <v>0</v>
      </c>
      <c r="F70434" t="s">
        <v>1200</v>
      </c>
      <c r="H70434" t="s">
        <v>111525</v>
      </c>
    </row>
    <row r="70435" spans="1:8" hidden="1" x14ac:dyDescent="0.35">
      <c r="A70435">
        <v>2057695507</v>
      </c>
      <c r="B70435" t="s">
        <v>111526</v>
      </c>
      <c r="C70435" t="str">
        <f t="shared" si="1167"/>
        <v>2023/12/08 20:41:22.135</v>
      </c>
      <c r="D70435">
        <v>1702039282135</v>
      </c>
      <c r="E70435">
        <v>0</v>
      </c>
      <c r="F70435" t="s">
        <v>111527</v>
      </c>
      <c r="H70435" t="s">
        <v>111528</v>
      </c>
    </row>
    <row r="70436" spans="1:8" hidden="1" x14ac:dyDescent="0.35">
      <c r="A70436">
        <v>426200936</v>
      </c>
      <c r="B70436" t="s">
        <v>61090</v>
      </c>
      <c r="C70436" t="str">
        <f t="shared" si="1167"/>
        <v>2023/12/08 20:41:22.138</v>
      </c>
      <c r="D70436">
        <v>1702039282138</v>
      </c>
      <c r="E70436">
        <v>0</v>
      </c>
      <c r="F70436" t="s">
        <v>110666</v>
      </c>
      <c r="H70436" t="s">
        <v>111529</v>
      </c>
    </row>
    <row r="70437" spans="1:8" hidden="1" x14ac:dyDescent="0.35">
      <c r="A70437">
        <v>88049062</v>
      </c>
      <c r="B70437" t="s">
        <v>111530</v>
      </c>
      <c r="C70437" t="str">
        <f t="shared" si="1167"/>
        <v>2023/12/08 20:41:22.149</v>
      </c>
      <c r="D70437">
        <v>1702039282149</v>
      </c>
      <c r="E70437">
        <v>0</v>
      </c>
      <c r="F70437" t="s">
        <v>110666</v>
      </c>
      <c r="H70437" t="s">
        <v>111531</v>
      </c>
    </row>
    <row r="70438" spans="1:8" hidden="1" x14ac:dyDescent="0.35">
      <c r="A70438">
        <v>545733895</v>
      </c>
      <c r="B70438" t="s">
        <v>111532</v>
      </c>
      <c r="C70438" t="str">
        <f t="shared" si="1167"/>
        <v>2023/12/08 20:41:22.151</v>
      </c>
      <c r="D70438">
        <v>1702039282151</v>
      </c>
      <c r="E70438">
        <v>0</v>
      </c>
      <c r="F70438" t="s">
        <v>110666</v>
      </c>
      <c r="H70438" t="s">
        <v>111533</v>
      </c>
    </row>
    <row r="70439" spans="1:8" hidden="1" x14ac:dyDescent="0.35">
      <c r="A70439">
        <v>518977263</v>
      </c>
      <c r="B70439" t="s">
        <v>111534</v>
      </c>
      <c r="C70439" t="str">
        <f t="shared" si="1167"/>
        <v>2023/12/08 20:41:22.159</v>
      </c>
      <c r="D70439">
        <v>1702039282159</v>
      </c>
      <c r="E70439">
        <v>0</v>
      </c>
      <c r="F70439" t="s">
        <v>83245</v>
      </c>
      <c r="H70439" t="s">
        <v>111535</v>
      </c>
    </row>
    <row r="70440" spans="1:8" hidden="1" x14ac:dyDescent="0.35">
      <c r="A70440">
        <v>3494364206598321</v>
      </c>
      <c r="B70440" t="s">
        <v>111536</v>
      </c>
      <c r="C70440" t="str">
        <f t="shared" si="1167"/>
        <v>2023/12/08 20:41:22.178</v>
      </c>
      <c r="D70440">
        <v>1702039282178</v>
      </c>
      <c r="E70440">
        <v>0</v>
      </c>
      <c r="F70440" t="s">
        <v>110666</v>
      </c>
      <c r="H70440" t="s">
        <v>111537</v>
      </c>
    </row>
    <row r="70441" spans="1:8" hidden="1" x14ac:dyDescent="0.35">
      <c r="A70441">
        <v>3546580867091163</v>
      </c>
      <c r="B70441" t="s">
        <v>111538</v>
      </c>
      <c r="C70441" t="str">
        <f t="shared" si="1167"/>
        <v>2023/12/08 20:41:22.178</v>
      </c>
      <c r="D70441">
        <v>1702039282178</v>
      </c>
      <c r="E70441">
        <v>0</v>
      </c>
      <c r="F70441" t="s">
        <v>110915</v>
      </c>
      <c r="H70441" t="s">
        <v>111539</v>
      </c>
    </row>
    <row r="70442" spans="1:8" hidden="1" x14ac:dyDescent="0.35">
      <c r="A70442">
        <v>348900455</v>
      </c>
      <c r="B70442" t="s">
        <v>75051</v>
      </c>
      <c r="C70442" t="str">
        <f t="shared" si="1167"/>
        <v>2023/12/08 20:41:23.000</v>
      </c>
      <c r="D70442">
        <v>1702039283000</v>
      </c>
      <c r="E70442">
        <v>1</v>
      </c>
      <c r="F70442" t="s">
        <v>72</v>
      </c>
      <c r="G70442">
        <v>0.1</v>
      </c>
      <c r="H70442" t="s">
        <v>59</v>
      </c>
    </row>
    <row r="70443" spans="1:8" hidden="1" x14ac:dyDescent="0.35">
      <c r="A70443">
        <v>1872953597</v>
      </c>
      <c r="B70443" t="s">
        <v>111482</v>
      </c>
      <c r="C70443" t="str">
        <f t="shared" si="1167"/>
        <v>2023/12/08 20:41:23.000</v>
      </c>
      <c r="D70443">
        <v>1702039283000</v>
      </c>
      <c r="E70443">
        <v>1</v>
      </c>
      <c r="F70443" t="s">
        <v>72</v>
      </c>
      <c r="G70443">
        <v>0.1</v>
      </c>
      <c r="H70443" t="s">
        <v>59</v>
      </c>
    </row>
    <row r="70444" spans="1:8" hidden="1" x14ac:dyDescent="0.35">
      <c r="A70444">
        <v>384387028</v>
      </c>
      <c r="B70444" t="s">
        <v>111540</v>
      </c>
      <c r="C70444" t="str">
        <f t="shared" si="1167"/>
        <v>2023/12/08 20:41:23.000</v>
      </c>
      <c r="D70444">
        <v>1702039283000</v>
      </c>
      <c r="E70444">
        <v>1</v>
      </c>
      <c r="F70444" t="s">
        <v>2242</v>
      </c>
      <c r="G70444">
        <v>0.1</v>
      </c>
      <c r="H70444" t="s">
        <v>59</v>
      </c>
    </row>
    <row r="70445" spans="1:8" hidden="1" x14ac:dyDescent="0.35">
      <c r="A70445">
        <v>392654408</v>
      </c>
      <c r="B70445" t="s">
        <v>111541</v>
      </c>
      <c r="C70445" t="str">
        <f t="shared" si="1167"/>
        <v>2023/12/08 20:41:23.000</v>
      </c>
      <c r="D70445">
        <v>1702039283000</v>
      </c>
      <c r="E70445">
        <v>1</v>
      </c>
      <c r="F70445" t="s">
        <v>517</v>
      </c>
      <c r="G70445">
        <v>0.1</v>
      </c>
      <c r="H70445" t="s">
        <v>59</v>
      </c>
    </row>
    <row r="70446" spans="1:8" hidden="1" x14ac:dyDescent="0.35">
      <c r="A70446">
        <v>1114336129</v>
      </c>
      <c r="B70446" t="s">
        <v>111542</v>
      </c>
      <c r="C70446" t="str">
        <f t="shared" si="1167"/>
        <v>2023/12/08 20:41:23.000</v>
      </c>
      <c r="D70446">
        <v>1702039283000</v>
      </c>
      <c r="E70446">
        <v>1</v>
      </c>
      <c r="F70446" t="s">
        <v>72</v>
      </c>
      <c r="G70446">
        <v>0.1</v>
      </c>
      <c r="H70446" t="s">
        <v>59</v>
      </c>
    </row>
    <row r="70447" spans="1:8" hidden="1" x14ac:dyDescent="0.35">
      <c r="A70447">
        <v>495841598</v>
      </c>
      <c r="B70447" t="s">
        <v>111036</v>
      </c>
      <c r="C70447" t="str">
        <f t="shared" si="1167"/>
        <v>2023/12/08 20:41:23.000</v>
      </c>
      <c r="D70447">
        <v>1702039283000</v>
      </c>
      <c r="E70447">
        <v>1</v>
      </c>
      <c r="F70447" t="s">
        <v>2242</v>
      </c>
      <c r="G70447">
        <v>0.1</v>
      </c>
      <c r="H70447" t="s">
        <v>59</v>
      </c>
    </row>
    <row r="70448" spans="1:8" hidden="1" x14ac:dyDescent="0.35">
      <c r="A70448">
        <v>1318301866</v>
      </c>
      <c r="B70448" t="s">
        <v>111510</v>
      </c>
      <c r="C70448" t="str">
        <f t="shared" si="1167"/>
        <v>2023/12/08 20:41:23.000</v>
      </c>
      <c r="D70448">
        <v>1702039283000</v>
      </c>
      <c r="E70448">
        <v>1</v>
      </c>
      <c r="F70448" t="s">
        <v>58</v>
      </c>
      <c r="G70448">
        <v>0</v>
      </c>
      <c r="H70448" t="s">
        <v>59</v>
      </c>
    </row>
    <row r="70449" spans="1:8" hidden="1" x14ac:dyDescent="0.35">
      <c r="A70449">
        <v>1937493877</v>
      </c>
      <c r="B70449" t="s">
        <v>111543</v>
      </c>
      <c r="C70449" t="str">
        <f t="shared" si="1167"/>
        <v>2023/12/08 20:41:23.044</v>
      </c>
      <c r="D70449">
        <v>1702039283044</v>
      </c>
      <c r="E70449">
        <v>0</v>
      </c>
      <c r="F70449" t="s">
        <v>110666</v>
      </c>
      <c r="H70449" t="s">
        <v>111544</v>
      </c>
    </row>
    <row r="70450" spans="1:8" hidden="1" x14ac:dyDescent="0.35">
      <c r="A70450">
        <v>181798434</v>
      </c>
      <c r="B70450" t="s">
        <v>111545</v>
      </c>
      <c r="C70450" t="str">
        <f t="shared" si="1167"/>
        <v>2023/12/08 20:41:23.048</v>
      </c>
      <c r="D70450">
        <v>1702039283048</v>
      </c>
      <c r="E70450">
        <v>0</v>
      </c>
      <c r="F70450" t="s">
        <v>110666</v>
      </c>
      <c r="H70450" t="s">
        <v>111546</v>
      </c>
    </row>
    <row r="70451" spans="1:8" hidden="1" x14ac:dyDescent="0.35">
      <c r="A70451">
        <v>3493276206238379</v>
      </c>
      <c r="B70451" t="s">
        <v>34114</v>
      </c>
      <c r="C70451" t="str">
        <f t="shared" si="1167"/>
        <v>2023/12/08 20:41:23.094</v>
      </c>
      <c r="D70451">
        <v>1702039283094</v>
      </c>
      <c r="E70451">
        <v>0</v>
      </c>
      <c r="F70451" t="s">
        <v>110915</v>
      </c>
      <c r="H70451" t="s">
        <v>111547</v>
      </c>
    </row>
    <row r="70452" spans="1:8" hidden="1" x14ac:dyDescent="0.35">
      <c r="A70452">
        <v>90150836</v>
      </c>
      <c r="B70452" t="s">
        <v>26912</v>
      </c>
      <c r="C70452" t="str">
        <f t="shared" si="1167"/>
        <v>2023/12/08 20:41:23.101</v>
      </c>
      <c r="D70452">
        <v>1702039283101</v>
      </c>
      <c r="E70452">
        <v>0</v>
      </c>
      <c r="F70452" t="s">
        <v>1460</v>
      </c>
      <c r="H70452" t="s">
        <v>111548</v>
      </c>
    </row>
    <row r="70453" spans="1:8" hidden="1" x14ac:dyDescent="0.35">
      <c r="A70453">
        <v>524359339</v>
      </c>
      <c r="B70453" t="s">
        <v>111549</v>
      </c>
      <c r="C70453" t="str">
        <f t="shared" si="1167"/>
        <v>2023/12/08 20:41:23.104</v>
      </c>
      <c r="D70453">
        <v>1702039283104</v>
      </c>
      <c r="E70453">
        <v>0</v>
      </c>
      <c r="F70453" t="s">
        <v>110666</v>
      </c>
      <c r="H70453" t="s">
        <v>111550</v>
      </c>
    </row>
    <row r="70454" spans="1:8" hidden="1" x14ac:dyDescent="0.35">
      <c r="A70454">
        <v>2013112085</v>
      </c>
      <c r="B70454" t="s">
        <v>29920</v>
      </c>
      <c r="C70454" t="str">
        <f t="shared" si="1167"/>
        <v>2023/12/08 20:41:23.118</v>
      </c>
      <c r="D70454">
        <v>1702039283118</v>
      </c>
      <c r="E70454">
        <v>0</v>
      </c>
      <c r="F70454" t="s">
        <v>111551</v>
      </c>
      <c r="H70454" t="s">
        <v>111552</v>
      </c>
    </row>
    <row r="70455" spans="1:8" hidden="1" x14ac:dyDescent="0.35">
      <c r="A70455">
        <v>2082728692</v>
      </c>
      <c r="B70455" t="s">
        <v>75395</v>
      </c>
      <c r="C70455" t="str">
        <f t="shared" si="1167"/>
        <v>2023/12/08 20:41:23.130</v>
      </c>
      <c r="D70455">
        <v>1702039283130</v>
      </c>
      <c r="E70455">
        <v>0</v>
      </c>
      <c r="F70455" t="s">
        <v>111208</v>
      </c>
      <c r="H70455" t="s">
        <v>111553</v>
      </c>
    </row>
    <row r="70456" spans="1:8" hidden="1" x14ac:dyDescent="0.35">
      <c r="A70456">
        <v>690935580</v>
      </c>
      <c r="B70456" t="s">
        <v>111554</v>
      </c>
      <c r="C70456" t="str">
        <f t="shared" si="1167"/>
        <v>2023/12/08 20:41:23.156</v>
      </c>
      <c r="D70456">
        <v>1702039283156</v>
      </c>
      <c r="E70456">
        <v>0</v>
      </c>
      <c r="F70456" t="s">
        <v>111442</v>
      </c>
      <c r="H70456" t="s">
        <v>111555</v>
      </c>
    </row>
    <row r="70457" spans="1:8" hidden="1" x14ac:dyDescent="0.35">
      <c r="A70457">
        <v>445645470</v>
      </c>
      <c r="B70457" t="s">
        <v>111161</v>
      </c>
      <c r="C70457" t="str">
        <f t="shared" si="1167"/>
        <v>2023/12/08 20:41:24.000</v>
      </c>
      <c r="D70457">
        <v>1702039284000</v>
      </c>
      <c r="E70457">
        <v>1</v>
      </c>
      <c r="F70457" t="s">
        <v>186</v>
      </c>
      <c r="G70457">
        <v>1</v>
      </c>
      <c r="H70457" t="s">
        <v>59</v>
      </c>
    </row>
    <row r="70458" spans="1:8" hidden="1" x14ac:dyDescent="0.35">
      <c r="A70458">
        <v>287105718</v>
      </c>
      <c r="B70458" t="s">
        <v>111558</v>
      </c>
      <c r="C70458" t="str">
        <f t="shared" si="1167"/>
        <v>2023/12/08 20:41:24.000</v>
      </c>
      <c r="D70458">
        <v>1702039284000</v>
      </c>
      <c r="E70458">
        <v>1</v>
      </c>
      <c r="F70458" t="s">
        <v>186</v>
      </c>
      <c r="G70458">
        <v>1</v>
      </c>
      <c r="H70458" t="s">
        <v>59</v>
      </c>
    </row>
    <row r="70459" spans="1:8" hidden="1" x14ac:dyDescent="0.35">
      <c r="A70459">
        <v>1407498326</v>
      </c>
      <c r="B70459" t="s">
        <v>28516</v>
      </c>
      <c r="C70459" t="str">
        <f t="shared" si="1167"/>
        <v>2023/12/08 20:41:24.000</v>
      </c>
      <c r="D70459">
        <v>1702039284000</v>
      </c>
      <c r="E70459">
        <v>1</v>
      </c>
      <c r="F70459" t="s">
        <v>6658</v>
      </c>
      <c r="G70459">
        <v>0.1</v>
      </c>
      <c r="H70459" t="s">
        <v>59</v>
      </c>
    </row>
    <row r="70460" spans="1:8" hidden="1" x14ac:dyDescent="0.35">
      <c r="A70460">
        <v>3498464</v>
      </c>
      <c r="B70460" t="s">
        <v>111556</v>
      </c>
      <c r="C70460" t="str">
        <f t="shared" si="1167"/>
        <v>2023/12/08 20:41:24.000</v>
      </c>
      <c r="D70460">
        <v>1702039284000</v>
      </c>
      <c r="E70460">
        <v>1</v>
      </c>
      <c r="F70460" t="s">
        <v>517</v>
      </c>
      <c r="G70460">
        <v>0.1</v>
      </c>
      <c r="H70460" t="s">
        <v>59</v>
      </c>
    </row>
    <row r="70461" spans="1:8" hidden="1" x14ac:dyDescent="0.35">
      <c r="A70461">
        <v>37813481</v>
      </c>
      <c r="B70461" t="s">
        <v>111557</v>
      </c>
      <c r="C70461" t="str">
        <f t="shared" si="1167"/>
        <v>2023/12/08 20:41:24.000</v>
      </c>
      <c r="D70461">
        <v>1702039284000</v>
      </c>
      <c r="E70461">
        <v>1</v>
      </c>
      <c r="F70461" t="s">
        <v>72</v>
      </c>
      <c r="G70461">
        <v>0.1</v>
      </c>
      <c r="H70461" t="s">
        <v>59</v>
      </c>
    </row>
    <row r="70462" spans="1:8" hidden="1" x14ac:dyDescent="0.35">
      <c r="A70462">
        <v>689507150</v>
      </c>
      <c r="B70462" t="s">
        <v>111559</v>
      </c>
      <c r="C70462" t="str">
        <f t="shared" si="1167"/>
        <v>2023/12/08 20:41:24.000</v>
      </c>
      <c r="D70462">
        <v>1702039284000</v>
      </c>
      <c r="E70462">
        <v>1</v>
      </c>
      <c r="F70462" t="s">
        <v>72</v>
      </c>
      <c r="G70462">
        <v>0.1</v>
      </c>
      <c r="H70462" t="s">
        <v>59</v>
      </c>
    </row>
    <row r="70463" spans="1:8" hidden="1" x14ac:dyDescent="0.35">
      <c r="A70463">
        <v>495841598</v>
      </c>
      <c r="B70463" t="s">
        <v>111036</v>
      </c>
      <c r="C70463" t="str">
        <f t="shared" ref="C70463:C70524" si="1168">TEXT((D70463/1000+8*3600)/86400+70*365+19,"yyyy/mm/dd hh:mm:ss.000")</f>
        <v>2023/12/08 20:41:24.000</v>
      </c>
      <c r="D70463">
        <v>1702039284000</v>
      </c>
      <c r="E70463">
        <v>1</v>
      </c>
      <c r="F70463" t="s">
        <v>2242</v>
      </c>
      <c r="G70463">
        <v>0.1</v>
      </c>
      <c r="H70463" t="s">
        <v>59</v>
      </c>
    </row>
    <row r="70464" spans="1:8" hidden="1" x14ac:dyDescent="0.35">
      <c r="A70464">
        <v>1245135890</v>
      </c>
      <c r="B70464" t="s">
        <v>111560</v>
      </c>
      <c r="C70464" t="str">
        <f t="shared" si="1168"/>
        <v>2023/12/08 20:41:24.037</v>
      </c>
      <c r="D70464">
        <v>1702039284037</v>
      </c>
      <c r="E70464">
        <v>0</v>
      </c>
      <c r="F70464" t="s">
        <v>110666</v>
      </c>
      <c r="H70464" t="s">
        <v>111561</v>
      </c>
    </row>
    <row r="70465" spans="1:8" hidden="1" x14ac:dyDescent="0.35">
      <c r="A70465">
        <v>321620858</v>
      </c>
      <c r="B70465" t="s">
        <v>111562</v>
      </c>
      <c r="C70465" t="str">
        <f t="shared" si="1168"/>
        <v>2023/12/08 20:41:24.058</v>
      </c>
      <c r="D70465">
        <v>1702039284058</v>
      </c>
      <c r="E70465">
        <v>0</v>
      </c>
      <c r="F70465" t="s">
        <v>110666</v>
      </c>
      <c r="H70465" t="s">
        <v>111563</v>
      </c>
    </row>
    <row r="70466" spans="1:8" x14ac:dyDescent="0.35">
      <c r="A70466">
        <v>190673807</v>
      </c>
      <c r="B70466" t="s">
        <v>111564</v>
      </c>
      <c r="C70466" t="str">
        <f t="shared" si="1168"/>
        <v>2023/12/08 20:41:24.082</v>
      </c>
      <c r="D70466">
        <v>1702039284082</v>
      </c>
      <c r="E70466">
        <v>0</v>
      </c>
      <c r="F70466" t="s">
        <v>19371</v>
      </c>
      <c r="H70466" t="s">
        <v>111565</v>
      </c>
    </row>
    <row r="70467" spans="1:8" hidden="1" x14ac:dyDescent="0.35">
      <c r="A70467">
        <v>645754432</v>
      </c>
      <c r="B70467" t="s">
        <v>111566</v>
      </c>
      <c r="C70467" t="str">
        <f t="shared" si="1168"/>
        <v>2023/12/08 20:41:24.101</v>
      </c>
      <c r="D70467">
        <v>1702039284101</v>
      </c>
      <c r="E70467">
        <v>0</v>
      </c>
      <c r="F70467" t="s">
        <v>1442</v>
      </c>
      <c r="H70467" t="s">
        <v>111567</v>
      </c>
    </row>
    <row r="70468" spans="1:8" hidden="1" x14ac:dyDescent="0.35">
      <c r="A70468">
        <v>1680111752</v>
      </c>
      <c r="B70468" t="s">
        <v>111568</v>
      </c>
      <c r="C70468" t="str">
        <f t="shared" si="1168"/>
        <v>2023/12/08 20:41:24.127</v>
      </c>
      <c r="D70468">
        <v>1702039284127</v>
      </c>
      <c r="E70468">
        <v>0</v>
      </c>
      <c r="F70468" t="s">
        <v>110666</v>
      </c>
      <c r="H70468" t="s">
        <v>111569</v>
      </c>
    </row>
    <row r="70469" spans="1:8" hidden="1" x14ac:dyDescent="0.35">
      <c r="A70469">
        <v>479217199</v>
      </c>
      <c r="B70469" t="s">
        <v>111570</v>
      </c>
      <c r="C70469" t="str">
        <f t="shared" si="1168"/>
        <v>2023/12/08 20:41:24.133</v>
      </c>
      <c r="D70469">
        <v>1702039284133</v>
      </c>
      <c r="E70469">
        <v>0</v>
      </c>
      <c r="F70469" t="s">
        <v>111329</v>
      </c>
      <c r="H70469" t="s">
        <v>111571</v>
      </c>
    </row>
    <row r="70470" spans="1:8" hidden="1" x14ac:dyDescent="0.35">
      <c r="A70470">
        <v>36995857</v>
      </c>
      <c r="B70470" t="s">
        <v>76665</v>
      </c>
      <c r="C70470" t="str">
        <f t="shared" si="1168"/>
        <v>2023/12/08 20:41:24.137</v>
      </c>
      <c r="D70470">
        <v>1702039284137</v>
      </c>
      <c r="E70470">
        <v>0</v>
      </c>
      <c r="F70470" t="s">
        <v>110666</v>
      </c>
      <c r="H70470" t="s">
        <v>111572</v>
      </c>
    </row>
    <row r="70471" spans="1:8" hidden="1" x14ac:dyDescent="0.35">
      <c r="A70471">
        <v>30616225</v>
      </c>
      <c r="B70471" t="s">
        <v>111573</v>
      </c>
      <c r="C70471" t="str">
        <f t="shared" si="1168"/>
        <v>2023/12/08 20:41:24.156</v>
      </c>
      <c r="D70471">
        <v>1702039284156</v>
      </c>
      <c r="E70471">
        <v>0</v>
      </c>
      <c r="F70471" t="s">
        <v>110915</v>
      </c>
      <c r="H70471" t="s">
        <v>111574</v>
      </c>
    </row>
    <row r="70472" spans="1:8" hidden="1" x14ac:dyDescent="0.35">
      <c r="A70472">
        <v>1842504006</v>
      </c>
      <c r="B70472" t="s">
        <v>111578</v>
      </c>
      <c r="C70472" t="str">
        <f t="shared" si="1168"/>
        <v>2023/12/08 20:41:25.000</v>
      </c>
      <c r="D70472">
        <v>1702039285000</v>
      </c>
      <c r="E70472">
        <v>1</v>
      </c>
      <c r="F70472" t="s">
        <v>186</v>
      </c>
      <c r="G70472">
        <v>1</v>
      </c>
      <c r="H70472" t="s">
        <v>59</v>
      </c>
    </row>
    <row r="70473" spans="1:8" hidden="1" x14ac:dyDescent="0.35">
      <c r="A70473">
        <v>2138694378</v>
      </c>
      <c r="B70473" t="s">
        <v>79470</v>
      </c>
      <c r="C70473" t="str">
        <f t="shared" si="1168"/>
        <v>2023/12/08 20:41:25.000</v>
      </c>
      <c r="D70473">
        <v>1702039285000</v>
      </c>
      <c r="E70473">
        <v>1</v>
      </c>
      <c r="F70473" t="s">
        <v>72</v>
      </c>
      <c r="G70473">
        <v>0.1</v>
      </c>
      <c r="H70473" t="s">
        <v>59</v>
      </c>
    </row>
    <row r="70474" spans="1:8" hidden="1" x14ac:dyDescent="0.35">
      <c r="A70474">
        <v>384387028</v>
      </c>
      <c r="B70474" t="s">
        <v>111540</v>
      </c>
      <c r="C70474" t="str">
        <f t="shared" si="1168"/>
        <v>2023/12/08 20:41:25.000</v>
      </c>
      <c r="D70474">
        <v>1702039285000</v>
      </c>
      <c r="E70474">
        <v>1</v>
      </c>
      <c r="F70474" t="s">
        <v>2242</v>
      </c>
      <c r="G70474">
        <v>0.1</v>
      </c>
      <c r="H70474" t="s">
        <v>59</v>
      </c>
    </row>
    <row r="70475" spans="1:8" hidden="1" x14ac:dyDescent="0.35">
      <c r="A70475">
        <v>37330031</v>
      </c>
      <c r="B70475" t="s">
        <v>111575</v>
      </c>
      <c r="C70475" t="str">
        <f t="shared" si="1168"/>
        <v>2023/12/08 20:41:25.000</v>
      </c>
      <c r="D70475">
        <v>1702039285000</v>
      </c>
      <c r="E70475">
        <v>1</v>
      </c>
      <c r="F70475" t="s">
        <v>517</v>
      </c>
      <c r="G70475">
        <v>0.1</v>
      </c>
      <c r="H70475" t="s">
        <v>59</v>
      </c>
    </row>
    <row r="70476" spans="1:8" hidden="1" x14ac:dyDescent="0.35">
      <c r="A70476">
        <v>353723087</v>
      </c>
      <c r="B70476" t="s">
        <v>111576</v>
      </c>
      <c r="C70476" t="str">
        <f t="shared" si="1168"/>
        <v>2023/12/08 20:41:25.000</v>
      </c>
      <c r="D70476">
        <v>1702039285000</v>
      </c>
      <c r="E70476">
        <v>1</v>
      </c>
      <c r="F70476" t="s">
        <v>72</v>
      </c>
      <c r="G70476">
        <v>0.1</v>
      </c>
      <c r="H70476" t="s">
        <v>59</v>
      </c>
    </row>
    <row r="70477" spans="1:8" hidden="1" x14ac:dyDescent="0.35">
      <c r="A70477">
        <v>603372479</v>
      </c>
      <c r="B70477" t="s">
        <v>111577</v>
      </c>
      <c r="C70477" t="str">
        <f t="shared" si="1168"/>
        <v>2023/12/08 20:41:25.000</v>
      </c>
      <c r="D70477">
        <v>1702039285000</v>
      </c>
      <c r="E70477">
        <v>1</v>
      </c>
      <c r="F70477" t="s">
        <v>2242</v>
      </c>
      <c r="G70477">
        <v>0.1</v>
      </c>
      <c r="H70477" t="s">
        <v>59</v>
      </c>
    </row>
    <row r="70478" spans="1:8" hidden="1" x14ac:dyDescent="0.35">
      <c r="A70478">
        <v>3493263776418543</v>
      </c>
      <c r="B70478" t="s">
        <v>111579</v>
      </c>
      <c r="C70478" t="str">
        <f t="shared" si="1168"/>
        <v>2023/12/08 20:41:25.000</v>
      </c>
      <c r="D70478">
        <v>1702039285000</v>
      </c>
      <c r="E70478">
        <v>1</v>
      </c>
      <c r="F70478" t="s">
        <v>72</v>
      </c>
      <c r="G70478">
        <v>0.1</v>
      </c>
      <c r="H70478" t="s">
        <v>59</v>
      </c>
    </row>
    <row r="70479" spans="1:8" hidden="1" x14ac:dyDescent="0.35">
      <c r="A70479">
        <v>495841598</v>
      </c>
      <c r="B70479" t="s">
        <v>111036</v>
      </c>
      <c r="C70479" t="str">
        <f t="shared" si="1168"/>
        <v>2023/12/08 20:41:25.000</v>
      </c>
      <c r="D70479">
        <v>1702039285000</v>
      </c>
      <c r="E70479">
        <v>1</v>
      </c>
      <c r="F70479" t="s">
        <v>2242</v>
      </c>
      <c r="G70479">
        <v>0.1</v>
      </c>
      <c r="H70479" t="s">
        <v>59</v>
      </c>
    </row>
    <row r="70480" spans="1:8" hidden="1" x14ac:dyDescent="0.35">
      <c r="A70480">
        <v>11190993</v>
      </c>
      <c r="B70480" t="s">
        <v>111436</v>
      </c>
      <c r="C70480" t="str">
        <f t="shared" si="1168"/>
        <v>2023/12/08 20:41:25.000</v>
      </c>
      <c r="D70480">
        <v>1702039285000</v>
      </c>
      <c r="E70480">
        <v>1</v>
      </c>
      <c r="F70480" t="s">
        <v>58</v>
      </c>
      <c r="G70480">
        <v>0</v>
      </c>
      <c r="H70480" t="s">
        <v>59</v>
      </c>
    </row>
    <row r="70481" spans="1:8" hidden="1" x14ac:dyDescent="0.35">
      <c r="A70481">
        <v>380887161</v>
      </c>
      <c r="B70481" t="s">
        <v>111580</v>
      </c>
      <c r="C70481" t="str">
        <f t="shared" si="1168"/>
        <v>2023/12/08 20:41:25.063</v>
      </c>
      <c r="D70481">
        <v>1702039285063</v>
      </c>
      <c r="E70481">
        <v>0</v>
      </c>
      <c r="F70481" t="s">
        <v>110666</v>
      </c>
      <c r="H70481" t="s">
        <v>111581</v>
      </c>
    </row>
    <row r="70482" spans="1:8" hidden="1" x14ac:dyDescent="0.35">
      <c r="A70482">
        <v>3297</v>
      </c>
      <c r="B70482" t="s">
        <v>111582</v>
      </c>
      <c r="C70482" t="str">
        <f t="shared" si="1168"/>
        <v>2023/12/08 20:41:25.066</v>
      </c>
      <c r="D70482">
        <v>1702039285066</v>
      </c>
      <c r="E70482">
        <v>0</v>
      </c>
      <c r="F70482" t="s">
        <v>110666</v>
      </c>
      <c r="H70482" t="s">
        <v>111583</v>
      </c>
    </row>
    <row r="70483" spans="1:8" hidden="1" x14ac:dyDescent="0.35">
      <c r="A70483">
        <v>1546415633</v>
      </c>
      <c r="B70483" t="s">
        <v>48160</v>
      </c>
      <c r="C70483" t="str">
        <f t="shared" si="1168"/>
        <v>2023/12/08 20:41:25.084</v>
      </c>
      <c r="D70483">
        <v>1702039285084</v>
      </c>
      <c r="E70483">
        <v>0</v>
      </c>
      <c r="F70483" t="s">
        <v>110666</v>
      </c>
      <c r="H70483" t="s">
        <v>111584</v>
      </c>
    </row>
    <row r="70484" spans="1:8" hidden="1" x14ac:dyDescent="0.35">
      <c r="A70484">
        <v>696806550</v>
      </c>
      <c r="B70484" t="s">
        <v>111585</v>
      </c>
      <c r="C70484" t="str">
        <f t="shared" si="1168"/>
        <v>2023/12/08 20:41:25.101</v>
      </c>
      <c r="D70484">
        <v>1702039285101</v>
      </c>
      <c r="E70484">
        <v>0</v>
      </c>
      <c r="F70484" t="s">
        <v>110666</v>
      </c>
      <c r="H70484" t="s">
        <v>111586</v>
      </c>
    </row>
    <row r="70485" spans="1:8" hidden="1" x14ac:dyDescent="0.35">
      <c r="A70485">
        <v>1853997759</v>
      </c>
      <c r="B70485" t="s">
        <v>111587</v>
      </c>
      <c r="C70485" t="str">
        <f t="shared" si="1168"/>
        <v>2023/12/08 20:41:25.107</v>
      </c>
      <c r="D70485">
        <v>1702039285107</v>
      </c>
      <c r="E70485">
        <v>0</v>
      </c>
      <c r="F70485" t="s">
        <v>110915</v>
      </c>
      <c r="H70485" t="s">
        <v>111588</v>
      </c>
    </row>
    <row r="70486" spans="1:8" hidden="1" x14ac:dyDescent="0.35">
      <c r="A70486">
        <v>501010442</v>
      </c>
      <c r="B70486" t="s">
        <v>111589</v>
      </c>
      <c r="C70486" t="str">
        <f t="shared" si="1168"/>
        <v>2023/12/08 20:41:25.136</v>
      </c>
      <c r="D70486">
        <v>1702039285136</v>
      </c>
      <c r="E70486">
        <v>0</v>
      </c>
      <c r="F70486" t="s">
        <v>111590</v>
      </c>
      <c r="H70486" t="s">
        <v>111591</v>
      </c>
    </row>
    <row r="70487" spans="1:8" hidden="1" x14ac:dyDescent="0.35">
      <c r="A70487">
        <v>3461568054430490</v>
      </c>
      <c r="B70487" t="s">
        <v>111592</v>
      </c>
      <c r="C70487" t="str">
        <f t="shared" si="1168"/>
        <v>2023/12/08 20:41:25.150</v>
      </c>
      <c r="D70487">
        <v>1702039285150</v>
      </c>
      <c r="E70487">
        <v>0</v>
      </c>
      <c r="F70487" t="s">
        <v>110915</v>
      </c>
      <c r="H70487" t="s">
        <v>111593</v>
      </c>
    </row>
    <row r="70488" spans="1:8" hidden="1" x14ac:dyDescent="0.35">
      <c r="A70488">
        <v>1815206968</v>
      </c>
      <c r="B70488" t="s">
        <v>111594</v>
      </c>
      <c r="C70488" t="str">
        <f t="shared" si="1168"/>
        <v>2023/12/08 20:41:25.179</v>
      </c>
      <c r="D70488">
        <v>1702039285179</v>
      </c>
      <c r="E70488">
        <v>0</v>
      </c>
      <c r="F70488" t="s">
        <v>110915</v>
      </c>
      <c r="H70488" t="s">
        <v>111595</v>
      </c>
    </row>
    <row r="70489" spans="1:8" hidden="1" x14ac:dyDescent="0.35">
      <c r="A70489">
        <v>49980935</v>
      </c>
      <c r="B70489" t="s">
        <v>111596</v>
      </c>
      <c r="C70489" t="str">
        <f t="shared" si="1168"/>
        <v>2023/12/08 20:41:26.000</v>
      </c>
      <c r="D70489">
        <v>1702039286000</v>
      </c>
      <c r="E70489">
        <v>1</v>
      </c>
      <c r="F70489" t="s">
        <v>6286</v>
      </c>
      <c r="G70489">
        <v>5</v>
      </c>
      <c r="H70489" t="s">
        <v>59</v>
      </c>
    </row>
    <row r="70490" spans="1:8" hidden="1" x14ac:dyDescent="0.35">
      <c r="A70490">
        <v>5064735</v>
      </c>
      <c r="B70490" t="s">
        <v>34087</v>
      </c>
      <c r="C70490" t="str">
        <f t="shared" si="1168"/>
        <v>2023/12/08 20:41:26.000</v>
      </c>
      <c r="D70490">
        <v>1702039286000</v>
      </c>
      <c r="E70490">
        <v>1</v>
      </c>
      <c r="F70490" t="s">
        <v>2242</v>
      </c>
      <c r="G70490">
        <v>1</v>
      </c>
      <c r="H70490" t="s">
        <v>59</v>
      </c>
    </row>
    <row r="70491" spans="1:8" hidden="1" x14ac:dyDescent="0.35">
      <c r="A70491">
        <v>2138694378</v>
      </c>
      <c r="B70491" t="s">
        <v>79470</v>
      </c>
      <c r="C70491" t="str">
        <f t="shared" si="1168"/>
        <v>2023/12/08 20:41:26.000</v>
      </c>
      <c r="D70491">
        <v>1702039286000</v>
      </c>
      <c r="E70491">
        <v>1</v>
      </c>
      <c r="F70491" t="s">
        <v>72</v>
      </c>
      <c r="G70491">
        <v>0.1</v>
      </c>
      <c r="H70491" t="s">
        <v>59</v>
      </c>
    </row>
    <row r="70492" spans="1:8" hidden="1" x14ac:dyDescent="0.35">
      <c r="A70492">
        <v>384387028</v>
      </c>
      <c r="B70492" t="s">
        <v>111540</v>
      </c>
      <c r="C70492" t="str">
        <f t="shared" si="1168"/>
        <v>2023/12/08 20:41:26.000</v>
      </c>
      <c r="D70492">
        <v>1702039286000</v>
      </c>
      <c r="E70492">
        <v>1</v>
      </c>
      <c r="F70492" t="s">
        <v>2242</v>
      </c>
      <c r="G70492">
        <v>0.1</v>
      </c>
      <c r="H70492" t="s">
        <v>59</v>
      </c>
    </row>
    <row r="70493" spans="1:8" hidden="1" x14ac:dyDescent="0.35">
      <c r="A70493">
        <v>1055925219</v>
      </c>
      <c r="B70493" t="s">
        <v>111597</v>
      </c>
      <c r="C70493" t="str">
        <f t="shared" si="1168"/>
        <v>2023/12/08 20:41:26.000</v>
      </c>
      <c r="D70493">
        <v>1702039286000</v>
      </c>
      <c r="E70493">
        <v>1</v>
      </c>
      <c r="F70493" t="s">
        <v>72</v>
      </c>
      <c r="G70493">
        <v>0.1</v>
      </c>
      <c r="H70493" t="s">
        <v>59</v>
      </c>
    </row>
    <row r="70494" spans="1:8" hidden="1" x14ac:dyDescent="0.35">
      <c r="A70494">
        <v>11190993</v>
      </c>
      <c r="B70494" t="s">
        <v>111436</v>
      </c>
      <c r="C70494" t="str">
        <f t="shared" si="1168"/>
        <v>2023/12/08 20:41:26.000</v>
      </c>
      <c r="D70494">
        <v>1702039286000</v>
      </c>
      <c r="E70494">
        <v>1</v>
      </c>
      <c r="F70494" t="s">
        <v>58</v>
      </c>
      <c r="G70494">
        <v>0</v>
      </c>
      <c r="H70494" t="s">
        <v>59</v>
      </c>
    </row>
    <row r="70495" spans="1:8" hidden="1" x14ac:dyDescent="0.35">
      <c r="A70495">
        <v>193267391</v>
      </c>
      <c r="B70495" t="s">
        <v>58769</v>
      </c>
      <c r="C70495" t="str">
        <f t="shared" si="1168"/>
        <v>2023/12/08 20:41:26.063</v>
      </c>
      <c r="D70495">
        <v>1702039286063</v>
      </c>
      <c r="E70495">
        <v>0</v>
      </c>
      <c r="F70495" t="s">
        <v>110666</v>
      </c>
      <c r="H70495" t="s">
        <v>111598</v>
      </c>
    </row>
    <row r="70496" spans="1:8" hidden="1" x14ac:dyDescent="0.35">
      <c r="A70496">
        <v>1703178512</v>
      </c>
      <c r="B70496" t="s">
        <v>111599</v>
      </c>
      <c r="C70496" t="str">
        <f t="shared" si="1168"/>
        <v>2023/12/08 20:41:26.098</v>
      </c>
      <c r="D70496">
        <v>1702039286098</v>
      </c>
      <c r="E70496">
        <v>0</v>
      </c>
      <c r="F70496" t="s">
        <v>111600</v>
      </c>
      <c r="H70496" t="s">
        <v>111601</v>
      </c>
    </row>
    <row r="70497" spans="1:8" hidden="1" x14ac:dyDescent="0.35">
      <c r="A70497">
        <v>456853241</v>
      </c>
      <c r="B70497" t="s">
        <v>111602</v>
      </c>
      <c r="C70497" t="str">
        <f t="shared" si="1168"/>
        <v>2023/12/08 20:41:26.100</v>
      </c>
      <c r="D70497">
        <v>1702039286100</v>
      </c>
      <c r="E70497">
        <v>0</v>
      </c>
      <c r="F70497" t="s">
        <v>110666</v>
      </c>
      <c r="H70497" t="s">
        <v>111603</v>
      </c>
    </row>
    <row r="70498" spans="1:8" hidden="1" x14ac:dyDescent="0.35">
      <c r="A70498">
        <v>289608624</v>
      </c>
      <c r="B70498" t="s">
        <v>87600</v>
      </c>
      <c r="C70498" t="str">
        <f t="shared" si="1168"/>
        <v>2023/12/08 20:41:26.106</v>
      </c>
      <c r="D70498">
        <v>1702039286106</v>
      </c>
      <c r="E70498">
        <v>0</v>
      </c>
      <c r="F70498" t="s">
        <v>110666</v>
      </c>
      <c r="H70498" t="s">
        <v>111604</v>
      </c>
    </row>
    <row r="70499" spans="1:8" hidden="1" x14ac:dyDescent="0.35">
      <c r="A70499">
        <v>87667681</v>
      </c>
      <c r="B70499" t="s">
        <v>111605</v>
      </c>
      <c r="C70499" t="str">
        <f t="shared" si="1168"/>
        <v>2023/12/08 20:41:26.115</v>
      </c>
      <c r="D70499">
        <v>1702039286115</v>
      </c>
      <c r="E70499">
        <v>0</v>
      </c>
      <c r="F70499" t="s">
        <v>110666</v>
      </c>
      <c r="H70499" t="s">
        <v>111606</v>
      </c>
    </row>
    <row r="70500" spans="1:8" hidden="1" x14ac:dyDescent="0.35">
      <c r="A70500">
        <v>689940675</v>
      </c>
      <c r="B70500" t="s">
        <v>111607</v>
      </c>
      <c r="C70500" t="str">
        <f t="shared" si="1168"/>
        <v>2023/12/08 20:41:26.116</v>
      </c>
      <c r="D70500">
        <v>1702039286116</v>
      </c>
      <c r="E70500">
        <v>0</v>
      </c>
      <c r="F70500" t="s">
        <v>110666</v>
      </c>
      <c r="H70500" t="s">
        <v>111608</v>
      </c>
    </row>
    <row r="70501" spans="1:8" hidden="1" x14ac:dyDescent="0.35">
      <c r="A70501">
        <v>39559715</v>
      </c>
      <c r="B70501" t="s">
        <v>111609</v>
      </c>
      <c r="C70501" t="str">
        <f t="shared" si="1168"/>
        <v>2023/12/08 20:41:26.122</v>
      </c>
      <c r="D70501">
        <v>1702039286122</v>
      </c>
      <c r="E70501">
        <v>0</v>
      </c>
      <c r="F70501" t="s">
        <v>110666</v>
      </c>
      <c r="H70501" t="s">
        <v>111610</v>
      </c>
    </row>
    <row r="70502" spans="1:8" hidden="1" x14ac:dyDescent="0.35">
      <c r="A70502">
        <v>1790898835</v>
      </c>
      <c r="B70502" t="s">
        <v>111611</v>
      </c>
      <c r="C70502" t="str">
        <f t="shared" si="1168"/>
        <v>2023/12/08 20:41:26.124</v>
      </c>
      <c r="D70502">
        <v>1702039286124</v>
      </c>
      <c r="E70502">
        <v>0</v>
      </c>
      <c r="F70502" t="s">
        <v>110915</v>
      </c>
      <c r="H70502" t="s">
        <v>111612</v>
      </c>
    </row>
    <row r="70503" spans="1:8" hidden="1" x14ac:dyDescent="0.35">
      <c r="A70503">
        <v>1818459803</v>
      </c>
      <c r="B70503" t="s">
        <v>111613</v>
      </c>
      <c r="C70503" t="str">
        <f t="shared" si="1168"/>
        <v>2023/12/08 20:41:26.129</v>
      </c>
      <c r="D70503">
        <v>1702039286129</v>
      </c>
      <c r="E70503">
        <v>0</v>
      </c>
      <c r="F70503" t="s">
        <v>111042</v>
      </c>
      <c r="H70503" t="s">
        <v>111614</v>
      </c>
    </row>
    <row r="70504" spans="1:8" hidden="1" x14ac:dyDescent="0.35">
      <c r="A70504">
        <v>1584315751</v>
      </c>
      <c r="B70504" t="s">
        <v>111615</v>
      </c>
      <c r="C70504" t="str">
        <f t="shared" si="1168"/>
        <v>2023/12/08 20:41:26.130</v>
      </c>
      <c r="D70504">
        <v>1702039286130</v>
      </c>
      <c r="E70504">
        <v>0</v>
      </c>
      <c r="F70504" t="s">
        <v>111616</v>
      </c>
      <c r="H70504" t="s">
        <v>111617</v>
      </c>
    </row>
    <row r="70505" spans="1:8" hidden="1" x14ac:dyDescent="0.35">
      <c r="A70505">
        <v>341941075</v>
      </c>
      <c r="B70505" t="s">
        <v>111618</v>
      </c>
      <c r="C70505" t="str">
        <f t="shared" si="1168"/>
        <v>2023/12/08 20:41:26.145</v>
      </c>
      <c r="D70505">
        <v>1702039286145</v>
      </c>
      <c r="E70505">
        <v>0</v>
      </c>
      <c r="F70505" t="s">
        <v>110666</v>
      </c>
      <c r="H70505" t="s">
        <v>111619</v>
      </c>
    </row>
    <row r="70506" spans="1:8" hidden="1" x14ac:dyDescent="0.35">
      <c r="A70506">
        <v>1066165395</v>
      </c>
      <c r="B70506" t="s">
        <v>111620</v>
      </c>
      <c r="C70506" t="str">
        <f t="shared" si="1168"/>
        <v>2023/12/08 20:41:26.159</v>
      </c>
      <c r="D70506">
        <v>1702039286159</v>
      </c>
      <c r="E70506">
        <v>0</v>
      </c>
      <c r="F70506" t="s">
        <v>110666</v>
      </c>
      <c r="H70506" t="s">
        <v>111621</v>
      </c>
    </row>
    <row r="70507" spans="1:8" hidden="1" x14ac:dyDescent="0.35">
      <c r="A70507">
        <v>3546381539085188</v>
      </c>
      <c r="B70507" t="s">
        <v>59753</v>
      </c>
      <c r="C70507" t="str">
        <f t="shared" si="1168"/>
        <v>2023/12/08 20:41:26.175</v>
      </c>
      <c r="D70507">
        <v>1702039286175</v>
      </c>
      <c r="E70507">
        <v>0</v>
      </c>
      <c r="F70507" t="s">
        <v>111442</v>
      </c>
      <c r="H70507" t="s">
        <v>111622</v>
      </c>
    </row>
    <row r="70508" spans="1:8" hidden="1" x14ac:dyDescent="0.35">
      <c r="A70508">
        <v>27321208</v>
      </c>
      <c r="B70508" t="s">
        <v>111623</v>
      </c>
      <c r="C70508" t="str">
        <f t="shared" si="1168"/>
        <v>2023/12/08 20:41:27.000</v>
      </c>
      <c r="D70508">
        <v>1702039287000</v>
      </c>
      <c r="E70508">
        <v>1</v>
      </c>
      <c r="F70508" t="s">
        <v>72</v>
      </c>
      <c r="G70508">
        <v>0.1</v>
      </c>
      <c r="H70508" t="s">
        <v>59</v>
      </c>
    </row>
    <row r="70509" spans="1:8" hidden="1" x14ac:dyDescent="0.35">
      <c r="A70509">
        <v>3461566213131137</v>
      </c>
      <c r="B70509" t="s">
        <v>111624</v>
      </c>
      <c r="C70509" t="str">
        <f t="shared" si="1168"/>
        <v>2023/12/08 20:41:27.000</v>
      </c>
      <c r="D70509">
        <v>1702039287000</v>
      </c>
      <c r="E70509">
        <v>1</v>
      </c>
      <c r="F70509" t="s">
        <v>72</v>
      </c>
      <c r="G70509">
        <v>0.1</v>
      </c>
      <c r="H70509" t="s">
        <v>59</v>
      </c>
    </row>
    <row r="70510" spans="1:8" hidden="1" x14ac:dyDescent="0.35">
      <c r="A70510">
        <v>2138694378</v>
      </c>
      <c r="B70510" t="s">
        <v>79470</v>
      </c>
      <c r="C70510" t="str">
        <f t="shared" si="1168"/>
        <v>2023/12/08 20:41:27.000</v>
      </c>
      <c r="D70510">
        <v>1702039287000</v>
      </c>
      <c r="E70510">
        <v>1</v>
      </c>
      <c r="F70510" t="s">
        <v>72</v>
      </c>
      <c r="G70510">
        <v>0.1</v>
      </c>
      <c r="H70510" t="s">
        <v>59</v>
      </c>
    </row>
    <row r="70511" spans="1:8" hidden="1" x14ac:dyDescent="0.35">
      <c r="A70511">
        <v>390626887</v>
      </c>
      <c r="B70511" t="s">
        <v>111507</v>
      </c>
      <c r="C70511" t="str">
        <f t="shared" si="1168"/>
        <v>2023/12/08 20:41:27.000</v>
      </c>
      <c r="D70511">
        <v>1702039287000</v>
      </c>
      <c r="E70511">
        <v>1</v>
      </c>
      <c r="F70511" t="s">
        <v>517</v>
      </c>
      <c r="G70511">
        <v>0.1</v>
      </c>
      <c r="H70511" t="s">
        <v>59</v>
      </c>
    </row>
    <row r="70512" spans="1:8" hidden="1" x14ac:dyDescent="0.35">
      <c r="A70512">
        <v>384387028</v>
      </c>
      <c r="B70512" t="s">
        <v>111540</v>
      </c>
      <c r="C70512" t="str">
        <f t="shared" si="1168"/>
        <v>2023/12/08 20:41:27.000</v>
      </c>
      <c r="D70512">
        <v>1702039287000</v>
      </c>
      <c r="E70512">
        <v>1</v>
      </c>
      <c r="F70512" t="s">
        <v>2242</v>
      </c>
      <c r="G70512">
        <v>0.1</v>
      </c>
      <c r="H70512" t="s">
        <v>59</v>
      </c>
    </row>
    <row r="70513" spans="1:8" hidden="1" x14ac:dyDescent="0.35">
      <c r="A70513">
        <v>197808544</v>
      </c>
      <c r="B70513" t="s">
        <v>110935</v>
      </c>
      <c r="C70513" t="str">
        <f t="shared" si="1168"/>
        <v>2023/12/08 20:41:27.000</v>
      </c>
      <c r="D70513">
        <v>1702039287000</v>
      </c>
      <c r="E70513">
        <v>1</v>
      </c>
      <c r="F70513" t="s">
        <v>6658</v>
      </c>
      <c r="G70513">
        <v>0.1</v>
      </c>
      <c r="H70513" t="s">
        <v>59</v>
      </c>
    </row>
    <row r="70514" spans="1:8" hidden="1" x14ac:dyDescent="0.35">
      <c r="A70514">
        <v>11190993</v>
      </c>
      <c r="B70514" t="s">
        <v>111436</v>
      </c>
      <c r="C70514" t="str">
        <f t="shared" si="1168"/>
        <v>2023/12/08 20:41:27.000</v>
      </c>
      <c r="D70514">
        <v>1702039287000</v>
      </c>
      <c r="E70514">
        <v>1</v>
      </c>
      <c r="F70514" t="s">
        <v>58</v>
      </c>
      <c r="G70514">
        <v>0</v>
      </c>
      <c r="H70514" t="s">
        <v>59</v>
      </c>
    </row>
    <row r="70515" spans="1:8" hidden="1" x14ac:dyDescent="0.35">
      <c r="A70515">
        <v>30830034</v>
      </c>
      <c r="B70515" t="s">
        <v>111625</v>
      </c>
      <c r="C70515" t="str">
        <f t="shared" si="1168"/>
        <v>2023/12/08 20:41:27.042</v>
      </c>
      <c r="D70515">
        <v>1702039287042</v>
      </c>
      <c r="E70515">
        <v>0</v>
      </c>
      <c r="F70515" t="s">
        <v>110666</v>
      </c>
      <c r="H70515" t="s">
        <v>111626</v>
      </c>
    </row>
    <row r="70516" spans="1:8" hidden="1" x14ac:dyDescent="0.35">
      <c r="A70516">
        <v>10035127</v>
      </c>
      <c r="B70516" t="s">
        <v>111627</v>
      </c>
      <c r="C70516" t="str">
        <f t="shared" si="1168"/>
        <v>2023/12/08 20:41:27.073</v>
      </c>
      <c r="D70516">
        <v>1702039287073</v>
      </c>
      <c r="E70516">
        <v>0</v>
      </c>
      <c r="F70516" t="s">
        <v>110666</v>
      </c>
      <c r="H70516" t="s">
        <v>111628</v>
      </c>
    </row>
    <row r="70517" spans="1:8" hidden="1" x14ac:dyDescent="0.35">
      <c r="A70517">
        <v>1020170995</v>
      </c>
      <c r="B70517" t="s">
        <v>111629</v>
      </c>
      <c r="C70517" t="str">
        <f t="shared" si="1168"/>
        <v>2023/12/08 20:41:27.108</v>
      </c>
      <c r="D70517">
        <v>1702039287108</v>
      </c>
      <c r="E70517">
        <v>0</v>
      </c>
      <c r="F70517" t="s">
        <v>110666</v>
      </c>
      <c r="H70517" t="s">
        <v>111630</v>
      </c>
    </row>
    <row r="70518" spans="1:8" hidden="1" x14ac:dyDescent="0.35">
      <c r="A70518">
        <v>35764665</v>
      </c>
      <c r="B70518" t="s">
        <v>53539</v>
      </c>
      <c r="C70518" t="str">
        <f t="shared" si="1168"/>
        <v>2023/12/08 20:41:27.119</v>
      </c>
      <c r="D70518">
        <v>1702039287119</v>
      </c>
      <c r="E70518">
        <v>0</v>
      </c>
      <c r="F70518" t="s">
        <v>110920</v>
      </c>
      <c r="H70518" t="s">
        <v>111631</v>
      </c>
    </row>
    <row r="70519" spans="1:8" hidden="1" x14ac:dyDescent="0.35">
      <c r="A70519">
        <v>1475887345</v>
      </c>
      <c r="B70519" t="s">
        <v>111632</v>
      </c>
      <c r="C70519" t="str">
        <f t="shared" si="1168"/>
        <v>2023/12/08 20:41:27.125</v>
      </c>
      <c r="D70519">
        <v>1702039287125</v>
      </c>
      <c r="E70519">
        <v>0</v>
      </c>
      <c r="F70519" t="s">
        <v>110666</v>
      </c>
      <c r="H70519" t="s">
        <v>111633</v>
      </c>
    </row>
    <row r="70520" spans="1:8" hidden="1" x14ac:dyDescent="0.35">
      <c r="A70520">
        <v>3546387585174090</v>
      </c>
      <c r="B70520" t="s">
        <v>54132</v>
      </c>
      <c r="C70520" t="str">
        <f t="shared" si="1168"/>
        <v>2023/12/08 20:41:27.129</v>
      </c>
      <c r="D70520">
        <v>1702039287129</v>
      </c>
      <c r="E70520">
        <v>0</v>
      </c>
      <c r="F70520" t="s">
        <v>110666</v>
      </c>
      <c r="H70520" t="s">
        <v>111634</v>
      </c>
    </row>
    <row r="70521" spans="1:8" hidden="1" x14ac:dyDescent="0.35">
      <c r="A70521">
        <v>84420319</v>
      </c>
      <c r="B70521" t="s">
        <v>111635</v>
      </c>
      <c r="C70521" t="str">
        <f t="shared" si="1168"/>
        <v>2023/12/08 20:41:27.136</v>
      </c>
      <c r="D70521">
        <v>1702039287136</v>
      </c>
      <c r="E70521">
        <v>0</v>
      </c>
      <c r="F70521" t="s">
        <v>110666</v>
      </c>
      <c r="H70521" t="s">
        <v>111636</v>
      </c>
    </row>
    <row r="70522" spans="1:8" hidden="1" x14ac:dyDescent="0.35">
      <c r="A70522">
        <v>329565612</v>
      </c>
      <c r="B70522" t="s">
        <v>111637</v>
      </c>
      <c r="C70522" t="str">
        <f t="shared" si="1168"/>
        <v>2023/12/08 20:41:27.139</v>
      </c>
      <c r="D70522">
        <v>1702039287139</v>
      </c>
      <c r="E70522">
        <v>0</v>
      </c>
      <c r="F70522" t="s">
        <v>110920</v>
      </c>
      <c r="H70522" t="s">
        <v>111638</v>
      </c>
    </row>
    <row r="70523" spans="1:8" hidden="1" x14ac:dyDescent="0.35">
      <c r="A70523">
        <v>503866112</v>
      </c>
      <c r="B70523" t="s">
        <v>111639</v>
      </c>
      <c r="C70523" t="str">
        <f t="shared" si="1168"/>
        <v>2023/12/08 20:41:27.142</v>
      </c>
      <c r="D70523">
        <v>1702039287142</v>
      </c>
      <c r="E70523">
        <v>0</v>
      </c>
      <c r="F70523" t="s">
        <v>110666</v>
      </c>
      <c r="H70523" t="s">
        <v>111640</v>
      </c>
    </row>
    <row r="70524" spans="1:8" hidden="1" x14ac:dyDescent="0.35">
      <c r="A70524">
        <v>522804855</v>
      </c>
      <c r="B70524" t="s">
        <v>38080</v>
      </c>
      <c r="C70524" t="str">
        <f t="shared" si="1168"/>
        <v>2023/12/08 20:41:27.150</v>
      </c>
      <c r="D70524">
        <v>1702039287150</v>
      </c>
      <c r="E70524">
        <v>0</v>
      </c>
      <c r="F70524" t="s">
        <v>111641</v>
      </c>
      <c r="H70524" t="s">
        <v>111642</v>
      </c>
    </row>
    <row r="70525" spans="1:8" hidden="1" x14ac:dyDescent="0.35">
      <c r="A70525">
        <v>1642631528</v>
      </c>
      <c r="B70525" t="s">
        <v>1149</v>
      </c>
      <c r="C70525" t="str">
        <f t="shared" ref="C70525:C70586" si="1169">TEXT((D70525/1000+8*3600)/86400+70*365+19,"yyyy/mm/dd hh:mm:ss.000")</f>
        <v>2023/12/08 20:41:27.156</v>
      </c>
      <c r="D70525">
        <v>1702039287156</v>
      </c>
      <c r="E70525">
        <v>0</v>
      </c>
      <c r="F70525" t="s">
        <v>110915</v>
      </c>
      <c r="H70525" t="s">
        <v>111643</v>
      </c>
    </row>
    <row r="70526" spans="1:8" hidden="1" x14ac:dyDescent="0.35">
      <c r="A70526">
        <v>3537122315209080</v>
      </c>
      <c r="B70526" t="s">
        <v>25714</v>
      </c>
      <c r="C70526" t="str">
        <f t="shared" si="1169"/>
        <v>2023/12/08 20:41:27.159</v>
      </c>
      <c r="D70526">
        <v>1702039287159</v>
      </c>
      <c r="E70526">
        <v>0</v>
      </c>
      <c r="F70526" t="s">
        <v>110666</v>
      </c>
      <c r="H70526" t="s">
        <v>111644</v>
      </c>
    </row>
    <row r="70527" spans="1:8" hidden="1" x14ac:dyDescent="0.35">
      <c r="A70527">
        <v>521306471</v>
      </c>
      <c r="B70527" t="s">
        <v>52013</v>
      </c>
      <c r="C70527" t="str">
        <f t="shared" si="1169"/>
        <v>2023/12/08 20:41:28.000</v>
      </c>
      <c r="D70527">
        <v>1702039288000</v>
      </c>
      <c r="E70527">
        <v>1</v>
      </c>
      <c r="F70527" t="s">
        <v>517</v>
      </c>
      <c r="G70527">
        <v>0.1</v>
      </c>
      <c r="H70527" t="s">
        <v>59</v>
      </c>
    </row>
    <row r="70528" spans="1:8" hidden="1" x14ac:dyDescent="0.35">
      <c r="A70528">
        <v>27321208</v>
      </c>
      <c r="B70528" t="s">
        <v>111623</v>
      </c>
      <c r="C70528" t="str">
        <f t="shared" si="1169"/>
        <v>2023/12/08 20:41:28.000</v>
      </c>
      <c r="D70528">
        <v>1702039288000</v>
      </c>
      <c r="E70528">
        <v>1</v>
      </c>
      <c r="F70528" t="s">
        <v>72</v>
      </c>
      <c r="G70528">
        <v>0.1</v>
      </c>
      <c r="H70528" t="s">
        <v>59</v>
      </c>
    </row>
    <row r="70529" spans="1:8" hidden="1" x14ac:dyDescent="0.35">
      <c r="A70529">
        <v>450235103</v>
      </c>
      <c r="B70529" t="s">
        <v>111645</v>
      </c>
      <c r="C70529" t="str">
        <f t="shared" si="1169"/>
        <v>2023/12/08 20:41:28.000</v>
      </c>
      <c r="D70529">
        <v>1702039288000</v>
      </c>
      <c r="E70529">
        <v>1</v>
      </c>
      <c r="F70529" t="s">
        <v>72</v>
      </c>
      <c r="G70529">
        <v>0.1</v>
      </c>
      <c r="H70529" t="s">
        <v>59</v>
      </c>
    </row>
    <row r="70530" spans="1:8" hidden="1" x14ac:dyDescent="0.35">
      <c r="A70530">
        <v>521785004</v>
      </c>
      <c r="B70530" t="s">
        <v>49677</v>
      </c>
      <c r="C70530" t="str">
        <f t="shared" si="1169"/>
        <v>2023/12/08 20:41:28.000</v>
      </c>
      <c r="D70530">
        <v>1702039288000</v>
      </c>
      <c r="E70530">
        <v>1</v>
      </c>
      <c r="F70530" t="s">
        <v>517</v>
      </c>
      <c r="G70530">
        <v>0.1</v>
      </c>
      <c r="H70530" t="s">
        <v>59</v>
      </c>
    </row>
    <row r="70531" spans="1:8" hidden="1" x14ac:dyDescent="0.35">
      <c r="A70531">
        <v>11190993</v>
      </c>
      <c r="B70531" t="s">
        <v>111436</v>
      </c>
      <c r="C70531" t="str">
        <f t="shared" si="1169"/>
        <v>2023/12/08 20:41:28.000</v>
      </c>
      <c r="D70531">
        <v>1702039288000</v>
      </c>
      <c r="E70531">
        <v>1</v>
      </c>
      <c r="F70531" t="s">
        <v>58</v>
      </c>
      <c r="G70531">
        <v>0</v>
      </c>
      <c r="H70531" t="s">
        <v>59</v>
      </c>
    </row>
    <row r="70532" spans="1:8" hidden="1" x14ac:dyDescent="0.35">
      <c r="A70532">
        <v>442380053</v>
      </c>
      <c r="B70532" t="s">
        <v>111646</v>
      </c>
      <c r="C70532" t="str">
        <f t="shared" si="1169"/>
        <v>2023/12/08 20:41:28.046</v>
      </c>
      <c r="D70532">
        <v>1702039288046</v>
      </c>
      <c r="E70532">
        <v>0</v>
      </c>
      <c r="F70532" t="s">
        <v>110666</v>
      </c>
      <c r="H70532" t="s">
        <v>111647</v>
      </c>
    </row>
    <row r="70533" spans="1:8" hidden="1" x14ac:dyDescent="0.35">
      <c r="A70533">
        <v>3087438</v>
      </c>
      <c r="B70533" t="s">
        <v>111648</v>
      </c>
      <c r="C70533" t="str">
        <f t="shared" si="1169"/>
        <v>2023/12/08 20:41:28.052</v>
      </c>
      <c r="D70533">
        <v>1702039288052</v>
      </c>
      <c r="E70533">
        <v>0</v>
      </c>
      <c r="F70533" t="s">
        <v>110666</v>
      </c>
      <c r="H70533" t="s">
        <v>111649</v>
      </c>
    </row>
    <row r="70534" spans="1:8" hidden="1" x14ac:dyDescent="0.35">
      <c r="A70534">
        <v>1231948524</v>
      </c>
      <c r="B70534" t="s">
        <v>111650</v>
      </c>
      <c r="C70534" t="str">
        <f t="shared" si="1169"/>
        <v>2023/12/08 20:41:28.103</v>
      </c>
      <c r="D70534">
        <v>1702039288103</v>
      </c>
      <c r="E70534">
        <v>0</v>
      </c>
      <c r="F70534" t="s">
        <v>111651</v>
      </c>
      <c r="H70534" t="s">
        <v>111652</v>
      </c>
    </row>
    <row r="70535" spans="1:8" hidden="1" x14ac:dyDescent="0.35">
      <c r="A70535">
        <v>475016855</v>
      </c>
      <c r="B70535" t="s">
        <v>44187</v>
      </c>
      <c r="C70535" t="str">
        <f t="shared" si="1169"/>
        <v>2023/12/08 20:41:28.103</v>
      </c>
      <c r="D70535">
        <v>1702039288103</v>
      </c>
      <c r="E70535">
        <v>0</v>
      </c>
      <c r="F70535" t="s">
        <v>9800</v>
      </c>
      <c r="H70535" t="s">
        <v>111653</v>
      </c>
    </row>
    <row r="70536" spans="1:8" hidden="1" x14ac:dyDescent="0.35">
      <c r="A70536">
        <v>430688950</v>
      </c>
      <c r="B70536" t="s">
        <v>111654</v>
      </c>
      <c r="C70536" t="str">
        <f t="shared" si="1169"/>
        <v>2023/12/08 20:41:28.108</v>
      </c>
      <c r="D70536">
        <v>1702039288108</v>
      </c>
      <c r="E70536">
        <v>0</v>
      </c>
      <c r="F70536" t="s">
        <v>110915</v>
      </c>
      <c r="H70536" t="s">
        <v>111655</v>
      </c>
    </row>
    <row r="70537" spans="1:8" hidden="1" x14ac:dyDescent="0.35">
      <c r="A70537">
        <v>607112873</v>
      </c>
      <c r="B70537" t="s">
        <v>76400</v>
      </c>
      <c r="C70537" t="str">
        <f t="shared" si="1169"/>
        <v>2023/12/08 20:41:28.109</v>
      </c>
      <c r="D70537">
        <v>1702039288109</v>
      </c>
      <c r="E70537">
        <v>0</v>
      </c>
      <c r="F70537" t="s">
        <v>111422</v>
      </c>
      <c r="H70537" t="s">
        <v>111656</v>
      </c>
    </row>
    <row r="70538" spans="1:8" hidden="1" x14ac:dyDescent="0.35">
      <c r="A70538">
        <v>412712157</v>
      </c>
      <c r="B70538" t="s">
        <v>111657</v>
      </c>
      <c r="C70538" t="str">
        <f t="shared" si="1169"/>
        <v>2023/12/08 20:41:28.126</v>
      </c>
      <c r="D70538">
        <v>1702039288126</v>
      </c>
      <c r="E70538">
        <v>0</v>
      </c>
      <c r="F70538" t="s">
        <v>110666</v>
      </c>
      <c r="H70538" t="s">
        <v>111658</v>
      </c>
    </row>
    <row r="70539" spans="1:8" hidden="1" x14ac:dyDescent="0.35">
      <c r="A70539">
        <v>3546392156965432</v>
      </c>
      <c r="B70539" t="s">
        <v>111659</v>
      </c>
      <c r="C70539" t="str">
        <f t="shared" si="1169"/>
        <v>2023/12/08 20:41:28.154</v>
      </c>
      <c r="D70539">
        <v>1702039288154</v>
      </c>
      <c r="E70539">
        <v>0</v>
      </c>
      <c r="F70539" t="s">
        <v>111134</v>
      </c>
      <c r="H70539" t="s">
        <v>111660</v>
      </c>
    </row>
    <row r="70540" spans="1:8" hidden="1" x14ac:dyDescent="0.35">
      <c r="A70540">
        <v>474605961</v>
      </c>
      <c r="B70540" t="s">
        <v>111661</v>
      </c>
      <c r="C70540" t="str">
        <f t="shared" si="1169"/>
        <v>2023/12/08 20:41:28.155</v>
      </c>
      <c r="D70540">
        <v>1702039288155</v>
      </c>
      <c r="E70540">
        <v>0</v>
      </c>
      <c r="F70540" t="s">
        <v>111364</v>
      </c>
      <c r="H70540" t="s">
        <v>111662</v>
      </c>
    </row>
    <row r="70541" spans="1:8" hidden="1" x14ac:dyDescent="0.35">
      <c r="A70541">
        <v>62075581</v>
      </c>
      <c r="B70541" t="s">
        <v>106525</v>
      </c>
      <c r="C70541" t="str">
        <f t="shared" si="1169"/>
        <v>2023/12/08 20:41:29.000</v>
      </c>
      <c r="D70541">
        <v>1702039289000</v>
      </c>
      <c r="E70541">
        <v>1</v>
      </c>
      <c r="F70541" t="s">
        <v>72</v>
      </c>
      <c r="G70541">
        <v>0.1</v>
      </c>
      <c r="H70541" t="s">
        <v>59</v>
      </c>
    </row>
    <row r="70542" spans="1:8" hidden="1" x14ac:dyDescent="0.35">
      <c r="A70542">
        <v>26304275</v>
      </c>
      <c r="B70542" t="s">
        <v>111663</v>
      </c>
      <c r="C70542" t="str">
        <f t="shared" si="1169"/>
        <v>2023/12/08 20:41:29.000</v>
      </c>
      <c r="D70542">
        <v>1702039289000</v>
      </c>
      <c r="E70542">
        <v>1</v>
      </c>
      <c r="F70542" t="s">
        <v>72</v>
      </c>
      <c r="G70542">
        <v>0.1</v>
      </c>
      <c r="H70542" t="s">
        <v>59</v>
      </c>
    </row>
    <row r="70543" spans="1:8" hidden="1" x14ac:dyDescent="0.35">
      <c r="A70543">
        <v>386835926</v>
      </c>
      <c r="B70543" t="s">
        <v>111664</v>
      </c>
      <c r="C70543" t="str">
        <f t="shared" si="1169"/>
        <v>2023/12/08 20:41:29.000</v>
      </c>
      <c r="D70543">
        <v>1702039289000</v>
      </c>
      <c r="E70543">
        <v>1</v>
      </c>
      <c r="F70543" t="s">
        <v>72</v>
      </c>
      <c r="G70543">
        <v>0.1</v>
      </c>
      <c r="H70543" t="s">
        <v>59</v>
      </c>
    </row>
    <row r="70544" spans="1:8" hidden="1" x14ac:dyDescent="0.35">
      <c r="A70544">
        <v>630866436</v>
      </c>
      <c r="B70544" t="s">
        <v>111665</v>
      </c>
      <c r="C70544" t="str">
        <f t="shared" si="1169"/>
        <v>2023/12/08 20:41:29.000</v>
      </c>
      <c r="D70544">
        <v>1702039289000</v>
      </c>
      <c r="E70544">
        <v>1</v>
      </c>
      <c r="F70544" t="s">
        <v>72</v>
      </c>
      <c r="G70544">
        <v>0.1</v>
      </c>
      <c r="H70544" t="s">
        <v>59</v>
      </c>
    </row>
    <row r="70545" spans="1:8" hidden="1" x14ac:dyDescent="0.35">
      <c r="A70545">
        <v>1104074508</v>
      </c>
      <c r="B70545" t="s">
        <v>111666</v>
      </c>
      <c r="C70545" t="str">
        <f t="shared" si="1169"/>
        <v>2023/12/08 20:41:29.000</v>
      </c>
      <c r="D70545">
        <v>1702039289000</v>
      </c>
      <c r="E70545">
        <v>1</v>
      </c>
      <c r="F70545" t="s">
        <v>2242</v>
      </c>
      <c r="G70545">
        <v>0.1</v>
      </c>
      <c r="H70545" t="s">
        <v>59</v>
      </c>
    </row>
    <row r="70546" spans="1:8" hidden="1" x14ac:dyDescent="0.35">
      <c r="A70546">
        <v>1226404982</v>
      </c>
      <c r="B70546" t="s">
        <v>25339</v>
      </c>
      <c r="C70546" t="str">
        <f t="shared" si="1169"/>
        <v>2023/12/08 20:41:29.000</v>
      </c>
      <c r="D70546">
        <v>1702039289000</v>
      </c>
      <c r="E70546">
        <v>1</v>
      </c>
      <c r="F70546" t="s">
        <v>72</v>
      </c>
      <c r="G70546">
        <v>0.1</v>
      </c>
      <c r="H70546" t="s">
        <v>59</v>
      </c>
    </row>
    <row r="70547" spans="1:8" hidden="1" x14ac:dyDescent="0.35">
      <c r="A70547">
        <v>197808544</v>
      </c>
      <c r="B70547" t="s">
        <v>110935</v>
      </c>
      <c r="C70547" t="str">
        <f t="shared" si="1169"/>
        <v>2023/12/08 20:41:29.000</v>
      </c>
      <c r="D70547">
        <v>1702039289000</v>
      </c>
      <c r="E70547">
        <v>1</v>
      </c>
      <c r="F70547" t="s">
        <v>6658</v>
      </c>
      <c r="G70547">
        <v>0.1</v>
      </c>
      <c r="H70547" t="s">
        <v>59</v>
      </c>
    </row>
    <row r="70548" spans="1:8" hidden="1" x14ac:dyDescent="0.35">
      <c r="A70548">
        <v>11190993</v>
      </c>
      <c r="B70548" t="s">
        <v>111436</v>
      </c>
      <c r="C70548" t="str">
        <f t="shared" si="1169"/>
        <v>2023/12/08 20:41:29.000</v>
      </c>
      <c r="D70548">
        <v>1702039289000</v>
      </c>
      <c r="E70548">
        <v>1</v>
      </c>
      <c r="F70548" t="s">
        <v>58</v>
      </c>
      <c r="G70548">
        <v>0</v>
      </c>
      <c r="H70548" t="s">
        <v>59</v>
      </c>
    </row>
    <row r="70549" spans="1:8" hidden="1" x14ac:dyDescent="0.35">
      <c r="A70549">
        <v>1344071431</v>
      </c>
      <c r="B70549" t="s">
        <v>111667</v>
      </c>
      <c r="C70549" t="str">
        <f t="shared" si="1169"/>
        <v>2023/12/08 20:41:29.090</v>
      </c>
      <c r="D70549">
        <v>1702039289090</v>
      </c>
      <c r="E70549">
        <v>0</v>
      </c>
      <c r="F70549" t="s">
        <v>110666</v>
      </c>
      <c r="H70549" t="s">
        <v>111668</v>
      </c>
    </row>
    <row r="70550" spans="1:8" hidden="1" x14ac:dyDescent="0.35">
      <c r="A70550">
        <v>385623422</v>
      </c>
      <c r="B70550" t="s">
        <v>111669</v>
      </c>
      <c r="C70550" t="str">
        <f t="shared" si="1169"/>
        <v>2023/12/08 20:41:29.099</v>
      </c>
      <c r="D70550">
        <v>1702039289099</v>
      </c>
      <c r="E70550">
        <v>0</v>
      </c>
      <c r="F70550" t="s">
        <v>110666</v>
      </c>
      <c r="H70550" t="s">
        <v>111670</v>
      </c>
    </row>
    <row r="70551" spans="1:8" hidden="1" x14ac:dyDescent="0.35">
      <c r="A70551">
        <v>86712823</v>
      </c>
      <c r="B70551" t="s">
        <v>36574</v>
      </c>
      <c r="C70551" t="str">
        <f t="shared" si="1169"/>
        <v>2023/12/08 20:41:29.104</v>
      </c>
      <c r="D70551">
        <v>1702039289104</v>
      </c>
      <c r="E70551">
        <v>0</v>
      </c>
      <c r="F70551" t="s">
        <v>1460</v>
      </c>
      <c r="H70551" t="s">
        <v>111671</v>
      </c>
    </row>
    <row r="70552" spans="1:8" hidden="1" x14ac:dyDescent="0.35">
      <c r="A70552">
        <v>1713975547</v>
      </c>
      <c r="B70552" t="s">
        <v>111672</v>
      </c>
      <c r="C70552" t="str">
        <f t="shared" si="1169"/>
        <v>2023/12/08 20:41:29.104</v>
      </c>
      <c r="D70552">
        <v>1702039289104</v>
      </c>
      <c r="E70552">
        <v>0</v>
      </c>
      <c r="F70552" t="s">
        <v>110915</v>
      </c>
      <c r="H70552" t="s">
        <v>111673</v>
      </c>
    </row>
    <row r="70553" spans="1:8" hidden="1" x14ac:dyDescent="0.35">
      <c r="A70553">
        <v>1254884541</v>
      </c>
      <c r="B70553" t="s">
        <v>111674</v>
      </c>
      <c r="C70553" t="str">
        <f t="shared" si="1169"/>
        <v>2023/12/08 20:41:29.111</v>
      </c>
      <c r="D70553">
        <v>1702039289111</v>
      </c>
      <c r="E70553">
        <v>0</v>
      </c>
      <c r="F70553" t="s">
        <v>110666</v>
      </c>
      <c r="H70553" t="s">
        <v>111675</v>
      </c>
    </row>
    <row r="70554" spans="1:8" hidden="1" x14ac:dyDescent="0.35">
      <c r="A70554">
        <v>1512228838</v>
      </c>
      <c r="B70554" t="s">
        <v>104379</v>
      </c>
      <c r="C70554" t="str">
        <f t="shared" si="1169"/>
        <v>2023/12/08 20:41:29.129</v>
      </c>
      <c r="D70554">
        <v>1702039289129</v>
      </c>
      <c r="E70554">
        <v>0</v>
      </c>
      <c r="F70554" t="s">
        <v>111641</v>
      </c>
      <c r="H70554" t="s">
        <v>111676</v>
      </c>
    </row>
    <row r="70555" spans="1:8" hidden="1" x14ac:dyDescent="0.35">
      <c r="A70555">
        <v>474967060</v>
      </c>
      <c r="B70555" t="s">
        <v>56977</v>
      </c>
      <c r="C70555" t="str">
        <f t="shared" si="1169"/>
        <v>2023/12/08 20:41:29.149</v>
      </c>
      <c r="D70555">
        <v>1702039289149</v>
      </c>
      <c r="E70555">
        <v>0</v>
      </c>
      <c r="F70555" t="s">
        <v>110666</v>
      </c>
      <c r="H70555" t="s">
        <v>111677</v>
      </c>
    </row>
    <row r="70556" spans="1:8" hidden="1" x14ac:dyDescent="0.35">
      <c r="A70556">
        <v>1111559211</v>
      </c>
      <c r="B70556" t="s">
        <v>111678</v>
      </c>
      <c r="C70556" t="str">
        <f t="shared" si="1169"/>
        <v>2023/12/08 20:41:29.149</v>
      </c>
      <c r="D70556">
        <v>1702039289149</v>
      </c>
      <c r="E70556">
        <v>0</v>
      </c>
      <c r="F70556" t="s">
        <v>110666</v>
      </c>
      <c r="H70556" t="s">
        <v>111679</v>
      </c>
    </row>
    <row r="70557" spans="1:8" hidden="1" x14ac:dyDescent="0.35">
      <c r="A70557">
        <v>521323590</v>
      </c>
      <c r="B70557" t="s">
        <v>111680</v>
      </c>
      <c r="C70557" t="str">
        <f t="shared" si="1169"/>
        <v>2023/12/08 20:41:29.151</v>
      </c>
      <c r="D70557">
        <v>1702039289151</v>
      </c>
      <c r="E70557">
        <v>0</v>
      </c>
      <c r="F70557" t="s">
        <v>111681</v>
      </c>
      <c r="H70557" t="s">
        <v>111682</v>
      </c>
    </row>
    <row r="70558" spans="1:8" hidden="1" x14ac:dyDescent="0.35">
      <c r="A70558">
        <v>100379923</v>
      </c>
      <c r="B70558" t="s">
        <v>23316</v>
      </c>
      <c r="C70558" t="str">
        <f t="shared" si="1169"/>
        <v>2023/12/08 20:41:29.183</v>
      </c>
      <c r="D70558">
        <v>1702039289183</v>
      </c>
      <c r="E70558">
        <v>0</v>
      </c>
      <c r="F70558" t="s">
        <v>111683</v>
      </c>
      <c r="H70558" t="s">
        <v>111684</v>
      </c>
    </row>
    <row r="70559" spans="1:8" hidden="1" x14ac:dyDescent="0.35">
      <c r="A70559">
        <v>49334123</v>
      </c>
      <c r="B70559" t="s">
        <v>111689</v>
      </c>
      <c r="C70559" t="str">
        <f t="shared" si="1169"/>
        <v>2023/12/08 20:41:30.000</v>
      </c>
      <c r="D70559">
        <v>1702039290000</v>
      </c>
      <c r="E70559">
        <v>1</v>
      </c>
      <c r="F70559" t="s">
        <v>186</v>
      </c>
      <c r="G70559">
        <v>10</v>
      </c>
      <c r="H70559" t="s">
        <v>59</v>
      </c>
    </row>
    <row r="70560" spans="1:8" hidden="1" x14ac:dyDescent="0.35">
      <c r="A70560">
        <v>3546590482532489</v>
      </c>
      <c r="B70560" t="s">
        <v>111695</v>
      </c>
      <c r="C70560" t="str">
        <f t="shared" si="1169"/>
        <v>2023/12/08 20:41:30.000</v>
      </c>
      <c r="D70560">
        <v>1702039290000</v>
      </c>
      <c r="E70560">
        <v>1</v>
      </c>
      <c r="F70560" t="s">
        <v>186</v>
      </c>
      <c r="G70560">
        <v>1</v>
      </c>
      <c r="H70560" t="s">
        <v>59</v>
      </c>
    </row>
    <row r="70561" spans="1:8" hidden="1" x14ac:dyDescent="0.35">
      <c r="A70561">
        <v>496986312</v>
      </c>
      <c r="B70561" t="s">
        <v>111692</v>
      </c>
      <c r="C70561" t="str">
        <f t="shared" si="1169"/>
        <v>2023/12/08 20:41:30.000</v>
      </c>
      <c r="D70561">
        <v>1702039290000</v>
      </c>
      <c r="E70561">
        <v>1</v>
      </c>
      <c r="F70561" t="s">
        <v>1458</v>
      </c>
      <c r="G70561">
        <v>0.5</v>
      </c>
      <c r="H70561" t="s">
        <v>59</v>
      </c>
    </row>
    <row r="70562" spans="1:8" hidden="1" x14ac:dyDescent="0.35">
      <c r="A70562">
        <v>1121012019</v>
      </c>
      <c r="B70562" t="s">
        <v>111693</v>
      </c>
      <c r="C70562" t="str">
        <f t="shared" si="1169"/>
        <v>2023/12/08 20:41:30.000</v>
      </c>
      <c r="D70562">
        <v>1702039290000</v>
      </c>
      <c r="E70562">
        <v>1</v>
      </c>
      <c r="F70562" t="s">
        <v>8356</v>
      </c>
      <c r="G70562">
        <v>0.2</v>
      </c>
      <c r="H70562" t="s">
        <v>59</v>
      </c>
    </row>
    <row r="70563" spans="1:8" hidden="1" x14ac:dyDescent="0.35">
      <c r="A70563">
        <v>386835926</v>
      </c>
      <c r="B70563" t="s">
        <v>111664</v>
      </c>
      <c r="C70563" t="str">
        <f t="shared" si="1169"/>
        <v>2023/12/08 20:41:30.000</v>
      </c>
      <c r="D70563">
        <v>1702039290000</v>
      </c>
      <c r="E70563">
        <v>1</v>
      </c>
      <c r="F70563" t="s">
        <v>72</v>
      </c>
      <c r="G70563">
        <v>0.1</v>
      </c>
      <c r="H70563" t="s">
        <v>59</v>
      </c>
    </row>
    <row r="70564" spans="1:8" hidden="1" x14ac:dyDescent="0.35">
      <c r="A70564">
        <v>27601512</v>
      </c>
      <c r="B70564" t="s">
        <v>111685</v>
      </c>
      <c r="C70564" t="str">
        <f t="shared" si="1169"/>
        <v>2023/12/08 20:41:30.000</v>
      </c>
      <c r="D70564">
        <v>1702039290000</v>
      </c>
      <c r="E70564">
        <v>1</v>
      </c>
      <c r="F70564" t="s">
        <v>517</v>
      </c>
      <c r="G70564">
        <v>0.1</v>
      </c>
      <c r="H70564" t="s">
        <v>59</v>
      </c>
    </row>
    <row r="70565" spans="1:8" hidden="1" x14ac:dyDescent="0.35">
      <c r="A70565">
        <v>37935870</v>
      </c>
      <c r="B70565" t="s">
        <v>111687</v>
      </c>
      <c r="C70565" t="str">
        <f t="shared" si="1169"/>
        <v>2023/12/08 20:41:30.000</v>
      </c>
      <c r="D70565">
        <v>1702039290000</v>
      </c>
      <c r="E70565">
        <v>1</v>
      </c>
      <c r="F70565" t="s">
        <v>72</v>
      </c>
      <c r="G70565">
        <v>0.1</v>
      </c>
      <c r="H70565" t="s">
        <v>59</v>
      </c>
    </row>
    <row r="70566" spans="1:8" hidden="1" x14ac:dyDescent="0.35">
      <c r="A70566">
        <v>95761965</v>
      </c>
      <c r="B70566" t="s">
        <v>111690</v>
      </c>
      <c r="C70566" t="str">
        <f t="shared" si="1169"/>
        <v>2023/12/08 20:41:30.000</v>
      </c>
      <c r="D70566">
        <v>1702039290000</v>
      </c>
      <c r="E70566">
        <v>1</v>
      </c>
      <c r="F70566" t="s">
        <v>72</v>
      </c>
      <c r="G70566">
        <v>0.1</v>
      </c>
      <c r="H70566" t="s">
        <v>59</v>
      </c>
    </row>
    <row r="70567" spans="1:8" hidden="1" x14ac:dyDescent="0.35">
      <c r="A70567">
        <v>109904750</v>
      </c>
      <c r="B70567" t="s">
        <v>111691</v>
      </c>
      <c r="C70567" t="str">
        <f t="shared" si="1169"/>
        <v>2023/12/08 20:41:30.000</v>
      </c>
      <c r="D70567">
        <v>1702039290000</v>
      </c>
      <c r="E70567">
        <v>1</v>
      </c>
      <c r="F70567" t="s">
        <v>517</v>
      </c>
      <c r="G70567">
        <v>0.1</v>
      </c>
      <c r="H70567" t="s">
        <v>59</v>
      </c>
    </row>
    <row r="70568" spans="1:8" hidden="1" x14ac:dyDescent="0.35">
      <c r="A70568">
        <v>1500040807</v>
      </c>
      <c r="B70568" t="s">
        <v>111694</v>
      </c>
      <c r="C70568" t="str">
        <f t="shared" si="1169"/>
        <v>2023/12/08 20:41:30.000</v>
      </c>
      <c r="D70568">
        <v>1702039290000</v>
      </c>
      <c r="E70568">
        <v>1</v>
      </c>
      <c r="F70568" t="s">
        <v>72</v>
      </c>
      <c r="G70568">
        <v>0.1</v>
      </c>
      <c r="H70568" t="s">
        <v>59</v>
      </c>
    </row>
    <row r="70569" spans="1:8" hidden="1" x14ac:dyDescent="0.35">
      <c r="A70569">
        <v>1226404982</v>
      </c>
      <c r="B70569" t="s">
        <v>25339</v>
      </c>
      <c r="C70569" t="str">
        <f t="shared" si="1169"/>
        <v>2023/12/08 20:41:30.000</v>
      </c>
      <c r="D70569">
        <v>1702039290000</v>
      </c>
      <c r="E70569">
        <v>1</v>
      </c>
      <c r="F70569" t="s">
        <v>72</v>
      </c>
      <c r="G70569">
        <v>0.1</v>
      </c>
      <c r="H70569" t="s">
        <v>59</v>
      </c>
    </row>
    <row r="70570" spans="1:8" hidden="1" x14ac:dyDescent="0.35">
      <c r="A70570">
        <v>27614504</v>
      </c>
      <c r="B70570" t="s">
        <v>111686</v>
      </c>
      <c r="C70570" t="str">
        <f t="shared" si="1169"/>
        <v>2023/12/08 20:41:30.000</v>
      </c>
      <c r="D70570">
        <v>1702039290000</v>
      </c>
      <c r="E70570">
        <v>1</v>
      </c>
      <c r="F70570" t="s">
        <v>58</v>
      </c>
      <c r="G70570">
        <v>0</v>
      </c>
      <c r="H70570" t="s">
        <v>59</v>
      </c>
    </row>
    <row r="70571" spans="1:8" hidden="1" x14ac:dyDescent="0.35">
      <c r="A70571">
        <v>38127247</v>
      </c>
      <c r="B70571" t="s">
        <v>111688</v>
      </c>
      <c r="C70571" t="str">
        <f t="shared" si="1169"/>
        <v>2023/12/08 20:41:30.000</v>
      </c>
      <c r="D70571">
        <v>1702039290000</v>
      </c>
      <c r="E70571">
        <v>1</v>
      </c>
      <c r="F70571" t="s">
        <v>58</v>
      </c>
      <c r="G70571">
        <v>0</v>
      </c>
      <c r="H70571" t="s">
        <v>59</v>
      </c>
    </row>
    <row r="70572" spans="1:8" hidden="1" x14ac:dyDescent="0.35">
      <c r="A70572">
        <v>162073549</v>
      </c>
      <c r="B70572" t="s">
        <v>111696</v>
      </c>
      <c r="C70572" t="str">
        <f t="shared" si="1169"/>
        <v>2023/12/08 20:41:30.084</v>
      </c>
      <c r="D70572">
        <v>1702039290084</v>
      </c>
      <c r="E70572">
        <v>0</v>
      </c>
      <c r="F70572" t="s">
        <v>110666</v>
      </c>
      <c r="H70572" t="s">
        <v>111697</v>
      </c>
    </row>
    <row r="70573" spans="1:8" hidden="1" x14ac:dyDescent="0.35">
      <c r="A70573">
        <v>1414277766</v>
      </c>
      <c r="B70573" t="s">
        <v>111698</v>
      </c>
      <c r="C70573" t="str">
        <f t="shared" si="1169"/>
        <v>2023/12/08 20:41:30.113</v>
      </c>
      <c r="D70573">
        <v>1702039290113</v>
      </c>
      <c r="E70573">
        <v>0</v>
      </c>
      <c r="F70573" t="s">
        <v>110915</v>
      </c>
      <c r="H70573" t="s">
        <v>111699</v>
      </c>
    </row>
    <row r="70574" spans="1:8" hidden="1" x14ac:dyDescent="0.35">
      <c r="A70574">
        <v>692968606</v>
      </c>
      <c r="B70574" t="s">
        <v>111700</v>
      </c>
      <c r="C70574" t="str">
        <f t="shared" si="1169"/>
        <v>2023/12/08 20:41:30.114</v>
      </c>
      <c r="D70574">
        <v>1702039290114</v>
      </c>
      <c r="E70574">
        <v>0</v>
      </c>
      <c r="F70574" t="s">
        <v>111701</v>
      </c>
      <c r="H70574" t="s">
        <v>111702</v>
      </c>
    </row>
    <row r="70575" spans="1:8" hidden="1" x14ac:dyDescent="0.35">
      <c r="A70575">
        <v>1803640122</v>
      </c>
      <c r="B70575" t="s">
        <v>111703</v>
      </c>
      <c r="C70575" t="str">
        <f t="shared" si="1169"/>
        <v>2023/12/08 20:41:30.117</v>
      </c>
      <c r="D70575">
        <v>1702039290117</v>
      </c>
      <c r="E70575">
        <v>0</v>
      </c>
      <c r="F70575" t="s">
        <v>111442</v>
      </c>
      <c r="H70575" t="s">
        <v>111704</v>
      </c>
    </row>
    <row r="70576" spans="1:8" hidden="1" x14ac:dyDescent="0.35">
      <c r="A70576">
        <v>1218650982</v>
      </c>
      <c r="B70576" t="s">
        <v>18899</v>
      </c>
      <c r="C70576" t="str">
        <f t="shared" si="1169"/>
        <v>2023/12/08 20:41:30.120</v>
      </c>
      <c r="D70576">
        <v>1702039290120</v>
      </c>
      <c r="E70576">
        <v>0</v>
      </c>
      <c r="F70576" t="s">
        <v>31456</v>
      </c>
      <c r="H70576" t="s">
        <v>111705</v>
      </c>
    </row>
    <row r="70577" spans="1:8" hidden="1" x14ac:dyDescent="0.35">
      <c r="A70577">
        <v>190884212</v>
      </c>
      <c r="B70577" t="s">
        <v>111706</v>
      </c>
      <c r="C70577" t="str">
        <f t="shared" si="1169"/>
        <v>2023/12/08 20:41:30.120</v>
      </c>
      <c r="D70577">
        <v>1702039290120</v>
      </c>
      <c r="E70577">
        <v>0</v>
      </c>
      <c r="F70577" t="s">
        <v>617</v>
      </c>
      <c r="H70577" t="s">
        <v>111707</v>
      </c>
    </row>
    <row r="70578" spans="1:8" hidden="1" x14ac:dyDescent="0.35">
      <c r="A70578">
        <v>426200936</v>
      </c>
      <c r="B70578" t="s">
        <v>61090</v>
      </c>
      <c r="C70578" t="str">
        <f t="shared" si="1169"/>
        <v>2023/12/08 20:41:30.121</v>
      </c>
      <c r="D70578">
        <v>1702039290121</v>
      </c>
      <c r="E70578">
        <v>0</v>
      </c>
      <c r="F70578" t="s">
        <v>110666</v>
      </c>
      <c r="H70578" t="s">
        <v>111708</v>
      </c>
    </row>
    <row r="70579" spans="1:8" hidden="1" x14ac:dyDescent="0.35">
      <c r="A70579">
        <v>237522192</v>
      </c>
      <c r="B70579" t="s">
        <v>111709</v>
      </c>
      <c r="C70579" t="str">
        <f t="shared" si="1169"/>
        <v>2023/12/08 20:41:30.123</v>
      </c>
      <c r="D70579">
        <v>1702039290123</v>
      </c>
      <c r="E70579">
        <v>0</v>
      </c>
      <c r="F70579" t="s">
        <v>111710</v>
      </c>
      <c r="H70579" t="s">
        <v>111711</v>
      </c>
    </row>
    <row r="70580" spans="1:8" hidden="1" x14ac:dyDescent="0.35">
      <c r="A70580">
        <v>617512456</v>
      </c>
      <c r="B70580" t="s">
        <v>111712</v>
      </c>
      <c r="C70580" t="str">
        <f t="shared" si="1169"/>
        <v>2023/12/08 20:41:30.132</v>
      </c>
      <c r="D70580">
        <v>1702039290132</v>
      </c>
      <c r="E70580">
        <v>0</v>
      </c>
      <c r="F70580" t="s">
        <v>110666</v>
      </c>
      <c r="H70580" t="s">
        <v>111713</v>
      </c>
    </row>
    <row r="70581" spans="1:8" hidden="1" x14ac:dyDescent="0.35">
      <c r="A70581">
        <v>288254005</v>
      </c>
      <c r="B70581" t="s">
        <v>111714</v>
      </c>
      <c r="C70581" t="str">
        <f t="shared" si="1169"/>
        <v>2023/12/08 20:41:30.135</v>
      </c>
      <c r="D70581">
        <v>1702039290135</v>
      </c>
      <c r="E70581">
        <v>0</v>
      </c>
      <c r="F70581" t="s">
        <v>110666</v>
      </c>
      <c r="H70581" t="s">
        <v>111715</v>
      </c>
    </row>
    <row r="70582" spans="1:8" x14ac:dyDescent="0.35">
      <c r="A70582">
        <v>84091013</v>
      </c>
      <c r="B70582" t="s">
        <v>111716</v>
      </c>
      <c r="C70582" t="str">
        <f t="shared" si="1169"/>
        <v>2023/12/08 20:41:30.162</v>
      </c>
      <c r="D70582">
        <v>1702039290162</v>
      </c>
      <c r="E70582">
        <v>0</v>
      </c>
      <c r="F70582" t="s">
        <v>111717</v>
      </c>
      <c r="H70582" t="s">
        <v>111718</v>
      </c>
    </row>
    <row r="70583" spans="1:8" hidden="1" x14ac:dyDescent="0.35">
      <c r="A70583">
        <v>689505207</v>
      </c>
      <c r="B70583" t="s">
        <v>111719</v>
      </c>
      <c r="C70583" t="str">
        <f t="shared" si="1169"/>
        <v>2023/12/08 20:41:30.165</v>
      </c>
      <c r="D70583">
        <v>1702039290165</v>
      </c>
      <c r="E70583">
        <v>0</v>
      </c>
      <c r="F70583" t="s">
        <v>111720</v>
      </c>
      <c r="H70583" t="s">
        <v>111721</v>
      </c>
    </row>
    <row r="70584" spans="1:8" hidden="1" x14ac:dyDescent="0.35">
      <c r="A70584">
        <v>544236364</v>
      </c>
      <c r="B70584" t="s">
        <v>111722</v>
      </c>
      <c r="C70584" t="str">
        <f t="shared" si="1169"/>
        <v>2023/12/08 20:41:30.166</v>
      </c>
      <c r="D70584">
        <v>1702039290166</v>
      </c>
      <c r="E70584">
        <v>0</v>
      </c>
      <c r="F70584" t="s">
        <v>110666</v>
      </c>
      <c r="H70584" t="s">
        <v>111723</v>
      </c>
    </row>
    <row r="70585" spans="1:8" hidden="1" x14ac:dyDescent="0.35">
      <c r="A70585">
        <v>445645470</v>
      </c>
      <c r="B70585" t="s">
        <v>111161</v>
      </c>
      <c r="C70585" t="str">
        <f t="shared" si="1169"/>
        <v>2023/12/08 20:41:31.000</v>
      </c>
      <c r="D70585">
        <v>1702039291000</v>
      </c>
      <c r="E70585">
        <v>1</v>
      </c>
      <c r="F70585" t="s">
        <v>186</v>
      </c>
      <c r="G70585">
        <v>1</v>
      </c>
      <c r="H70585" t="s">
        <v>59</v>
      </c>
    </row>
    <row r="70586" spans="1:8" hidden="1" x14ac:dyDescent="0.35">
      <c r="A70586">
        <v>350910019</v>
      </c>
      <c r="B70586" t="s">
        <v>111726</v>
      </c>
      <c r="C70586" t="str">
        <f t="shared" si="1169"/>
        <v>2023/12/08 20:41:31.000</v>
      </c>
      <c r="D70586">
        <v>1702039291000</v>
      </c>
      <c r="E70586">
        <v>1</v>
      </c>
      <c r="F70586" t="s">
        <v>186</v>
      </c>
      <c r="G70586">
        <v>1</v>
      </c>
      <c r="H70586" t="s">
        <v>59</v>
      </c>
    </row>
    <row r="70587" spans="1:8" hidden="1" x14ac:dyDescent="0.35">
      <c r="A70587">
        <v>26304275</v>
      </c>
      <c r="B70587" t="s">
        <v>111663</v>
      </c>
      <c r="C70587" t="str">
        <f t="shared" ref="C70587:C70650" si="1170">TEXT((D70587/1000+8*3600)/86400+70*365+19,"yyyy/mm/dd hh:mm:ss.000")</f>
        <v>2023/12/08 20:41:31.000</v>
      </c>
      <c r="D70587">
        <v>1702039291000</v>
      </c>
      <c r="E70587">
        <v>1</v>
      </c>
      <c r="F70587" t="s">
        <v>72</v>
      </c>
      <c r="G70587">
        <v>0.1</v>
      </c>
      <c r="H70587" t="s">
        <v>59</v>
      </c>
    </row>
    <row r="70588" spans="1:8" hidden="1" x14ac:dyDescent="0.35">
      <c r="A70588">
        <v>386835926</v>
      </c>
      <c r="B70588" t="s">
        <v>111664</v>
      </c>
      <c r="C70588" t="str">
        <f t="shared" si="1170"/>
        <v>2023/12/08 20:41:31.000</v>
      </c>
      <c r="D70588">
        <v>1702039291000</v>
      </c>
      <c r="E70588">
        <v>1</v>
      </c>
      <c r="F70588" t="s">
        <v>72</v>
      </c>
      <c r="G70588">
        <v>0.1</v>
      </c>
      <c r="H70588" t="s">
        <v>59</v>
      </c>
    </row>
    <row r="70589" spans="1:8" hidden="1" x14ac:dyDescent="0.35">
      <c r="A70589">
        <v>1500040807</v>
      </c>
      <c r="B70589" t="s">
        <v>111694</v>
      </c>
      <c r="C70589" t="str">
        <f t="shared" si="1170"/>
        <v>2023/12/08 20:41:31.000</v>
      </c>
      <c r="D70589">
        <v>1702039291000</v>
      </c>
      <c r="E70589">
        <v>1</v>
      </c>
      <c r="F70589" t="s">
        <v>72</v>
      </c>
      <c r="G70589">
        <v>0.1</v>
      </c>
      <c r="H70589" t="s">
        <v>59</v>
      </c>
    </row>
    <row r="70590" spans="1:8" hidden="1" x14ac:dyDescent="0.35">
      <c r="A70590">
        <v>16703754</v>
      </c>
      <c r="B70590" t="s">
        <v>111724</v>
      </c>
      <c r="C70590" t="str">
        <f t="shared" si="1170"/>
        <v>2023/12/08 20:41:31.000</v>
      </c>
      <c r="D70590">
        <v>1702039291000</v>
      </c>
      <c r="E70590">
        <v>1</v>
      </c>
      <c r="F70590" t="s">
        <v>517</v>
      </c>
      <c r="G70590">
        <v>0.1</v>
      </c>
      <c r="H70590" t="s">
        <v>59</v>
      </c>
    </row>
    <row r="70591" spans="1:8" hidden="1" x14ac:dyDescent="0.35">
      <c r="A70591">
        <v>91800882</v>
      </c>
      <c r="B70591" t="s">
        <v>111725</v>
      </c>
      <c r="C70591" t="str">
        <f t="shared" si="1170"/>
        <v>2023/12/08 20:41:31.000</v>
      </c>
      <c r="D70591">
        <v>1702039291000</v>
      </c>
      <c r="E70591">
        <v>1</v>
      </c>
      <c r="F70591" t="s">
        <v>2242</v>
      </c>
      <c r="G70591">
        <v>0.1</v>
      </c>
      <c r="H70591" t="s">
        <v>59</v>
      </c>
    </row>
    <row r="70592" spans="1:8" hidden="1" x14ac:dyDescent="0.35">
      <c r="A70592">
        <v>383642956</v>
      </c>
      <c r="B70592" t="s">
        <v>111727</v>
      </c>
      <c r="C70592" t="str">
        <f t="shared" si="1170"/>
        <v>2023/12/08 20:41:31.000</v>
      </c>
      <c r="D70592">
        <v>1702039291000</v>
      </c>
      <c r="E70592">
        <v>1</v>
      </c>
      <c r="F70592" t="s">
        <v>72</v>
      </c>
      <c r="G70592">
        <v>0.1</v>
      </c>
      <c r="H70592" t="s">
        <v>59</v>
      </c>
    </row>
    <row r="70593" spans="1:8" hidden="1" x14ac:dyDescent="0.35">
      <c r="A70593">
        <v>388169869</v>
      </c>
      <c r="B70593" t="s">
        <v>111728</v>
      </c>
      <c r="C70593" t="str">
        <f t="shared" si="1170"/>
        <v>2023/12/08 20:41:31.000</v>
      </c>
      <c r="D70593">
        <v>1702039291000</v>
      </c>
      <c r="E70593">
        <v>1</v>
      </c>
      <c r="F70593" t="s">
        <v>72</v>
      </c>
      <c r="G70593">
        <v>0.1</v>
      </c>
      <c r="H70593" t="s">
        <v>59</v>
      </c>
    </row>
    <row r="70594" spans="1:8" hidden="1" x14ac:dyDescent="0.35">
      <c r="A70594">
        <v>1226404982</v>
      </c>
      <c r="B70594" t="s">
        <v>25339</v>
      </c>
      <c r="C70594" t="str">
        <f t="shared" si="1170"/>
        <v>2023/12/08 20:41:31.000</v>
      </c>
      <c r="D70594">
        <v>1702039291000</v>
      </c>
      <c r="E70594">
        <v>1</v>
      </c>
      <c r="F70594" t="s">
        <v>72</v>
      </c>
      <c r="G70594">
        <v>0.1</v>
      </c>
      <c r="H70594" t="s">
        <v>59</v>
      </c>
    </row>
    <row r="70595" spans="1:8" hidden="1" x14ac:dyDescent="0.35">
      <c r="A70595">
        <v>316948052</v>
      </c>
      <c r="B70595" t="s">
        <v>111729</v>
      </c>
      <c r="C70595" t="str">
        <f t="shared" si="1170"/>
        <v>2023/12/08 20:41:31.054</v>
      </c>
      <c r="D70595">
        <v>1702039291054</v>
      </c>
      <c r="E70595">
        <v>0</v>
      </c>
      <c r="F70595" t="s">
        <v>110666</v>
      </c>
      <c r="H70595" t="s">
        <v>111730</v>
      </c>
    </row>
    <row r="70596" spans="1:8" hidden="1" x14ac:dyDescent="0.35">
      <c r="A70596">
        <v>383832531</v>
      </c>
      <c r="B70596" t="s">
        <v>111731</v>
      </c>
      <c r="C70596" t="str">
        <f t="shared" si="1170"/>
        <v>2023/12/08 20:41:31.075</v>
      </c>
      <c r="D70596">
        <v>1702039291075</v>
      </c>
      <c r="E70596">
        <v>0</v>
      </c>
      <c r="F70596" t="s">
        <v>110666</v>
      </c>
      <c r="H70596" t="s">
        <v>111732</v>
      </c>
    </row>
    <row r="70597" spans="1:8" x14ac:dyDescent="0.35">
      <c r="A70597">
        <v>486003450</v>
      </c>
      <c r="B70597" t="s">
        <v>111733</v>
      </c>
      <c r="C70597" t="str">
        <f t="shared" si="1170"/>
        <v>2023/12/08 20:41:31.076</v>
      </c>
      <c r="D70597">
        <v>1702039291076</v>
      </c>
      <c r="E70597">
        <v>0</v>
      </c>
      <c r="F70597" t="s">
        <v>24</v>
      </c>
      <c r="H70597" t="s">
        <v>111734</v>
      </c>
    </row>
    <row r="70598" spans="1:8" hidden="1" x14ac:dyDescent="0.35">
      <c r="A70598">
        <v>1780601931</v>
      </c>
      <c r="B70598" t="s">
        <v>53093</v>
      </c>
      <c r="C70598" t="str">
        <f t="shared" si="1170"/>
        <v>2023/12/08 20:41:31.135</v>
      </c>
      <c r="D70598">
        <v>1702039291135</v>
      </c>
      <c r="E70598">
        <v>0</v>
      </c>
      <c r="F70598" t="s">
        <v>110915</v>
      </c>
      <c r="H70598" t="s">
        <v>111735</v>
      </c>
    </row>
    <row r="70599" spans="1:8" hidden="1" x14ac:dyDescent="0.35">
      <c r="A70599">
        <v>190675471</v>
      </c>
      <c r="B70599" t="s">
        <v>48279</v>
      </c>
      <c r="C70599" t="str">
        <f t="shared" si="1170"/>
        <v>2023/12/08 20:41:31.139</v>
      </c>
      <c r="D70599">
        <v>1702039291139</v>
      </c>
      <c r="E70599">
        <v>0</v>
      </c>
      <c r="F70599" t="s">
        <v>110666</v>
      </c>
      <c r="H70599" t="s">
        <v>111736</v>
      </c>
    </row>
    <row r="70600" spans="1:8" hidden="1" x14ac:dyDescent="0.35">
      <c r="A70600">
        <v>397590795</v>
      </c>
      <c r="B70600" t="s">
        <v>111737</v>
      </c>
      <c r="C70600" t="str">
        <f t="shared" si="1170"/>
        <v>2023/12/08 20:41:31.139</v>
      </c>
      <c r="D70600">
        <v>1702039291139</v>
      </c>
      <c r="E70600">
        <v>0</v>
      </c>
      <c r="F70600" t="s">
        <v>110666</v>
      </c>
      <c r="H70600" t="s">
        <v>111738</v>
      </c>
    </row>
    <row r="70601" spans="1:8" x14ac:dyDescent="0.35">
      <c r="A70601">
        <v>52622546</v>
      </c>
      <c r="B70601" t="s">
        <v>111739</v>
      </c>
      <c r="C70601" t="str">
        <f t="shared" si="1170"/>
        <v>2023/12/08 20:41:31.140</v>
      </c>
      <c r="D70601">
        <v>1702039291140</v>
      </c>
      <c r="E70601">
        <v>0</v>
      </c>
      <c r="F70601" t="s">
        <v>652</v>
      </c>
      <c r="H70601" t="s">
        <v>111740</v>
      </c>
    </row>
    <row r="70602" spans="1:8" hidden="1" x14ac:dyDescent="0.35">
      <c r="A70602">
        <v>23335200</v>
      </c>
      <c r="B70602" t="s">
        <v>111741</v>
      </c>
      <c r="C70602" t="str">
        <f t="shared" si="1170"/>
        <v>2023/12/08 20:41:31.142</v>
      </c>
      <c r="D70602">
        <v>1702039291142</v>
      </c>
      <c r="E70602">
        <v>0</v>
      </c>
      <c r="F70602" t="s">
        <v>110666</v>
      </c>
      <c r="H70602" t="s">
        <v>111742</v>
      </c>
    </row>
    <row r="70603" spans="1:8" hidden="1" x14ac:dyDescent="0.35">
      <c r="A70603">
        <v>289608624</v>
      </c>
      <c r="B70603" t="s">
        <v>87600</v>
      </c>
      <c r="C70603" t="str">
        <f t="shared" si="1170"/>
        <v>2023/12/08 20:41:31.155</v>
      </c>
      <c r="D70603">
        <v>1702039291155</v>
      </c>
      <c r="E70603">
        <v>0</v>
      </c>
      <c r="F70603" t="s">
        <v>110666</v>
      </c>
      <c r="H70603" t="s">
        <v>111743</v>
      </c>
    </row>
    <row r="70604" spans="1:8" hidden="1" x14ac:dyDescent="0.35">
      <c r="A70604">
        <v>3494371775219824</v>
      </c>
      <c r="B70604" t="s">
        <v>47343</v>
      </c>
      <c r="C70604" t="str">
        <f t="shared" si="1170"/>
        <v>2023/12/08 20:41:31.162</v>
      </c>
      <c r="D70604">
        <v>1702039291162</v>
      </c>
      <c r="E70604">
        <v>0</v>
      </c>
      <c r="F70604" t="s">
        <v>110666</v>
      </c>
      <c r="H70604" t="s">
        <v>111744</v>
      </c>
    </row>
    <row r="70605" spans="1:8" hidden="1" x14ac:dyDescent="0.35">
      <c r="A70605">
        <v>396243912</v>
      </c>
      <c r="B70605" t="s">
        <v>111745</v>
      </c>
      <c r="C70605" t="str">
        <f t="shared" si="1170"/>
        <v>2023/12/08 20:41:31.198</v>
      </c>
      <c r="D70605">
        <v>1702039291198</v>
      </c>
      <c r="E70605">
        <v>0</v>
      </c>
      <c r="F70605" t="s">
        <v>20531</v>
      </c>
      <c r="H70605" t="s">
        <v>111746</v>
      </c>
    </row>
    <row r="70606" spans="1:8" hidden="1" x14ac:dyDescent="0.35">
      <c r="A70606">
        <v>68402350</v>
      </c>
      <c r="B70606" t="s">
        <v>111747</v>
      </c>
      <c r="C70606" t="str">
        <f t="shared" si="1170"/>
        <v>2023/12/08 20:41:32.000</v>
      </c>
      <c r="D70606">
        <v>1702039292000</v>
      </c>
      <c r="E70606">
        <v>1</v>
      </c>
      <c r="F70606" t="s">
        <v>186</v>
      </c>
      <c r="G70606">
        <v>1</v>
      </c>
      <c r="H70606" t="s">
        <v>59</v>
      </c>
    </row>
    <row r="70607" spans="1:8" hidden="1" x14ac:dyDescent="0.35">
      <c r="A70607">
        <v>26304275</v>
      </c>
      <c r="B70607" t="s">
        <v>111663</v>
      </c>
      <c r="C70607" t="str">
        <f t="shared" si="1170"/>
        <v>2023/12/08 20:41:32.000</v>
      </c>
      <c r="D70607">
        <v>1702039292000</v>
      </c>
      <c r="E70607">
        <v>1</v>
      </c>
      <c r="F70607" t="s">
        <v>72</v>
      </c>
      <c r="G70607">
        <v>0.1</v>
      </c>
      <c r="H70607" t="s">
        <v>59</v>
      </c>
    </row>
    <row r="70608" spans="1:8" hidden="1" x14ac:dyDescent="0.35">
      <c r="A70608">
        <v>386835926</v>
      </c>
      <c r="B70608" t="s">
        <v>111664</v>
      </c>
      <c r="C70608" t="str">
        <f t="shared" si="1170"/>
        <v>2023/12/08 20:41:32.000</v>
      </c>
      <c r="D70608">
        <v>1702039292000</v>
      </c>
      <c r="E70608">
        <v>1</v>
      </c>
      <c r="F70608" t="s">
        <v>72</v>
      </c>
      <c r="G70608">
        <v>0.1</v>
      </c>
      <c r="H70608" t="s">
        <v>59</v>
      </c>
    </row>
    <row r="70609" spans="1:8" hidden="1" x14ac:dyDescent="0.35">
      <c r="A70609">
        <v>91800882</v>
      </c>
      <c r="B70609" t="s">
        <v>111725</v>
      </c>
      <c r="C70609" t="str">
        <f t="shared" si="1170"/>
        <v>2023/12/08 20:41:32.000</v>
      </c>
      <c r="D70609">
        <v>1702039292000</v>
      </c>
      <c r="E70609">
        <v>1</v>
      </c>
      <c r="F70609" t="s">
        <v>2242</v>
      </c>
      <c r="G70609">
        <v>0.1</v>
      </c>
      <c r="H70609" t="s">
        <v>59</v>
      </c>
    </row>
    <row r="70610" spans="1:8" hidden="1" x14ac:dyDescent="0.35">
      <c r="A70610">
        <v>1353312719</v>
      </c>
      <c r="B70610" t="s">
        <v>111748</v>
      </c>
      <c r="C70610" t="str">
        <f t="shared" si="1170"/>
        <v>2023/12/08 20:41:32.000</v>
      </c>
      <c r="D70610">
        <v>1702039292000</v>
      </c>
      <c r="E70610">
        <v>1</v>
      </c>
      <c r="F70610" t="s">
        <v>72</v>
      </c>
      <c r="G70610">
        <v>0.1</v>
      </c>
      <c r="H70610" t="s">
        <v>59</v>
      </c>
    </row>
    <row r="70611" spans="1:8" hidden="1" x14ac:dyDescent="0.35">
      <c r="A70611">
        <v>1226404982</v>
      </c>
      <c r="B70611" t="s">
        <v>25339</v>
      </c>
      <c r="C70611" t="str">
        <f t="shared" si="1170"/>
        <v>2023/12/08 20:41:32.000</v>
      </c>
      <c r="D70611">
        <v>1702039292000</v>
      </c>
      <c r="E70611">
        <v>1</v>
      </c>
      <c r="F70611" t="s">
        <v>72</v>
      </c>
      <c r="G70611">
        <v>0.1</v>
      </c>
      <c r="H70611" t="s">
        <v>59</v>
      </c>
    </row>
    <row r="70612" spans="1:8" hidden="1" x14ac:dyDescent="0.35">
      <c r="A70612">
        <v>1767393181</v>
      </c>
      <c r="B70612" t="s">
        <v>64403</v>
      </c>
      <c r="C70612" t="str">
        <f t="shared" si="1170"/>
        <v>2023/12/08 20:41:32.000</v>
      </c>
      <c r="D70612">
        <v>1702039292000</v>
      </c>
      <c r="E70612">
        <v>1</v>
      </c>
      <c r="F70612" t="s">
        <v>517</v>
      </c>
      <c r="G70612">
        <v>0.1</v>
      </c>
      <c r="H70612" t="s">
        <v>59</v>
      </c>
    </row>
    <row r="70613" spans="1:8" hidden="1" x14ac:dyDescent="0.35">
      <c r="A70613">
        <v>38127247</v>
      </c>
      <c r="B70613" t="s">
        <v>111688</v>
      </c>
      <c r="C70613" t="str">
        <f t="shared" si="1170"/>
        <v>2023/12/08 20:41:32.000</v>
      </c>
      <c r="D70613">
        <v>1702039292000</v>
      </c>
      <c r="E70613">
        <v>1</v>
      </c>
      <c r="F70613" t="s">
        <v>58</v>
      </c>
      <c r="G70613">
        <v>0</v>
      </c>
      <c r="H70613" t="s">
        <v>59</v>
      </c>
    </row>
    <row r="70614" spans="1:8" hidden="1" x14ac:dyDescent="0.35">
      <c r="A70614">
        <v>600328364</v>
      </c>
      <c r="B70614" t="s">
        <v>111749</v>
      </c>
      <c r="C70614" t="str">
        <f t="shared" si="1170"/>
        <v>2023/12/08 20:41:32.065</v>
      </c>
      <c r="D70614">
        <v>1702039292065</v>
      </c>
      <c r="E70614">
        <v>0</v>
      </c>
      <c r="F70614" t="s">
        <v>110666</v>
      </c>
      <c r="H70614" t="s">
        <v>111750</v>
      </c>
    </row>
    <row r="70615" spans="1:8" x14ac:dyDescent="0.35">
      <c r="A70615">
        <v>1818403217</v>
      </c>
      <c r="B70615" t="s">
        <v>78436</v>
      </c>
      <c r="C70615" t="str">
        <f t="shared" si="1170"/>
        <v>2023/12/08 20:41:32.088</v>
      </c>
      <c r="D70615">
        <v>1702039292088</v>
      </c>
      <c r="E70615">
        <v>0</v>
      </c>
      <c r="F70615" t="s">
        <v>848</v>
      </c>
      <c r="H70615" t="s">
        <v>111751</v>
      </c>
    </row>
    <row r="70616" spans="1:8" hidden="1" x14ac:dyDescent="0.35">
      <c r="A70616">
        <v>2031063366</v>
      </c>
      <c r="B70616" t="s">
        <v>111752</v>
      </c>
      <c r="C70616" t="str">
        <f t="shared" si="1170"/>
        <v>2023/12/08 20:41:32.092</v>
      </c>
      <c r="D70616">
        <v>1702039292092</v>
      </c>
      <c r="E70616">
        <v>0</v>
      </c>
      <c r="F70616" t="s">
        <v>110666</v>
      </c>
      <c r="H70616" t="s">
        <v>111753</v>
      </c>
    </row>
    <row r="70617" spans="1:8" hidden="1" x14ac:dyDescent="0.35">
      <c r="A70617">
        <v>675030590</v>
      </c>
      <c r="B70617" t="s">
        <v>19684</v>
      </c>
      <c r="C70617" t="str">
        <f t="shared" si="1170"/>
        <v>2023/12/08 20:41:32.104</v>
      </c>
      <c r="D70617">
        <v>1702039292104</v>
      </c>
      <c r="E70617">
        <v>0</v>
      </c>
      <c r="F70617" t="s">
        <v>111754</v>
      </c>
      <c r="H70617" t="s">
        <v>111755</v>
      </c>
    </row>
    <row r="70618" spans="1:8" x14ac:dyDescent="0.35">
      <c r="A70618">
        <v>101681095</v>
      </c>
      <c r="B70618" t="s">
        <v>111756</v>
      </c>
      <c r="C70618" t="str">
        <f t="shared" si="1170"/>
        <v>2023/12/08 20:41:32.121</v>
      </c>
      <c r="D70618">
        <v>1702039292121</v>
      </c>
      <c r="E70618">
        <v>0</v>
      </c>
      <c r="F70618" t="s">
        <v>111757</v>
      </c>
      <c r="H70618" t="s">
        <v>111758</v>
      </c>
    </row>
    <row r="70619" spans="1:8" hidden="1" x14ac:dyDescent="0.35">
      <c r="A70619">
        <v>1152130733</v>
      </c>
      <c r="B70619" t="s">
        <v>52819</v>
      </c>
      <c r="C70619" t="str">
        <f t="shared" si="1170"/>
        <v>2023/12/08 20:41:32.122</v>
      </c>
      <c r="D70619">
        <v>1702039292122</v>
      </c>
      <c r="E70619">
        <v>0</v>
      </c>
      <c r="F70619" t="s">
        <v>110666</v>
      </c>
      <c r="H70619" t="s">
        <v>111759</v>
      </c>
    </row>
    <row r="70620" spans="1:8" hidden="1" x14ac:dyDescent="0.35">
      <c r="A70620">
        <v>482082921</v>
      </c>
      <c r="B70620" t="s">
        <v>74428</v>
      </c>
      <c r="C70620" t="str">
        <f t="shared" si="1170"/>
        <v>2023/12/08 20:41:32.127</v>
      </c>
      <c r="D70620">
        <v>1702039292127</v>
      </c>
      <c r="E70620">
        <v>0</v>
      </c>
      <c r="F70620" t="s">
        <v>110666</v>
      </c>
      <c r="H70620" t="s">
        <v>111760</v>
      </c>
    </row>
    <row r="70621" spans="1:8" hidden="1" x14ac:dyDescent="0.35">
      <c r="A70621">
        <v>551103232</v>
      </c>
      <c r="B70621" t="s">
        <v>111761</v>
      </c>
      <c r="C70621" t="str">
        <f t="shared" si="1170"/>
        <v>2023/12/08 20:41:32.135</v>
      </c>
      <c r="D70621">
        <v>1702039292135</v>
      </c>
      <c r="E70621">
        <v>0</v>
      </c>
      <c r="F70621" t="s">
        <v>111056</v>
      </c>
      <c r="H70621" t="s">
        <v>111762</v>
      </c>
    </row>
    <row r="70622" spans="1:8" hidden="1" x14ac:dyDescent="0.35">
      <c r="A70622">
        <v>687873057</v>
      </c>
      <c r="B70622" t="s">
        <v>56638</v>
      </c>
      <c r="C70622" t="str">
        <f t="shared" si="1170"/>
        <v>2023/12/08 20:41:32.138</v>
      </c>
      <c r="D70622">
        <v>1702039292138</v>
      </c>
      <c r="E70622">
        <v>0</v>
      </c>
      <c r="F70622" t="s">
        <v>110666</v>
      </c>
      <c r="H70622" t="s">
        <v>111763</v>
      </c>
    </row>
    <row r="70623" spans="1:8" hidden="1" x14ac:dyDescent="0.35">
      <c r="A70623">
        <v>1139265025</v>
      </c>
      <c r="B70623" t="s">
        <v>111764</v>
      </c>
      <c r="C70623" t="str">
        <f t="shared" si="1170"/>
        <v>2023/12/08 20:41:32.147</v>
      </c>
      <c r="D70623">
        <v>1702039292147</v>
      </c>
      <c r="E70623">
        <v>0</v>
      </c>
      <c r="F70623" t="s">
        <v>110915</v>
      </c>
      <c r="H70623" t="s">
        <v>111765</v>
      </c>
    </row>
    <row r="70624" spans="1:8" hidden="1" x14ac:dyDescent="0.35">
      <c r="A70624">
        <v>436475473</v>
      </c>
      <c r="B70624" t="s">
        <v>83640</v>
      </c>
      <c r="C70624" t="str">
        <f t="shared" si="1170"/>
        <v>2023/12/08 20:41:32.168</v>
      </c>
      <c r="D70624">
        <v>1702039292168</v>
      </c>
      <c r="E70624">
        <v>0</v>
      </c>
      <c r="F70624" t="s">
        <v>110666</v>
      </c>
      <c r="H70624" t="s">
        <v>111766</v>
      </c>
    </row>
    <row r="70625" spans="1:8" hidden="1" x14ac:dyDescent="0.35">
      <c r="A70625">
        <v>493043857</v>
      </c>
      <c r="B70625" t="s">
        <v>28513</v>
      </c>
      <c r="C70625" t="str">
        <f t="shared" si="1170"/>
        <v>2023/12/08 20:41:32.173</v>
      </c>
      <c r="D70625">
        <v>1702039292173</v>
      </c>
      <c r="E70625">
        <v>0</v>
      </c>
      <c r="F70625" t="s">
        <v>110666</v>
      </c>
      <c r="H70625" t="s">
        <v>111767</v>
      </c>
    </row>
    <row r="70626" spans="1:8" hidden="1" x14ac:dyDescent="0.35">
      <c r="A70626">
        <v>227569249</v>
      </c>
      <c r="B70626" t="s">
        <v>111770</v>
      </c>
      <c r="C70626" t="str">
        <f t="shared" si="1170"/>
        <v>2023/12/08 20:41:33.000</v>
      </c>
      <c r="D70626">
        <v>1702039293000</v>
      </c>
      <c r="E70626">
        <v>1</v>
      </c>
      <c r="F70626" t="s">
        <v>72</v>
      </c>
      <c r="G70626">
        <v>1</v>
      </c>
      <c r="H70626" t="s">
        <v>59</v>
      </c>
    </row>
    <row r="70627" spans="1:8" hidden="1" x14ac:dyDescent="0.35">
      <c r="A70627">
        <v>649356672</v>
      </c>
      <c r="B70627" t="s">
        <v>111772</v>
      </c>
      <c r="C70627" t="str">
        <f t="shared" si="1170"/>
        <v>2023/12/08 20:41:33.000</v>
      </c>
      <c r="D70627">
        <v>1702039293000</v>
      </c>
      <c r="E70627">
        <v>1</v>
      </c>
      <c r="F70627" t="s">
        <v>186</v>
      </c>
      <c r="G70627">
        <v>1</v>
      </c>
      <c r="H70627" t="s">
        <v>59</v>
      </c>
    </row>
    <row r="70628" spans="1:8" hidden="1" x14ac:dyDescent="0.35">
      <c r="A70628">
        <v>386835926</v>
      </c>
      <c r="B70628" t="s">
        <v>111664</v>
      </c>
      <c r="C70628" t="str">
        <f t="shared" si="1170"/>
        <v>2023/12/08 20:41:33.000</v>
      </c>
      <c r="D70628">
        <v>1702039293000</v>
      </c>
      <c r="E70628">
        <v>1</v>
      </c>
      <c r="F70628" t="s">
        <v>72</v>
      </c>
      <c r="G70628">
        <v>0.1</v>
      </c>
      <c r="H70628" t="s">
        <v>59</v>
      </c>
    </row>
    <row r="70629" spans="1:8" hidden="1" x14ac:dyDescent="0.35">
      <c r="A70629">
        <v>91800882</v>
      </c>
      <c r="B70629" t="s">
        <v>111725</v>
      </c>
      <c r="C70629" t="str">
        <f t="shared" si="1170"/>
        <v>2023/12/08 20:41:33.000</v>
      </c>
      <c r="D70629">
        <v>1702039293000</v>
      </c>
      <c r="E70629">
        <v>1</v>
      </c>
      <c r="F70629" t="s">
        <v>2242</v>
      </c>
      <c r="G70629">
        <v>0.1</v>
      </c>
      <c r="H70629" t="s">
        <v>59</v>
      </c>
    </row>
    <row r="70630" spans="1:8" hidden="1" x14ac:dyDescent="0.35">
      <c r="A70630">
        <v>6168342</v>
      </c>
      <c r="B70630" t="s">
        <v>111768</v>
      </c>
      <c r="C70630" t="str">
        <f t="shared" si="1170"/>
        <v>2023/12/08 20:41:33.000</v>
      </c>
      <c r="D70630">
        <v>1702039293000</v>
      </c>
      <c r="E70630">
        <v>1</v>
      </c>
      <c r="F70630" t="s">
        <v>72</v>
      </c>
      <c r="G70630">
        <v>0.1</v>
      </c>
      <c r="H70630" t="s">
        <v>59</v>
      </c>
    </row>
    <row r="70631" spans="1:8" hidden="1" x14ac:dyDescent="0.35">
      <c r="A70631">
        <v>35310374</v>
      </c>
      <c r="B70631" t="s">
        <v>111769</v>
      </c>
      <c r="C70631" t="str">
        <f t="shared" si="1170"/>
        <v>2023/12/08 20:41:33.000</v>
      </c>
      <c r="D70631">
        <v>1702039293000</v>
      </c>
      <c r="E70631">
        <v>1</v>
      </c>
      <c r="F70631" t="s">
        <v>517</v>
      </c>
      <c r="G70631">
        <v>0.1</v>
      </c>
      <c r="H70631" t="s">
        <v>59</v>
      </c>
    </row>
    <row r="70632" spans="1:8" hidden="1" x14ac:dyDescent="0.35">
      <c r="A70632">
        <v>454877711</v>
      </c>
      <c r="B70632" t="s">
        <v>111771</v>
      </c>
      <c r="C70632" t="str">
        <f t="shared" si="1170"/>
        <v>2023/12/08 20:41:33.000</v>
      </c>
      <c r="D70632">
        <v>1702039293000</v>
      </c>
      <c r="E70632">
        <v>1</v>
      </c>
      <c r="F70632" t="s">
        <v>72</v>
      </c>
      <c r="G70632">
        <v>0.1</v>
      </c>
      <c r="H70632" t="s">
        <v>59</v>
      </c>
    </row>
    <row r="70633" spans="1:8" hidden="1" x14ac:dyDescent="0.35">
      <c r="A70633">
        <v>1226404982</v>
      </c>
      <c r="B70633" t="s">
        <v>25339</v>
      </c>
      <c r="C70633" t="str">
        <f t="shared" si="1170"/>
        <v>2023/12/08 20:41:33.000</v>
      </c>
      <c r="D70633">
        <v>1702039293000</v>
      </c>
      <c r="E70633">
        <v>1</v>
      </c>
      <c r="F70633" t="s">
        <v>72</v>
      </c>
      <c r="G70633">
        <v>0.1</v>
      </c>
      <c r="H70633" t="s">
        <v>59</v>
      </c>
    </row>
    <row r="70634" spans="1:8" hidden="1" x14ac:dyDescent="0.35">
      <c r="A70634">
        <v>1231679174</v>
      </c>
      <c r="B70634" t="s">
        <v>49502</v>
      </c>
      <c r="C70634" t="str">
        <f t="shared" si="1170"/>
        <v>2023/12/08 20:41:33.000</v>
      </c>
      <c r="D70634">
        <v>1702039293000</v>
      </c>
      <c r="E70634">
        <v>1</v>
      </c>
      <c r="F70634" t="s">
        <v>72</v>
      </c>
      <c r="G70634">
        <v>0.1</v>
      </c>
      <c r="H70634" t="s">
        <v>59</v>
      </c>
    </row>
    <row r="70635" spans="1:8" hidden="1" x14ac:dyDescent="0.35">
      <c r="A70635">
        <v>505191606</v>
      </c>
      <c r="B70635" t="s">
        <v>111773</v>
      </c>
      <c r="C70635" t="str">
        <f t="shared" si="1170"/>
        <v>2023/12/08 20:41:33.049</v>
      </c>
      <c r="D70635">
        <v>1702039293049</v>
      </c>
      <c r="E70635">
        <v>0</v>
      </c>
      <c r="F70635" t="s">
        <v>110666</v>
      </c>
      <c r="H70635" t="s">
        <v>111774</v>
      </c>
    </row>
    <row r="70636" spans="1:8" hidden="1" x14ac:dyDescent="0.35">
      <c r="A70636">
        <v>3493287572802201</v>
      </c>
      <c r="B70636" t="s">
        <v>111775</v>
      </c>
      <c r="C70636" t="str">
        <f t="shared" si="1170"/>
        <v>2023/12/08 20:41:33.090</v>
      </c>
      <c r="D70636">
        <v>1702039293090</v>
      </c>
      <c r="E70636">
        <v>0</v>
      </c>
      <c r="F70636" t="s">
        <v>110666</v>
      </c>
      <c r="H70636" t="s">
        <v>111776</v>
      </c>
    </row>
    <row r="70637" spans="1:8" hidden="1" x14ac:dyDescent="0.35">
      <c r="A70637">
        <v>169228494</v>
      </c>
      <c r="B70637" t="s">
        <v>111777</v>
      </c>
      <c r="C70637" t="str">
        <f t="shared" si="1170"/>
        <v>2023/12/08 20:41:33.095</v>
      </c>
      <c r="D70637">
        <v>1702039293095</v>
      </c>
      <c r="E70637">
        <v>0</v>
      </c>
      <c r="F70637" t="s">
        <v>110666</v>
      </c>
      <c r="H70637" t="s">
        <v>111778</v>
      </c>
    </row>
    <row r="70638" spans="1:8" hidden="1" x14ac:dyDescent="0.35">
      <c r="A70638">
        <v>1045458255</v>
      </c>
      <c r="B70638" t="s">
        <v>111779</v>
      </c>
      <c r="C70638" t="str">
        <f t="shared" si="1170"/>
        <v>2023/12/08 20:41:33.107</v>
      </c>
      <c r="D70638">
        <v>1702039293107</v>
      </c>
      <c r="E70638">
        <v>0</v>
      </c>
      <c r="F70638" t="s">
        <v>110666</v>
      </c>
      <c r="H70638" t="s">
        <v>111780</v>
      </c>
    </row>
    <row r="70639" spans="1:8" hidden="1" x14ac:dyDescent="0.35">
      <c r="A70639">
        <v>485425277</v>
      </c>
      <c r="B70639" t="s">
        <v>111781</v>
      </c>
      <c r="C70639" t="str">
        <f t="shared" si="1170"/>
        <v>2023/12/08 20:41:33.124</v>
      </c>
      <c r="D70639">
        <v>1702039293124</v>
      </c>
      <c r="E70639">
        <v>0</v>
      </c>
      <c r="F70639" t="s">
        <v>110666</v>
      </c>
      <c r="H70639" t="s">
        <v>111782</v>
      </c>
    </row>
    <row r="70640" spans="1:8" hidden="1" x14ac:dyDescent="0.35">
      <c r="A70640">
        <v>3546555162298564</v>
      </c>
      <c r="B70640" t="s">
        <v>111783</v>
      </c>
      <c r="C70640" t="str">
        <f t="shared" si="1170"/>
        <v>2023/12/08 20:41:33.142</v>
      </c>
      <c r="D70640">
        <v>1702039293142</v>
      </c>
      <c r="E70640">
        <v>0</v>
      </c>
      <c r="F70640" t="s">
        <v>111084</v>
      </c>
      <c r="H70640" t="s">
        <v>111784</v>
      </c>
    </row>
    <row r="70641" spans="1:8" hidden="1" x14ac:dyDescent="0.35">
      <c r="A70641">
        <v>3494356772194503</v>
      </c>
      <c r="B70641" t="s">
        <v>78356</v>
      </c>
      <c r="C70641" t="str">
        <f t="shared" si="1170"/>
        <v>2023/12/08 20:41:33.146</v>
      </c>
      <c r="D70641">
        <v>1702039293146</v>
      </c>
      <c r="E70641">
        <v>0</v>
      </c>
      <c r="F70641" t="s">
        <v>111785</v>
      </c>
      <c r="H70641" t="s">
        <v>111786</v>
      </c>
    </row>
    <row r="70642" spans="1:8" hidden="1" x14ac:dyDescent="0.35">
      <c r="A70642">
        <v>3546378642917602</v>
      </c>
      <c r="B70642" t="s">
        <v>111787</v>
      </c>
      <c r="C70642" t="str">
        <f t="shared" si="1170"/>
        <v>2023/12/08 20:41:33.156</v>
      </c>
      <c r="D70642">
        <v>1702039293156</v>
      </c>
      <c r="E70642">
        <v>0</v>
      </c>
      <c r="F70642" t="s">
        <v>20531</v>
      </c>
      <c r="H70642" t="s">
        <v>111788</v>
      </c>
    </row>
    <row r="70643" spans="1:8" hidden="1" x14ac:dyDescent="0.35">
      <c r="A70643">
        <v>696677094</v>
      </c>
      <c r="B70643" t="s">
        <v>111789</v>
      </c>
      <c r="C70643" t="str">
        <f t="shared" si="1170"/>
        <v>2023/12/08 20:41:33.171</v>
      </c>
      <c r="D70643">
        <v>1702039293171</v>
      </c>
      <c r="E70643">
        <v>0</v>
      </c>
      <c r="F70643" t="s">
        <v>734</v>
      </c>
      <c r="H70643" t="s">
        <v>111790</v>
      </c>
    </row>
    <row r="70644" spans="1:8" hidden="1" x14ac:dyDescent="0.35">
      <c r="A70644">
        <v>111232569</v>
      </c>
      <c r="B70644" t="s">
        <v>111791</v>
      </c>
      <c r="C70644" t="str">
        <f t="shared" si="1170"/>
        <v>2023/12/08 20:41:33.202</v>
      </c>
      <c r="D70644">
        <v>1702039293202</v>
      </c>
      <c r="E70644">
        <v>0</v>
      </c>
      <c r="F70644" t="s">
        <v>110666</v>
      </c>
      <c r="H70644" t="s">
        <v>111792</v>
      </c>
    </row>
    <row r="70645" spans="1:8" hidden="1" x14ac:dyDescent="0.35">
      <c r="A70645">
        <v>517359784</v>
      </c>
      <c r="B70645" t="s">
        <v>111794</v>
      </c>
      <c r="C70645" t="str">
        <f t="shared" si="1170"/>
        <v>2023/12/08 20:41:34.000</v>
      </c>
      <c r="D70645">
        <v>1702039294000</v>
      </c>
      <c r="E70645">
        <v>1</v>
      </c>
      <c r="F70645" t="s">
        <v>72</v>
      </c>
      <c r="G70645">
        <v>1</v>
      </c>
      <c r="H70645" t="s">
        <v>59</v>
      </c>
    </row>
    <row r="70646" spans="1:8" hidden="1" x14ac:dyDescent="0.35">
      <c r="A70646">
        <v>510862511</v>
      </c>
      <c r="B70646" t="s">
        <v>58829</v>
      </c>
      <c r="C70646" t="str">
        <f t="shared" si="1170"/>
        <v>2023/12/08 20:41:34.000</v>
      </c>
      <c r="D70646">
        <v>1702039294000</v>
      </c>
      <c r="E70646">
        <v>1</v>
      </c>
      <c r="F70646" t="s">
        <v>186</v>
      </c>
      <c r="G70646">
        <v>1</v>
      </c>
      <c r="H70646" t="s">
        <v>59</v>
      </c>
    </row>
    <row r="70647" spans="1:8" hidden="1" x14ac:dyDescent="0.35">
      <c r="A70647">
        <v>91800882</v>
      </c>
      <c r="B70647" t="s">
        <v>111725</v>
      </c>
      <c r="C70647" t="str">
        <f t="shared" si="1170"/>
        <v>2023/12/08 20:41:34.000</v>
      </c>
      <c r="D70647">
        <v>1702039294000</v>
      </c>
      <c r="E70647">
        <v>1</v>
      </c>
      <c r="F70647" t="s">
        <v>2242</v>
      </c>
      <c r="G70647">
        <v>0.1</v>
      </c>
      <c r="H70647" t="s">
        <v>59</v>
      </c>
    </row>
    <row r="70648" spans="1:8" hidden="1" x14ac:dyDescent="0.35">
      <c r="A70648">
        <v>240231543</v>
      </c>
      <c r="B70648" t="s">
        <v>111793</v>
      </c>
      <c r="C70648" t="str">
        <f t="shared" si="1170"/>
        <v>2023/12/08 20:41:34.000</v>
      </c>
      <c r="D70648">
        <v>1702039294000</v>
      </c>
      <c r="E70648">
        <v>1</v>
      </c>
      <c r="F70648" t="s">
        <v>72</v>
      </c>
      <c r="G70648">
        <v>0.1</v>
      </c>
      <c r="H70648" t="s">
        <v>59</v>
      </c>
    </row>
    <row r="70649" spans="1:8" hidden="1" x14ac:dyDescent="0.35">
      <c r="A70649">
        <v>197808544</v>
      </c>
      <c r="B70649" t="s">
        <v>110935</v>
      </c>
      <c r="C70649" t="str">
        <f t="shared" si="1170"/>
        <v>2023/12/08 20:41:34.000</v>
      </c>
      <c r="D70649">
        <v>1702039294000</v>
      </c>
      <c r="E70649">
        <v>1</v>
      </c>
      <c r="F70649" t="s">
        <v>2242</v>
      </c>
      <c r="G70649">
        <v>0.1</v>
      </c>
      <c r="H70649" t="s">
        <v>59</v>
      </c>
    </row>
    <row r="70650" spans="1:8" hidden="1" x14ac:dyDescent="0.35">
      <c r="A70650">
        <v>11190993</v>
      </c>
      <c r="B70650" t="s">
        <v>111436</v>
      </c>
      <c r="C70650" t="str">
        <f t="shared" si="1170"/>
        <v>2023/12/08 20:41:34.000</v>
      </c>
      <c r="D70650">
        <v>1702039294000</v>
      </c>
      <c r="E70650">
        <v>1</v>
      </c>
      <c r="F70650" t="s">
        <v>58</v>
      </c>
      <c r="G70650">
        <v>0</v>
      </c>
      <c r="H70650" t="s">
        <v>59</v>
      </c>
    </row>
    <row r="70651" spans="1:8" hidden="1" x14ac:dyDescent="0.35">
      <c r="A70651">
        <v>701027756</v>
      </c>
      <c r="B70651" t="s">
        <v>111795</v>
      </c>
      <c r="C70651" t="str">
        <f t="shared" ref="C70651:C70713" si="1171">TEXT((D70651/1000+8*3600)/86400+70*365+19,"yyyy/mm/dd hh:mm:ss.000")</f>
        <v>2023/12/08 20:41:34.066</v>
      </c>
      <c r="D70651">
        <v>1702039294066</v>
      </c>
      <c r="E70651">
        <v>0</v>
      </c>
      <c r="F70651" t="s">
        <v>110666</v>
      </c>
      <c r="H70651" t="s">
        <v>111796</v>
      </c>
    </row>
    <row r="70652" spans="1:8" hidden="1" x14ac:dyDescent="0.35">
      <c r="A70652">
        <v>2720522</v>
      </c>
      <c r="B70652" t="s">
        <v>111797</v>
      </c>
      <c r="C70652" t="str">
        <f t="shared" si="1171"/>
        <v>2023/12/08 20:41:34.081</v>
      </c>
      <c r="D70652">
        <v>1702039294081</v>
      </c>
      <c r="E70652">
        <v>0</v>
      </c>
      <c r="F70652" t="s">
        <v>110666</v>
      </c>
      <c r="H70652" t="s">
        <v>111798</v>
      </c>
    </row>
    <row r="70653" spans="1:8" hidden="1" x14ac:dyDescent="0.35">
      <c r="A70653">
        <v>401631810</v>
      </c>
      <c r="B70653" t="s">
        <v>111799</v>
      </c>
      <c r="C70653" t="str">
        <f t="shared" si="1171"/>
        <v>2023/12/08 20:41:34.095</v>
      </c>
      <c r="D70653">
        <v>1702039294095</v>
      </c>
      <c r="E70653">
        <v>0</v>
      </c>
      <c r="F70653" t="s">
        <v>110666</v>
      </c>
      <c r="H70653" t="s">
        <v>111800</v>
      </c>
    </row>
    <row r="70654" spans="1:8" hidden="1" x14ac:dyDescent="0.35">
      <c r="A70654">
        <v>3546569471166589</v>
      </c>
      <c r="B70654" t="s">
        <v>111801</v>
      </c>
      <c r="C70654" t="str">
        <f t="shared" si="1171"/>
        <v>2023/12/08 20:41:34.103</v>
      </c>
      <c r="D70654">
        <v>1702039294103</v>
      </c>
      <c r="E70654">
        <v>0</v>
      </c>
      <c r="F70654" t="s">
        <v>111802</v>
      </c>
      <c r="H70654" t="s">
        <v>111803</v>
      </c>
    </row>
    <row r="70655" spans="1:8" hidden="1" x14ac:dyDescent="0.35">
      <c r="A70655">
        <v>381309239</v>
      </c>
      <c r="B70655" t="s">
        <v>111804</v>
      </c>
      <c r="C70655" t="str">
        <f t="shared" si="1171"/>
        <v>2023/12/08 20:41:34.113</v>
      </c>
      <c r="D70655">
        <v>1702039294113</v>
      </c>
      <c r="E70655">
        <v>0</v>
      </c>
      <c r="F70655" t="s">
        <v>110666</v>
      </c>
      <c r="H70655" t="s">
        <v>111805</v>
      </c>
    </row>
    <row r="70656" spans="1:8" hidden="1" x14ac:dyDescent="0.35">
      <c r="A70656">
        <v>368198338</v>
      </c>
      <c r="B70656" t="s">
        <v>95573</v>
      </c>
      <c r="C70656" t="str">
        <f t="shared" si="1171"/>
        <v>2023/12/08 20:41:34.114</v>
      </c>
      <c r="D70656">
        <v>1702039294114</v>
      </c>
      <c r="E70656">
        <v>0</v>
      </c>
      <c r="F70656" t="s">
        <v>110666</v>
      </c>
      <c r="H70656" t="s">
        <v>111806</v>
      </c>
    </row>
    <row r="70657" spans="1:8" hidden="1" x14ac:dyDescent="0.35">
      <c r="A70657">
        <v>509524223</v>
      </c>
      <c r="B70657" t="s">
        <v>52763</v>
      </c>
      <c r="C70657" t="str">
        <f t="shared" si="1171"/>
        <v>2023/12/08 20:41:34.118</v>
      </c>
      <c r="D70657">
        <v>1702039294118</v>
      </c>
      <c r="E70657">
        <v>0</v>
      </c>
      <c r="F70657" t="s">
        <v>110915</v>
      </c>
      <c r="H70657" t="s">
        <v>111807</v>
      </c>
    </row>
    <row r="70658" spans="1:8" hidden="1" x14ac:dyDescent="0.35">
      <c r="A70658">
        <v>1869837320</v>
      </c>
      <c r="B70658" t="s">
        <v>111808</v>
      </c>
      <c r="C70658" t="str">
        <f t="shared" si="1171"/>
        <v>2023/12/08 20:41:34.121</v>
      </c>
      <c r="D70658">
        <v>1702039294121</v>
      </c>
      <c r="E70658">
        <v>0</v>
      </c>
      <c r="F70658" t="s">
        <v>110915</v>
      </c>
      <c r="H70658" t="s">
        <v>111809</v>
      </c>
    </row>
    <row r="70659" spans="1:8" hidden="1" x14ac:dyDescent="0.35">
      <c r="A70659">
        <v>3461566471079944</v>
      </c>
      <c r="B70659" t="s">
        <v>77304</v>
      </c>
      <c r="C70659" t="str">
        <f t="shared" si="1171"/>
        <v>2023/12/08 20:41:34.132</v>
      </c>
      <c r="D70659">
        <v>1702039294132</v>
      </c>
      <c r="E70659">
        <v>0</v>
      </c>
      <c r="F70659" t="s">
        <v>110915</v>
      </c>
      <c r="H70659" t="s">
        <v>111810</v>
      </c>
    </row>
    <row r="70660" spans="1:8" hidden="1" x14ac:dyDescent="0.35">
      <c r="A70660">
        <v>2121459308</v>
      </c>
      <c r="B70660" t="s">
        <v>52789</v>
      </c>
      <c r="C70660" t="str">
        <f t="shared" si="1171"/>
        <v>2023/12/08 20:41:34.141</v>
      </c>
      <c r="D70660">
        <v>1702039294141</v>
      </c>
      <c r="E70660">
        <v>0</v>
      </c>
      <c r="F70660" t="s">
        <v>110666</v>
      </c>
      <c r="H70660" t="s">
        <v>111811</v>
      </c>
    </row>
    <row r="70661" spans="1:8" hidden="1" x14ac:dyDescent="0.35">
      <c r="A70661">
        <v>36680867</v>
      </c>
      <c r="B70661" t="s">
        <v>95896</v>
      </c>
      <c r="C70661" t="str">
        <f t="shared" si="1171"/>
        <v>2023/12/08 20:41:34.152</v>
      </c>
      <c r="D70661">
        <v>1702039294152</v>
      </c>
      <c r="E70661">
        <v>0</v>
      </c>
      <c r="F70661" t="s">
        <v>111812</v>
      </c>
      <c r="H70661" t="s">
        <v>111813</v>
      </c>
    </row>
    <row r="70662" spans="1:8" hidden="1" x14ac:dyDescent="0.35">
      <c r="A70662">
        <v>650719401</v>
      </c>
      <c r="B70662" t="s">
        <v>78206</v>
      </c>
      <c r="C70662" t="str">
        <f t="shared" si="1171"/>
        <v>2023/12/08 20:41:34.164</v>
      </c>
      <c r="D70662">
        <v>1702039294164</v>
      </c>
      <c r="E70662">
        <v>0</v>
      </c>
      <c r="F70662" t="s">
        <v>111137</v>
      </c>
      <c r="H70662" t="s">
        <v>111814</v>
      </c>
    </row>
    <row r="70663" spans="1:8" hidden="1" x14ac:dyDescent="0.35">
      <c r="A70663">
        <v>1875146780</v>
      </c>
      <c r="B70663" t="s">
        <v>73234</v>
      </c>
      <c r="C70663" t="str">
        <f t="shared" si="1171"/>
        <v>2023/12/08 20:41:35.000</v>
      </c>
      <c r="D70663">
        <v>1702039295000</v>
      </c>
      <c r="E70663">
        <v>1</v>
      </c>
      <c r="F70663" t="s">
        <v>6286</v>
      </c>
      <c r="G70663">
        <v>5</v>
      </c>
      <c r="H70663" t="s">
        <v>59</v>
      </c>
    </row>
    <row r="70664" spans="1:8" hidden="1" x14ac:dyDescent="0.35">
      <c r="A70664">
        <v>521497258</v>
      </c>
      <c r="B70664" t="s">
        <v>93894</v>
      </c>
      <c r="C70664" t="str">
        <f t="shared" si="1171"/>
        <v>2023/12/08 20:41:35.000</v>
      </c>
      <c r="D70664">
        <v>1702039295000</v>
      </c>
      <c r="E70664">
        <v>1</v>
      </c>
      <c r="F70664" t="s">
        <v>72</v>
      </c>
      <c r="G70664">
        <v>0.1</v>
      </c>
      <c r="H70664" t="s">
        <v>59</v>
      </c>
    </row>
    <row r="70665" spans="1:8" hidden="1" x14ac:dyDescent="0.35">
      <c r="A70665">
        <v>25304692</v>
      </c>
      <c r="B70665" t="s">
        <v>83277</v>
      </c>
      <c r="C70665" t="str">
        <f t="shared" si="1171"/>
        <v>2023/12/08 20:41:35.000</v>
      </c>
      <c r="D70665">
        <v>1702039295000</v>
      </c>
      <c r="E70665">
        <v>1</v>
      </c>
      <c r="F70665" t="s">
        <v>72</v>
      </c>
      <c r="G70665">
        <v>0.1</v>
      </c>
      <c r="H70665" t="s">
        <v>59</v>
      </c>
    </row>
    <row r="70666" spans="1:8" hidden="1" x14ac:dyDescent="0.35">
      <c r="A70666">
        <v>91800882</v>
      </c>
      <c r="B70666" t="s">
        <v>111725</v>
      </c>
      <c r="C70666" t="str">
        <f t="shared" si="1171"/>
        <v>2023/12/08 20:41:35.000</v>
      </c>
      <c r="D70666">
        <v>1702039295000</v>
      </c>
      <c r="E70666">
        <v>1</v>
      </c>
      <c r="F70666" t="s">
        <v>2242</v>
      </c>
      <c r="G70666">
        <v>0.1</v>
      </c>
      <c r="H70666" t="s">
        <v>59</v>
      </c>
    </row>
    <row r="70667" spans="1:8" hidden="1" x14ac:dyDescent="0.35">
      <c r="A70667">
        <v>8735388</v>
      </c>
      <c r="B70667" t="s">
        <v>111815</v>
      </c>
      <c r="C70667" t="str">
        <f t="shared" si="1171"/>
        <v>2023/12/08 20:41:35.000</v>
      </c>
      <c r="D70667">
        <v>1702039295000</v>
      </c>
      <c r="E70667">
        <v>1</v>
      </c>
      <c r="F70667" t="s">
        <v>72</v>
      </c>
      <c r="G70667">
        <v>0.1</v>
      </c>
      <c r="H70667" t="s">
        <v>59</v>
      </c>
    </row>
    <row r="70668" spans="1:8" hidden="1" x14ac:dyDescent="0.35">
      <c r="A70668">
        <v>20001241</v>
      </c>
      <c r="B70668" t="s">
        <v>111816</v>
      </c>
      <c r="C70668" t="str">
        <f t="shared" si="1171"/>
        <v>2023/12/08 20:41:35.000</v>
      </c>
      <c r="D70668">
        <v>1702039295000</v>
      </c>
      <c r="E70668">
        <v>1</v>
      </c>
      <c r="F70668" t="s">
        <v>517</v>
      </c>
      <c r="G70668">
        <v>0.1</v>
      </c>
      <c r="H70668" t="s">
        <v>59</v>
      </c>
    </row>
    <row r="70669" spans="1:8" hidden="1" x14ac:dyDescent="0.35">
      <c r="A70669">
        <v>172557352</v>
      </c>
      <c r="B70669" t="s">
        <v>111817</v>
      </c>
      <c r="C70669" t="str">
        <f t="shared" si="1171"/>
        <v>2023/12/08 20:41:35.000</v>
      </c>
      <c r="D70669">
        <v>1702039295000</v>
      </c>
      <c r="E70669">
        <v>1</v>
      </c>
      <c r="F70669" t="s">
        <v>517</v>
      </c>
      <c r="G70669">
        <v>0.1</v>
      </c>
      <c r="H70669" t="s">
        <v>59</v>
      </c>
    </row>
    <row r="70670" spans="1:8" hidden="1" x14ac:dyDescent="0.35">
      <c r="A70670">
        <v>2073921704</v>
      </c>
      <c r="B70670" t="s">
        <v>111820</v>
      </c>
      <c r="C70670" t="str">
        <f t="shared" si="1171"/>
        <v>2023/12/08 20:41:35.000</v>
      </c>
      <c r="D70670">
        <v>1702039295000</v>
      </c>
      <c r="E70670">
        <v>1</v>
      </c>
      <c r="F70670" t="s">
        <v>517</v>
      </c>
      <c r="G70670">
        <v>0.1</v>
      </c>
      <c r="H70670" t="s">
        <v>59</v>
      </c>
    </row>
    <row r="70671" spans="1:8" hidden="1" x14ac:dyDescent="0.35">
      <c r="A70671">
        <v>65596872</v>
      </c>
      <c r="B70671" t="s">
        <v>111411</v>
      </c>
      <c r="C70671" t="str">
        <f t="shared" si="1171"/>
        <v>2023/12/08 20:41:35.000</v>
      </c>
      <c r="D70671">
        <v>1702039295000</v>
      </c>
      <c r="E70671">
        <v>1</v>
      </c>
      <c r="F70671" t="s">
        <v>2242</v>
      </c>
      <c r="G70671">
        <v>0.1</v>
      </c>
      <c r="H70671" t="s">
        <v>59</v>
      </c>
    </row>
    <row r="70672" spans="1:8" hidden="1" x14ac:dyDescent="0.35">
      <c r="A70672">
        <v>293641430</v>
      </c>
      <c r="B70672" t="s">
        <v>111818</v>
      </c>
      <c r="C70672" t="str">
        <f t="shared" si="1171"/>
        <v>2023/12/08 20:41:35.000</v>
      </c>
      <c r="D70672">
        <v>1702039295000</v>
      </c>
      <c r="E70672">
        <v>1</v>
      </c>
      <c r="F70672" t="s">
        <v>58</v>
      </c>
      <c r="G70672">
        <v>0</v>
      </c>
      <c r="H70672" t="s">
        <v>59</v>
      </c>
    </row>
    <row r="70673" spans="1:8" hidden="1" x14ac:dyDescent="0.35">
      <c r="A70673">
        <v>1253579973</v>
      </c>
      <c r="B70673" t="s">
        <v>111819</v>
      </c>
      <c r="C70673" t="str">
        <f t="shared" si="1171"/>
        <v>2023/12/08 20:41:35.000</v>
      </c>
      <c r="D70673">
        <v>1702039295000</v>
      </c>
      <c r="E70673">
        <v>1</v>
      </c>
      <c r="F70673" t="s">
        <v>58</v>
      </c>
      <c r="G70673">
        <v>0</v>
      </c>
      <c r="H70673" t="s">
        <v>59</v>
      </c>
    </row>
    <row r="70674" spans="1:8" hidden="1" x14ac:dyDescent="0.35">
      <c r="A70674">
        <v>143403842</v>
      </c>
      <c r="B70674" t="s">
        <v>111821</v>
      </c>
      <c r="C70674" t="str">
        <f t="shared" si="1171"/>
        <v>2023/12/08 20:41:35.070</v>
      </c>
      <c r="D70674">
        <v>1702039295070</v>
      </c>
      <c r="E70674">
        <v>0</v>
      </c>
      <c r="F70674" t="s">
        <v>110666</v>
      </c>
      <c r="H70674" t="s">
        <v>111822</v>
      </c>
    </row>
    <row r="70675" spans="1:8" hidden="1" x14ac:dyDescent="0.35">
      <c r="A70675">
        <v>434082923</v>
      </c>
      <c r="B70675" t="s">
        <v>111823</v>
      </c>
      <c r="C70675" t="str">
        <f t="shared" si="1171"/>
        <v>2023/12/08 20:41:35.080</v>
      </c>
      <c r="D70675">
        <v>1702039295080</v>
      </c>
      <c r="E70675">
        <v>0</v>
      </c>
      <c r="F70675" t="s">
        <v>110666</v>
      </c>
      <c r="H70675" t="s">
        <v>111824</v>
      </c>
    </row>
    <row r="70676" spans="1:8" hidden="1" x14ac:dyDescent="0.35">
      <c r="A70676">
        <v>493459898</v>
      </c>
      <c r="B70676" t="s">
        <v>26720</v>
      </c>
      <c r="C70676" t="str">
        <f t="shared" si="1171"/>
        <v>2023/12/08 20:41:35.098</v>
      </c>
      <c r="D70676">
        <v>1702039295098</v>
      </c>
      <c r="E70676">
        <v>0</v>
      </c>
      <c r="F70676" t="s">
        <v>111825</v>
      </c>
      <c r="H70676" t="s">
        <v>111826</v>
      </c>
    </row>
    <row r="70677" spans="1:8" hidden="1" x14ac:dyDescent="0.35">
      <c r="A70677">
        <v>1759587358</v>
      </c>
      <c r="B70677" t="s">
        <v>75857</v>
      </c>
      <c r="C70677" t="str">
        <f t="shared" si="1171"/>
        <v>2023/12/08 20:41:35.113</v>
      </c>
      <c r="D70677">
        <v>1702039295113</v>
      </c>
      <c r="E70677">
        <v>0</v>
      </c>
      <c r="F70677" t="s">
        <v>110666</v>
      </c>
      <c r="H70677" t="s">
        <v>111827</v>
      </c>
    </row>
    <row r="70678" spans="1:8" hidden="1" x14ac:dyDescent="0.35">
      <c r="A70678">
        <v>2037170034</v>
      </c>
      <c r="B70678" t="s">
        <v>10188</v>
      </c>
      <c r="C70678" t="str">
        <f t="shared" si="1171"/>
        <v>2023/12/08 20:41:35.122</v>
      </c>
      <c r="D70678">
        <v>1702039295122</v>
      </c>
      <c r="E70678">
        <v>0</v>
      </c>
      <c r="F70678" t="s">
        <v>110666</v>
      </c>
      <c r="H70678" t="s">
        <v>111828</v>
      </c>
    </row>
    <row r="70679" spans="1:8" hidden="1" x14ac:dyDescent="0.35">
      <c r="A70679">
        <v>518698369</v>
      </c>
      <c r="B70679" t="s">
        <v>111829</v>
      </c>
      <c r="C70679" t="str">
        <f t="shared" si="1171"/>
        <v>2023/12/08 20:41:35.122</v>
      </c>
      <c r="D70679">
        <v>1702039295122</v>
      </c>
      <c r="E70679">
        <v>0</v>
      </c>
      <c r="F70679" t="s">
        <v>110666</v>
      </c>
      <c r="H70679" t="s">
        <v>111830</v>
      </c>
    </row>
    <row r="70680" spans="1:8" hidden="1" x14ac:dyDescent="0.35">
      <c r="A70680">
        <v>644310559</v>
      </c>
      <c r="B70680" t="s">
        <v>45627</v>
      </c>
      <c r="C70680" t="str">
        <f t="shared" si="1171"/>
        <v>2023/12/08 20:41:35.124</v>
      </c>
      <c r="D70680">
        <v>1702039295124</v>
      </c>
      <c r="E70680">
        <v>0</v>
      </c>
      <c r="F70680" t="s">
        <v>30</v>
      </c>
      <c r="H70680" t="s">
        <v>111831</v>
      </c>
    </row>
    <row r="70681" spans="1:8" hidden="1" x14ac:dyDescent="0.35">
      <c r="A70681">
        <v>96809090</v>
      </c>
      <c r="B70681" t="s">
        <v>111832</v>
      </c>
      <c r="C70681" t="str">
        <f t="shared" si="1171"/>
        <v>2023/12/08 20:41:35.126</v>
      </c>
      <c r="D70681">
        <v>1702039295126</v>
      </c>
      <c r="E70681">
        <v>0</v>
      </c>
      <c r="F70681" t="s">
        <v>110666</v>
      </c>
      <c r="H70681" t="s">
        <v>111833</v>
      </c>
    </row>
    <row r="70682" spans="1:8" hidden="1" x14ac:dyDescent="0.35">
      <c r="A70682">
        <v>470908415</v>
      </c>
      <c r="B70682" t="s">
        <v>52740</v>
      </c>
      <c r="C70682" t="str">
        <f t="shared" si="1171"/>
        <v>2023/12/08 20:41:35.127</v>
      </c>
      <c r="D70682">
        <v>1702039295127</v>
      </c>
      <c r="E70682">
        <v>0</v>
      </c>
      <c r="F70682" t="s">
        <v>110915</v>
      </c>
      <c r="H70682" t="s">
        <v>111834</v>
      </c>
    </row>
    <row r="70683" spans="1:8" hidden="1" x14ac:dyDescent="0.35">
      <c r="A70683">
        <v>40135931</v>
      </c>
      <c r="B70683" t="s">
        <v>111835</v>
      </c>
      <c r="C70683" t="str">
        <f t="shared" si="1171"/>
        <v>2023/12/08 20:41:35.129</v>
      </c>
      <c r="D70683">
        <v>1702039295129</v>
      </c>
      <c r="E70683">
        <v>0</v>
      </c>
      <c r="F70683" t="s">
        <v>110666</v>
      </c>
      <c r="H70683" t="s">
        <v>111836</v>
      </c>
    </row>
    <row r="70684" spans="1:8" hidden="1" x14ac:dyDescent="0.35">
      <c r="A70684">
        <v>687630440</v>
      </c>
      <c r="B70684" t="s">
        <v>111837</v>
      </c>
      <c r="C70684" t="str">
        <f t="shared" si="1171"/>
        <v>2023/12/08 20:41:35.145</v>
      </c>
      <c r="D70684">
        <v>1702039295145</v>
      </c>
      <c r="E70684">
        <v>0</v>
      </c>
      <c r="F70684" t="s">
        <v>110666</v>
      </c>
      <c r="H70684" t="s">
        <v>111838</v>
      </c>
    </row>
    <row r="70685" spans="1:8" hidden="1" x14ac:dyDescent="0.35">
      <c r="A70685">
        <v>349540006</v>
      </c>
      <c r="B70685" t="s">
        <v>111839</v>
      </c>
      <c r="C70685" t="str">
        <f t="shared" si="1171"/>
        <v>2023/12/08 20:41:35.181</v>
      </c>
      <c r="D70685">
        <v>1702039295181</v>
      </c>
      <c r="E70685">
        <v>0</v>
      </c>
      <c r="F70685" t="s">
        <v>110666</v>
      </c>
      <c r="H70685" t="s">
        <v>111840</v>
      </c>
    </row>
    <row r="70686" spans="1:8" hidden="1" x14ac:dyDescent="0.35">
      <c r="A70686">
        <v>3546556340898741</v>
      </c>
      <c r="B70686" t="s">
        <v>54372</v>
      </c>
      <c r="C70686" t="str">
        <f t="shared" si="1171"/>
        <v>2023/12/08 20:41:35.184</v>
      </c>
      <c r="D70686">
        <v>1702039295184</v>
      </c>
      <c r="E70686">
        <v>0</v>
      </c>
      <c r="F70686" t="s">
        <v>110666</v>
      </c>
      <c r="H70686" t="s">
        <v>111841</v>
      </c>
    </row>
    <row r="70687" spans="1:8" hidden="1" x14ac:dyDescent="0.35">
      <c r="A70687">
        <v>638239740</v>
      </c>
      <c r="B70687" t="s">
        <v>111842</v>
      </c>
      <c r="C70687" t="str">
        <f t="shared" si="1171"/>
        <v>2023/12/08 20:41:35.222</v>
      </c>
      <c r="D70687">
        <v>1702039295222</v>
      </c>
      <c r="E70687">
        <v>0</v>
      </c>
      <c r="F70687" t="s">
        <v>110920</v>
      </c>
      <c r="H70687" t="s">
        <v>111843</v>
      </c>
    </row>
    <row r="70688" spans="1:8" hidden="1" x14ac:dyDescent="0.35">
      <c r="A70688">
        <v>28785833</v>
      </c>
      <c r="B70688" t="s">
        <v>111845</v>
      </c>
      <c r="C70688" t="str">
        <f t="shared" si="1171"/>
        <v>2023/12/08 20:41:36.000</v>
      </c>
      <c r="D70688">
        <v>1702039296000</v>
      </c>
      <c r="E70688">
        <v>1</v>
      </c>
      <c r="F70688" t="s">
        <v>72</v>
      </c>
      <c r="G70688">
        <v>1</v>
      </c>
      <c r="H70688" t="s">
        <v>59</v>
      </c>
    </row>
    <row r="70689" spans="1:8" hidden="1" x14ac:dyDescent="0.35">
      <c r="A70689">
        <v>17912817</v>
      </c>
      <c r="B70689" t="s">
        <v>111844</v>
      </c>
      <c r="C70689" t="str">
        <f t="shared" si="1171"/>
        <v>2023/12/08 20:41:36.000</v>
      </c>
      <c r="D70689">
        <v>1702039296000</v>
      </c>
      <c r="E70689">
        <v>1</v>
      </c>
      <c r="F70689" t="s">
        <v>1458</v>
      </c>
      <c r="G70689">
        <v>0.5</v>
      </c>
      <c r="H70689" t="s">
        <v>59</v>
      </c>
    </row>
    <row r="70690" spans="1:8" hidden="1" x14ac:dyDescent="0.35">
      <c r="A70690">
        <v>521497258</v>
      </c>
      <c r="B70690" t="s">
        <v>93894</v>
      </c>
      <c r="C70690" t="str">
        <f t="shared" si="1171"/>
        <v>2023/12/08 20:41:36.000</v>
      </c>
      <c r="D70690">
        <v>1702039296000</v>
      </c>
      <c r="E70690">
        <v>1</v>
      </c>
      <c r="F70690" t="s">
        <v>72</v>
      </c>
      <c r="G70690">
        <v>0.1</v>
      </c>
      <c r="H70690" t="s">
        <v>59</v>
      </c>
    </row>
    <row r="70691" spans="1:8" hidden="1" x14ac:dyDescent="0.35">
      <c r="A70691">
        <v>398683160</v>
      </c>
      <c r="B70691" t="s">
        <v>111846</v>
      </c>
      <c r="C70691" t="str">
        <f t="shared" si="1171"/>
        <v>2023/12/08 20:41:36.000</v>
      </c>
      <c r="D70691">
        <v>1702039296000</v>
      </c>
      <c r="E70691">
        <v>1</v>
      </c>
      <c r="F70691" t="s">
        <v>517</v>
      </c>
      <c r="G70691">
        <v>0.1</v>
      </c>
      <c r="H70691" t="s">
        <v>59</v>
      </c>
    </row>
    <row r="70692" spans="1:8" hidden="1" x14ac:dyDescent="0.35">
      <c r="A70692">
        <v>197808544</v>
      </c>
      <c r="B70692" t="s">
        <v>110935</v>
      </c>
      <c r="C70692" t="str">
        <f t="shared" si="1171"/>
        <v>2023/12/08 20:41:36.000</v>
      </c>
      <c r="D70692">
        <v>1702039296000</v>
      </c>
      <c r="E70692">
        <v>1</v>
      </c>
      <c r="F70692" t="s">
        <v>2242</v>
      </c>
      <c r="G70692">
        <v>0.1</v>
      </c>
      <c r="H70692" t="s">
        <v>59</v>
      </c>
    </row>
    <row r="70693" spans="1:8" hidden="1" x14ac:dyDescent="0.35">
      <c r="A70693">
        <v>31704360</v>
      </c>
      <c r="B70693" t="s">
        <v>111847</v>
      </c>
      <c r="C70693" t="str">
        <f t="shared" si="1171"/>
        <v>2023/12/08 20:41:36.040</v>
      </c>
      <c r="D70693">
        <v>1702039296040</v>
      </c>
      <c r="E70693">
        <v>0</v>
      </c>
      <c r="F70693" t="s">
        <v>110666</v>
      </c>
      <c r="H70693" t="s">
        <v>111848</v>
      </c>
    </row>
    <row r="70694" spans="1:8" hidden="1" x14ac:dyDescent="0.35">
      <c r="A70694">
        <v>1818279470</v>
      </c>
      <c r="B70694" t="s">
        <v>111849</v>
      </c>
      <c r="C70694" t="str">
        <f t="shared" si="1171"/>
        <v>2023/12/08 20:41:36.092</v>
      </c>
      <c r="D70694">
        <v>1702039296092</v>
      </c>
      <c r="E70694">
        <v>0</v>
      </c>
      <c r="F70694" t="s">
        <v>110666</v>
      </c>
      <c r="H70694" t="s">
        <v>111850</v>
      </c>
    </row>
    <row r="70695" spans="1:8" x14ac:dyDescent="0.35">
      <c r="A70695">
        <v>525790268</v>
      </c>
      <c r="B70695" t="s">
        <v>67701</v>
      </c>
      <c r="C70695" t="str">
        <f t="shared" si="1171"/>
        <v>2023/12/08 20:41:36.096</v>
      </c>
      <c r="D70695">
        <v>1702039296096</v>
      </c>
      <c r="E70695">
        <v>0</v>
      </c>
      <c r="F70695" t="s">
        <v>111851</v>
      </c>
      <c r="H70695" t="s">
        <v>111852</v>
      </c>
    </row>
    <row r="70696" spans="1:8" hidden="1" x14ac:dyDescent="0.35">
      <c r="A70696">
        <v>230698</v>
      </c>
      <c r="B70696" t="s">
        <v>49882</v>
      </c>
      <c r="C70696" t="str">
        <f t="shared" si="1171"/>
        <v>2023/12/08 20:41:36.106</v>
      </c>
      <c r="D70696">
        <v>1702039296106</v>
      </c>
      <c r="E70696">
        <v>0</v>
      </c>
      <c r="F70696" t="s">
        <v>111853</v>
      </c>
      <c r="H70696" t="s">
        <v>111854</v>
      </c>
    </row>
    <row r="70697" spans="1:8" hidden="1" x14ac:dyDescent="0.35">
      <c r="A70697">
        <v>23164975</v>
      </c>
      <c r="B70697" t="s">
        <v>111855</v>
      </c>
      <c r="C70697" t="str">
        <f t="shared" si="1171"/>
        <v>2023/12/08 20:41:36.115</v>
      </c>
      <c r="D70697">
        <v>1702039296115</v>
      </c>
      <c r="E70697">
        <v>0</v>
      </c>
      <c r="F70697" t="s">
        <v>110666</v>
      </c>
      <c r="H70697" t="s">
        <v>111856</v>
      </c>
    </row>
    <row r="70698" spans="1:8" hidden="1" x14ac:dyDescent="0.35">
      <c r="A70698">
        <v>341462868</v>
      </c>
      <c r="B70698" t="s">
        <v>111857</v>
      </c>
      <c r="C70698" t="str">
        <f t="shared" si="1171"/>
        <v>2023/12/08 20:41:36.140</v>
      </c>
      <c r="D70698">
        <v>1702039296140</v>
      </c>
      <c r="E70698">
        <v>0</v>
      </c>
      <c r="F70698" t="s">
        <v>110666</v>
      </c>
      <c r="H70698" t="s">
        <v>111858</v>
      </c>
    </row>
    <row r="70699" spans="1:8" hidden="1" x14ac:dyDescent="0.35">
      <c r="A70699">
        <v>690456047</v>
      </c>
      <c r="B70699" t="s">
        <v>111859</v>
      </c>
      <c r="C70699" t="str">
        <f t="shared" si="1171"/>
        <v>2023/12/08 20:41:36.144</v>
      </c>
      <c r="D70699">
        <v>1702039296144</v>
      </c>
      <c r="E70699">
        <v>0</v>
      </c>
      <c r="F70699" t="s">
        <v>27623</v>
      </c>
      <c r="H70699" t="s">
        <v>111860</v>
      </c>
    </row>
    <row r="70700" spans="1:8" hidden="1" x14ac:dyDescent="0.35">
      <c r="A70700">
        <v>660570809</v>
      </c>
      <c r="B70700" t="s">
        <v>8309</v>
      </c>
      <c r="C70700" t="str">
        <f t="shared" si="1171"/>
        <v>2023/12/08 20:41:36.162</v>
      </c>
      <c r="D70700">
        <v>1702039296162</v>
      </c>
      <c r="E70700">
        <v>0</v>
      </c>
      <c r="F70700" t="s">
        <v>438</v>
      </c>
      <c r="H70700" t="s">
        <v>111861</v>
      </c>
    </row>
    <row r="70701" spans="1:8" hidden="1" x14ac:dyDescent="0.35">
      <c r="A70701">
        <v>3461581012732296</v>
      </c>
      <c r="B70701" t="s">
        <v>111143</v>
      </c>
      <c r="C70701" t="str">
        <f t="shared" si="1171"/>
        <v>2023/12/08 20:41:37.000</v>
      </c>
      <c r="D70701">
        <v>1702039297000</v>
      </c>
      <c r="E70701">
        <v>1</v>
      </c>
      <c r="F70701" t="s">
        <v>186</v>
      </c>
      <c r="G70701">
        <v>1</v>
      </c>
      <c r="H70701" t="s">
        <v>59</v>
      </c>
    </row>
    <row r="70702" spans="1:8" hidden="1" x14ac:dyDescent="0.35">
      <c r="A70702">
        <v>227569249</v>
      </c>
      <c r="B70702" t="s">
        <v>111770</v>
      </c>
      <c r="C70702" t="str">
        <f t="shared" si="1171"/>
        <v>2023/12/08 20:41:37.000</v>
      </c>
      <c r="D70702">
        <v>1702039297000</v>
      </c>
      <c r="E70702">
        <v>1</v>
      </c>
      <c r="F70702" t="s">
        <v>72</v>
      </c>
      <c r="G70702">
        <v>1</v>
      </c>
      <c r="H70702" t="s">
        <v>59</v>
      </c>
    </row>
    <row r="70703" spans="1:8" hidden="1" x14ac:dyDescent="0.35">
      <c r="A70703">
        <v>277715478</v>
      </c>
      <c r="B70703" t="s">
        <v>111864</v>
      </c>
      <c r="C70703" t="str">
        <f t="shared" si="1171"/>
        <v>2023/12/08 20:41:37.000</v>
      </c>
      <c r="D70703">
        <v>1702039297000</v>
      </c>
      <c r="E70703">
        <v>1</v>
      </c>
      <c r="F70703" t="s">
        <v>186</v>
      </c>
      <c r="G70703">
        <v>1</v>
      </c>
      <c r="H70703" t="s">
        <v>59</v>
      </c>
    </row>
    <row r="70704" spans="1:8" hidden="1" x14ac:dyDescent="0.35">
      <c r="A70704">
        <v>388293567</v>
      </c>
      <c r="B70704" t="s">
        <v>7994</v>
      </c>
      <c r="C70704" t="str">
        <f t="shared" si="1171"/>
        <v>2023/12/08 20:41:37.000</v>
      </c>
      <c r="D70704">
        <v>1702039297000</v>
      </c>
      <c r="E70704">
        <v>1</v>
      </c>
      <c r="F70704" t="s">
        <v>517</v>
      </c>
      <c r="G70704">
        <v>0.1</v>
      </c>
      <c r="H70704" t="s">
        <v>59</v>
      </c>
    </row>
    <row r="70705" spans="1:8" hidden="1" x14ac:dyDescent="0.35">
      <c r="A70705">
        <v>2073921704</v>
      </c>
      <c r="B70705" t="s">
        <v>111820</v>
      </c>
      <c r="C70705" t="str">
        <f t="shared" si="1171"/>
        <v>2023/12/08 20:41:37.000</v>
      </c>
      <c r="D70705">
        <v>1702039297000</v>
      </c>
      <c r="E70705">
        <v>1</v>
      </c>
      <c r="F70705" t="s">
        <v>517</v>
      </c>
      <c r="G70705">
        <v>0.1</v>
      </c>
      <c r="H70705" t="s">
        <v>59</v>
      </c>
    </row>
    <row r="70706" spans="1:8" hidden="1" x14ac:dyDescent="0.35">
      <c r="A70706">
        <v>50721602</v>
      </c>
      <c r="B70706" t="s">
        <v>111863</v>
      </c>
      <c r="C70706" t="str">
        <f t="shared" si="1171"/>
        <v>2023/12/08 20:41:37.000</v>
      </c>
      <c r="D70706">
        <v>1702039297000</v>
      </c>
      <c r="E70706">
        <v>1</v>
      </c>
      <c r="F70706" t="s">
        <v>517</v>
      </c>
      <c r="G70706">
        <v>0.1</v>
      </c>
      <c r="H70706" t="s">
        <v>59</v>
      </c>
    </row>
    <row r="70707" spans="1:8" hidden="1" x14ac:dyDescent="0.35">
      <c r="A70707">
        <v>482519981</v>
      </c>
      <c r="B70707" t="s">
        <v>111865</v>
      </c>
      <c r="C70707" t="str">
        <f t="shared" si="1171"/>
        <v>2023/12/08 20:41:37.000</v>
      </c>
      <c r="D70707">
        <v>1702039297000</v>
      </c>
      <c r="E70707">
        <v>1</v>
      </c>
      <c r="F70707" t="s">
        <v>517</v>
      </c>
      <c r="G70707">
        <v>0.1</v>
      </c>
      <c r="H70707" t="s">
        <v>59</v>
      </c>
    </row>
    <row r="70708" spans="1:8" hidden="1" x14ac:dyDescent="0.35">
      <c r="A70708">
        <v>689679945</v>
      </c>
      <c r="B70708" t="s">
        <v>111866</v>
      </c>
      <c r="C70708" t="str">
        <f t="shared" si="1171"/>
        <v>2023/12/08 20:41:37.000</v>
      </c>
      <c r="D70708">
        <v>1702039297000</v>
      </c>
      <c r="E70708">
        <v>1</v>
      </c>
      <c r="F70708" t="s">
        <v>517</v>
      </c>
      <c r="G70708">
        <v>0.1</v>
      </c>
      <c r="H70708" t="s">
        <v>59</v>
      </c>
    </row>
    <row r="70709" spans="1:8" hidden="1" x14ac:dyDescent="0.35">
      <c r="A70709">
        <v>3546376245873156</v>
      </c>
      <c r="B70709" t="s">
        <v>111867</v>
      </c>
      <c r="C70709" t="str">
        <f t="shared" si="1171"/>
        <v>2023/12/08 20:41:37.000</v>
      </c>
      <c r="D70709">
        <v>1702039297000</v>
      </c>
      <c r="E70709">
        <v>1</v>
      </c>
      <c r="F70709" t="s">
        <v>72</v>
      </c>
      <c r="G70709">
        <v>0.1</v>
      </c>
      <c r="H70709" t="s">
        <v>59</v>
      </c>
    </row>
    <row r="70710" spans="1:8" hidden="1" x14ac:dyDescent="0.35">
      <c r="A70710">
        <v>65596872</v>
      </c>
      <c r="B70710" t="s">
        <v>111411</v>
      </c>
      <c r="C70710" t="str">
        <f t="shared" si="1171"/>
        <v>2023/12/08 20:41:37.000</v>
      </c>
      <c r="D70710">
        <v>1702039297000</v>
      </c>
      <c r="E70710">
        <v>1</v>
      </c>
      <c r="F70710" t="s">
        <v>2242</v>
      </c>
      <c r="G70710">
        <v>0.1</v>
      </c>
      <c r="H70710" t="s">
        <v>59</v>
      </c>
    </row>
    <row r="70711" spans="1:8" hidden="1" x14ac:dyDescent="0.35">
      <c r="A70711">
        <v>197808544</v>
      </c>
      <c r="B70711" t="s">
        <v>110935</v>
      </c>
      <c r="C70711" t="str">
        <f t="shared" si="1171"/>
        <v>2023/12/08 20:41:37.000</v>
      </c>
      <c r="D70711">
        <v>1702039297000</v>
      </c>
      <c r="E70711">
        <v>1</v>
      </c>
      <c r="F70711" t="s">
        <v>2242</v>
      </c>
      <c r="G70711">
        <v>0.1</v>
      </c>
      <c r="H70711" t="s">
        <v>59</v>
      </c>
    </row>
    <row r="70712" spans="1:8" hidden="1" x14ac:dyDescent="0.35">
      <c r="A70712">
        <v>1790459</v>
      </c>
      <c r="B70712" t="s">
        <v>111862</v>
      </c>
      <c r="C70712" t="str">
        <f t="shared" si="1171"/>
        <v>2023/12/08 20:41:37.000</v>
      </c>
      <c r="D70712">
        <v>1702039297000</v>
      </c>
      <c r="E70712">
        <v>1</v>
      </c>
      <c r="F70712" t="s">
        <v>58</v>
      </c>
      <c r="G70712">
        <v>0</v>
      </c>
      <c r="H70712" t="s">
        <v>59</v>
      </c>
    </row>
    <row r="70713" spans="1:8" hidden="1" x14ac:dyDescent="0.35">
      <c r="A70713">
        <v>4988720</v>
      </c>
      <c r="B70713" t="s">
        <v>111868</v>
      </c>
      <c r="C70713" t="str">
        <f t="shared" si="1171"/>
        <v>2023/12/08 20:41:37.064</v>
      </c>
      <c r="D70713">
        <v>1702039297064</v>
      </c>
      <c r="E70713">
        <v>0</v>
      </c>
      <c r="F70713" t="s">
        <v>110666</v>
      </c>
      <c r="H70713" t="s">
        <v>111869</v>
      </c>
    </row>
    <row r="70714" spans="1:8" hidden="1" x14ac:dyDescent="0.35">
      <c r="A70714">
        <v>208918673</v>
      </c>
      <c r="B70714" t="s">
        <v>111870</v>
      </c>
      <c r="C70714" t="str">
        <f t="shared" ref="C70714:C70777" si="1172">TEXT((D70714/1000+8*3600)/86400+70*365+19,"yyyy/mm/dd hh:mm:ss.000")</f>
        <v>2023/12/08 20:41:37.087</v>
      </c>
      <c r="D70714">
        <v>1702039297087</v>
      </c>
      <c r="E70714">
        <v>0</v>
      </c>
      <c r="F70714" t="s">
        <v>110666</v>
      </c>
      <c r="H70714" t="s">
        <v>111871</v>
      </c>
    </row>
    <row r="70715" spans="1:8" hidden="1" x14ac:dyDescent="0.35">
      <c r="A70715">
        <v>47336112</v>
      </c>
      <c r="B70715" t="s">
        <v>111872</v>
      </c>
      <c r="C70715" t="str">
        <f t="shared" si="1172"/>
        <v>2023/12/08 20:41:37.101</v>
      </c>
      <c r="D70715">
        <v>1702039297101</v>
      </c>
      <c r="E70715">
        <v>0</v>
      </c>
      <c r="F70715" t="s">
        <v>110666</v>
      </c>
      <c r="H70715" t="s">
        <v>111873</v>
      </c>
    </row>
    <row r="70716" spans="1:8" hidden="1" x14ac:dyDescent="0.35">
      <c r="A70716">
        <v>84037422</v>
      </c>
      <c r="B70716" t="s">
        <v>40631</v>
      </c>
      <c r="C70716" t="str">
        <f t="shared" si="1172"/>
        <v>2023/12/08 20:41:37.101</v>
      </c>
      <c r="D70716">
        <v>1702039297101</v>
      </c>
      <c r="E70716">
        <v>0</v>
      </c>
      <c r="F70716" t="s">
        <v>110666</v>
      </c>
      <c r="H70716" t="s">
        <v>111874</v>
      </c>
    </row>
    <row r="70717" spans="1:8" hidden="1" x14ac:dyDescent="0.35">
      <c r="A70717">
        <v>3493088844581525</v>
      </c>
      <c r="B70717" t="s">
        <v>111875</v>
      </c>
      <c r="C70717" t="str">
        <f t="shared" si="1172"/>
        <v>2023/12/08 20:41:37.103</v>
      </c>
      <c r="D70717">
        <v>1702039297103</v>
      </c>
      <c r="E70717">
        <v>0</v>
      </c>
      <c r="F70717" t="s">
        <v>110666</v>
      </c>
      <c r="H70717" t="s">
        <v>111876</v>
      </c>
    </row>
    <row r="70718" spans="1:8" hidden="1" x14ac:dyDescent="0.35">
      <c r="A70718">
        <v>478927426</v>
      </c>
      <c r="B70718" t="s">
        <v>111877</v>
      </c>
      <c r="C70718" t="str">
        <f t="shared" si="1172"/>
        <v>2023/12/08 20:41:37.112</v>
      </c>
      <c r="D70718">
        <v>1702039297112</v>
      </c>
      <c r="E70718">
        <v>0</v>
      </c>
      <c r="F70718" t="s">
        <v>110666</v>
      </c>
      <c r="H70718" t="s">
        <v>111878</v>
      </c>
    </row>
    <row r="70719" spans="1:8" hidden="1" x14ac:dyDescent="0.35">
      <c r="A70719">
        <v>258971091</v>
      </c>
      <c r="B70719" t="s">
        <v>56632</v>
      </c>
      <c r="C70719" t="str">
        <f t="shared" si="1172"/>
        <v>2023/12/08 20:41:37.117</v>
      </c>
      <c r="D70719">
        <v>1702039297117</v>
      </c>
      <c r="E70719">
        <v>0</v>
      </c>
      <c r="F70719" t="s">
        <v>110666</v>
      </c>
      <c r="H70719" t="s">
        <v>111879</v>
      </c>
    </row>
    <row r="70720" spans="1:8" hidden="1" x14ac:dyDescent="0.35">
      <c r="A70720">
        <v>1031749566</v>
      </c>
      <c r="B70720" t="s">
        <v>111880</v>
      </c>
      <c r="C70720" t="str">
        <f t="shared" si="1172"/>
        <v>2023/12/08 20:41:37.118</v>
      </c>
      <c r="D70720">
        <v>1702039297118</v>
      </c>
      <c r="E70720">
        <v>0</v>
      </c>
      <c r="F70720" t="s">
        <v>111134</v>
      </c>
      <c r="H70720" t="s">
        <v>111881</v>
      </c>
    </row>
    <row r="70721" spans="1:8" hidden="1" x14ac:dyDescent="0.35">
      <c r="A70721">
        <v>483078279</v>
      </c>
      <c r="B70721" t="s">
        <v>111882</v>
      </c>
      <c r="C70721" t="str">
        <f t="shared" si="1172"/>
        <v>2023/12/08 20:41:37.121</v>
      </c>
      <c r="D70721">
        <v>1702039297121</v>
      </c>
      <c r="E70721">
        <v>0</v>
      </c>
      <c r="F70721" t="s">
        <v>110915</v>
      </c>
      <c r="H70721" t="s">
        <v>111883</v>
      </c>
    </row>
    <row r="70722" spans="1:8" hidden="1" x14ac:dyDescent="0.35">
      <c r="A70722">
        <v>3493113213487791</v>
      </c>
      <c r="B70722" t="s">
        <v>111884</v>
      </c>
      <c r="C70722" t="str">
        <f t="shared" si="1172"/>
        <v>2023/12/08 20:41:37.130</v>
      </c>
      <c r="D70722">
        <v>1702039297130</v>
      </c>
      <c r="E70722">
        <v>0</v>
      </c>
      <c r="F70722" t="s">
        <v>110915</v>
      </c>
      <c r="H70722" t="s">
        <v>111885</v>
      </c>
    </row>
    <row r="70723" spans="1:8" hidden="1" x14ac:dyDescent="0.35">
      <c r="A70723">
        <v>2079872895</v>
      </c>
      <c r="B70723" t="s">
        <v>111311</v>
      </c>
      <c r="C70723" t="str">
        <f t="shared" si="1172"/>
        <v>2023/12/08 20:41:37.134</v>
      </c>
      <c r="D70723">
        <v>1702039297134</v>
      </c>
      <c r="E70723">
        <v>0</v>
      </c>
      <c r="F70723" t="s">
        <v>110666</v>
      </c>
      <c r="H70723" t="s">
        <v>111886</v>
      </c>
    </row>
    <row r="70724" spans="1:8" hidden="1" x14ac:dyDescent="0.35">
      <c r="A70724">
        <v>418073080</v>
      </c>
      <c r="B70724" t="s">
        <v>75459</v>
      </c>
      <c r="C70724" t="str">
        <f t="shared" si="1172"/>
        <v>2023/12/08 20:41:37.143</v>
      </c>
      <c r="D70724">
        <v>1702039297143</v>
      </c>
      <c r="E70724">
        <v>0</v>
      </c>
      <c r="F70724" t="s">
        <v>110666</v>
      </c>
      <c r="H70724" t="s">
        <v>111887</v>
      </c>
    </row>
    <row r="70725" spans="1:8" hidden="1" x14ac:dyDescent="0.35">
      <c r="A70725">
        <v>508727698</v>
      </c>
      <c r="B70725" t="s">
        <v>111888</v>
      </c>
      <c r="C70725" t="str">
        <f t="shared" si="1172"/>
        <v>2023/12/08 20:41:37.145</v>
      </c>
      <c r="D70725">
        <v>1702039297145</v>
      </c>
      <c r="E70725">
        <v>0</v>
      </c>
      <c r="F70725" t="s">
        <v>111889</v>
      </c>
      <c r="H70725" t="s">
        <v>111890</v>
      </c>
    </row>
    <row r="70726" spans="1:8" hidden="1" x14ac:dyDescent="0.35">
      <c r="A70726">
        <v>1616071651</v>
      </c>
      <c r="B70726" t="s">
        <v>111891</v>
      </c>
      <c r="C70726" t="str">
        <f t="shared" si="1172"/>
        <v>2023/12/08 20:41:37.163</v>
      </c>
      <c r="D70726">
        <v>1702039297163</v>
      </c>
      <c r="E70726">
        <v>0</v>
      </c>
      <c r="F70726" t="s">
        <v>110666</v>
      </c>
      <c r="H70726" t="s">
        <v>111892</v>
      </c>
    </row>
    <row r="70727" spans="1:8" hidden="1" x14ac:dyDescent="0.35">
      <c r="A70727">
        <v>404088039</v>
      </c>
      <c r="B70727" t="s">
        <v>111893</v>
      </c>
      <c r="C70727" t="str">
        <f t="shared" si="1172"/>
        <v>2023/12/08 20:41:37.177</v>
      </c>
      <c r="D70727">
        <v>1702039297177</v>
      </c>
      <c r="E70727">
        <v>0</v>
      </c>
      <c r="F70727" t="s">
        <v>111329</v>
      </c>
      <c r="H70727" t="s">
        <v>111894</v>
      </c>
    </row>
    <row r="70728" spans="1:8" hidden="1" x14ac:dyDescent="0.35">
      <c r="A70728">
        <v>108638638</v>
      </c>
      <c r="B70728" t="s">
        <v>17473</v>
      </c>
      <c r="C70728" t="str">
        <f t="shared" si="1172"/>
        <v>2023/12/08 20:41:37.196</v>
      </c>
      <c r="D70728">
        <v>1702039297196</v>
      </c>
      <c r="E70728">
        <v>0</v>
      </c>
      <c r="F70728" t="s">
        <v>110666</v>
      </c>
      <c r="H70728" t="s">
        <v>111895</v>
      </c>
    </row>
    <row r="70729" spans="1:8" hidden="1" x14ac:dyDescent="0.35">
      <c r="A70729">
        <v>237514114</v>
      </c>
      <c r="B70729" t="s">
        <v>28674</v>
      </c>
      <c r="C70729" t="str">
        <f t="shared" si="1172"/>
        <v>2023/12/08 20:41:38.000</v>
      </c>
      <c r="D70729">
        <v>1702039298000</v>
      </c>
      <c r="E70729">
        <v>1</v>
      </c>
      <c r="F70729" t="s">
        <v>517</v>
      </c>
      <c r="G70729">
        <v>1</v>
      </c>
      <c r="H70729" t="s">
        <v>59</v>
      </c>
    </row>
    <row r="70730" spans="1:8" hidden="1" x14ac:dyDescent="0.35">
      <c r="A70730">
        <v>521497258</v>
      </c>
      <c r="B70730" t="s">
        <v>93894</v>
      </c>
      <c r="C70730" t="str">
        <f t="shared" si="1172"/>
        <v>2023/12/08 20:41:38.000</v>
      </c>
      <c r="D70730">
        <v>1702039298000</v>
      </c>
      <c r="E70730">
        <v>1</v>
      </c>
      <c r="F70730" t="s">
        <v>72</v>
      </c>
      <c r="G70730">
        <v>0.1</v>
      </c>
      <c r="H70730" t="s">
        <v>59</v>
      </c>
    </row>
    <row r="70731" spans="1:8" hidden="1" x14ac:dyDescent="0.35">
      <c r="A70731">
        <v>93738724</v>
      </c>
      <c r="B70731" t="s">
        <v>111291</v>
      </c>
      <c r="C70731" t="str">
        <f t="shared" si="1172"/>
        <v>2023/12/08 20:41:38.000</v>
      </c>
      <c r="D70731">
        <v>1702039298000</v>
      </c>
      <c r="E70731">
        <v>1</v>
      </c>
      <c r="F70731" t="s">
        <v>72</v>
      </c>
      <c r="G70731">
        <v>0.1</v>
      </c>
      <c r="H70731" t="s">
        <v>59</v>
      </c>
    </row>
    <row r="70732" spans="1:8" hidden="1" x14ac:dyDescent="0.35">
      <c r="A70732">
        <v>25304692</v>
      </c>
      <c r="B70732" t="s">
        <v>83277</v>
      </c>
      <c r="C70732" t="str">
        <f t="shared" si="1172"/>
        <v>2023/12/08 20:41:38.000</v>
      </c>
      <c r="D70732">
        <v>1702039298000</v>
      </c>
      <c r="E70732">
        <v>1</v>
      </c>
      <c r="F70732" t="s">
        <v>517</v>
      </c>
      <c r="G70732">
        <v>0.1</v>
      </c>
      <c r="H70732" t="s">
        <v>59</v>
      </c>
    </row>
    <row r="70733" spans="1:8" hidden="1" x14ac:dyDescent="0.35">
      <c r="A70733">
        <v>3546376245873156</v>
      </c>
      <c r="B70733" t="s">
        <v>111867</v>
      </c>
      <c r="C70733" t="str">
        <f t="shared" si="1172"/>
        <v>2023/12/08 20:41:38.000</v>
      </c>
      <c r="D70733">
        <v>1702039298000</v>
      </c>
      <c r="E70733">
        <v>1</v>
      </c>
      <c r="F70733" t="s">
        <v>72</v>
      </c>
      <c r="G70733">
        <v>0.1</v>
      </c>
      <c r="H70733" t="s">
        <v>59</v>
      </c>
    </row>
    <row r="70734" spans="1:8" hidden="1" x14ac:dyDescent="0.35">
      <c r="A70734">
        <v>499869959</v>
      </c>
      <c r="B70734" t="s">
        <v>111896</v>
      </c>
      <c r="C70734" t="str">
        <f t="shared" si="1172"/>
        <v>2023/12/08 20:41:38.000</v>
      </c>
      <c r="D70734">
        <v>1702039298000</v>
      </c>
      <c r="E70734">
        <v>1</v>
      </c>
      <c r="F70734" t="s">
        <v>517</v>
      </c>
      <c r="G70734">
        <v>0.1</v>
      </c>
      <c r="H70734" t="s">
        <v>59</v>
      </c>
    </row>
    <row r="70735" spans="1:8" hidden="1" x14ac:dyDescent="0.35">
      <c r="A70735">
        <v>65596872</v>
      </c>
      <c r="B70735" t="s">
        <v>111411</v>
      </c>
      <c r="C70735" t="str">
        <f t="shared" si="1172"/>
        <v>2023/12/08 20:41:38.000</v>
      </c>
      <c r="D70735">
        <v>1702039298000</v>
      </c>
      <c r="E70735">
        <v>1</v>
      </c>
      <c r="F70735" t="s">
        <v>2242</v>
      </c>
      <c r="G70735">
        <v>0.1</v>
      </c>
      <c r="H70735" t="s">
        <v>59</v>
      </c>
    </row>
    <row r="70736" spans="1:8" hidden="1" x14ac:dyDescent="0.35">
      <c r="A70736">
        <v>197808544</v>
      </c>
      <c r="B70736" t="s">
        <v>110935</v>
      </c>
      <c r="C70736" t="str">
        <f t="shared" si="1172"/>
        <v>2023/12/08 20:41:38.000</v>
      </c>
      <c r="D70736">
        <v>1702039298000</v>
      </c>
      <c r="E70736">
        <v>1</v>
      </c>
      <c r="F70736" t="s">
        <v>2242</v>
      </c>
      <c r="G70736">
        <v>0.1</v>
      </c>
      <c r="H70736" t="s">
        <v>59</v>
      </c>
    </row>
    <row r="70737" spans="1:8" hidden="1" x14ac:dyDescent="0.35">
      <c r="A70737">
        <v>3494352550627586</v>
      </c>
      <c r="B70737" t="s">
        <v>111897</v>
      </c>
      <c r="C70737" t="str">
        <f t="shared" si="1172"/>
        <v>2023/12/08 20:41:38.000</v>
      </c>
      <c r="D70737">
        <v>1702039298000</v>
      </c>
      <c r="E70737">
        <v>1</v>
      </c>
      <c r="F70737" t="s">
        <v>58</v>
      </c>
      <c r="G70737">
        <v>0</v>
      </c>
      <c r="H70737" t="s">
        <v>59</v>
      </c>
    </row>
    <row r="70738" spans="1:8" hidden="1" x14ac:dyDescent="0.35">
      <c r="A70738">
        <v>100309889</v>
      </c>
      <c r="B70738" t="s">
        <v>111898</v>
      </c>
      <c r="C70738" t="str">
        <f t="shared" si="1172"/>
        <v>2023/12/08 20:41:38.036</v>
      </c>
      <c r="D70738">
        <v>1702039298036</v>
      </c>
      <c r="E70738">
        <v>0</v>
      </c>
      <c r="F70738" t="s">
        <v>110666</v>
      </c>
      <c r="H70738" t="s">
        <v>111899</v>
      </c>
    </row>
    <row r="70739" spans="1:8" hidden="1" x14ac:dyDescent="0.35">
      <c r="A70739">
        <v>297262220</v>
      </c>
      <c r="B70739" t="s">
        <v>111900</v>
      </c>
      <c r="C70739" t="str">
        <f t="shared" si="1172"/>
        <v>2023/12/08 20:41:38.049</v>
      </c>
      <c r="D70739">
        <v>1702039298049</v>
      </c>
      <c r="E70739">
        <v>0</v>
      </c>
      <c r="F70739" t="s">
        <v>110666</v>
      </c>
      <c r="H70739" t="s">
        <v>111901</v>
      </c>
    </row>
    <row r="70740" spans="1:8" hidden="1" x14ac:dyDescent="0.35">
      <c r="A70740">
        <v>1236657729</v>
      </c>
      <c r="B70740" t="s">
        <v>21871</v>
      </c>
      <c r="C70740" t="str">
        <f t="shared" si="1172"/>
        <v>2023/12/08 20:41:38.094</v>
      </c>
      <c r="D70740">
        <v>1702039298094</v>
      </c>
      <c r="E70740">
        <v>0</v>
      </c>
      <c r="F70740" t="s">
        <v>111902</v>
      </c>
      <c r="H70740" t="s">
        <v>111903</v>
      </c>
    </row>
    <row r="70741" spans="1:8" hidden="1" x14ac:dyDescent="0.35">
      <c r="A70741">
        <v>28121807</v>
      </c>
      <c r="B70741" t="s">
        <v>66374</v>
      </c>
      <c r="C70741" t="str">
        <f t="shared" si="1172"/>
        <v>2023/12/08 20:41:38.102</v>
      </c>
      <c r="D70741">
        <v>1702039298102</v>
      </c>
      <c r="E70741">
        <v>0</v>
      </c>
      <c r="F70741" t="s">
        <v>110666</v>
      </c>
      <c r="H70741" t="s">
        <v>111904</v>
      </c>
    </row>
    <row r="70742" spans="1:8" hidden="1" x14ac:dyDescent="0.35">
      <c r="A70742">
        <v>273710547</v>
      </c>
      <c r="B70742" t="s">
        <v>111905</v>
      </c>
      <c r="C70742" t="str">
        <f t="shared" si="1172"/>
        <v>2023/12/08 20:41:38.119</v>
      </c>
      <c r="D70742">
        <v>1702039298119</v>
      </c>
      <c r="E70742">
        <v>0</v>
      </c>
      <c r="F70742" t="s">
        <v>111906</v>
      </c>
      <c r="H70742" t="s">
        <v>111907</v>
      </c>
    </row>
    <row r="70743" spans="1:8" x14ac:dyDescent="0.35">
      <c r="A70743">
        <v>286654248</v>
      </c>
      <c r="B70743" t="s">
        <v>98995</v>
      </c>
      <c r="C70743" t="str">
        <f t="shared" si="1172"/>
        <v>2023/12/08 20:41:38.123</v>
      </c>
      <c r="D70743">
        <v>1702039298123</v>
      </c>
      <c r="E70743">
        <v>0</v>
      </c>
      <c r="F70743" t="s">
        <v>1122</v>
      </c>
      <c r="H70743" t="s">
        <v>111908</v>
      </c>
    </row>
    <row r="70744" spans="1:8" hidden="1" x14ac:dyDescent="0.35">
      <c r="A70744">
        <v>278010231</v>
      </c>
      <c r="B70744" t="s">
        <v>111909</v>
      </c>
      <c r="C70744" t="str">
        <f t="shared" si="1172"/>
        <v>2023/12/08 20:41:38.136</v>
      </c>
      <c r="D70744">
        <v>1702039298136</v>
      </c>
      <c r="E70744">
        <v>0</v>
      </c>
      <c r="F70744" t="s">
        <v>110915</v>
      </c>
      <c r="H70744" t="s">
        <v>111910</v>
      </c>
    </row>
    <row r="70745" spans="1:8" hidden="1" x14ac:dyDescent="0.35">
      <c r="A70745">
        <v>1767009898</v>
      </c>
      <c r="B70745" t="s">
        <v>76814</v>
      </c>
      <c r="C70745" t="str">
        <f t="shared" si="1172"/>
        <v>2023/12/08 20:41:38.140</v>
      </c>
      <c r="D70745">
        <v>1702039298140</v>
      </c>
      <c r="E70745">
        <v>0</v>
      </c>
      <c r="F70745" t="s">
        <v>110666</v>
      </c>
      <c r="H70745" t="s">
        <v>111911</v>
      </c>
    </row>
    <row r="70746" spans="1:8" hidden="1" x14ac:dyDescent="0.35">
      <c r="A70746">
        <v>650472050</v>
      </c>
      <c r="B70746" t="s">
        <v>111912</v>
      </c>
      <c r="C70746" t="str">
        <f t="shared" si="1172"/>
        <v>2023/12/08 20:41:38.143</v>
      </c>
      <c r="D70746">
        <v>1702039298143</v>
      </c>
      <c r="E70746">
        <v>0</v>
      </c>
      <c r="F70746" t="s">
        <v>110915</v>
      </c>
      <c r="H70746" t="s">
        <v>111913</v>
      </c>
    </row>
    <row r="70747" spans="1:8" hidden="1" x14ac:dyDescent="0.35">
      <c r="A70747">
        <v>471471868</v>
      </c>
      <c r="B70747" t="s">
        <v>111914</v>
      </c>
      <c r="C70747" t="str">
        <f t="shared" si="1172"/>
        <v>2023/12/08 20:41:38.154</v>
      </c>
      <c r="D70747">
        <v>1702039298154</v>
      </c>
      <c r="E70747">
        <v>0</v>
      </c>
      <c r="F70747" t="s">
        <v>110666</v>
      </c>
      <c r="H70747" t="s">
        <v>111915</v>
      </c>
    </row>
    <row r="70748" spans="1:8" hidden="1" x14ac:dyDescent="0.35">
      <c r="A70748">
        <v>2126781196</v>
      </c>
      <c r="B70748" t="s">
        <v>110632</v>
      </c>
      <c r="C70748" t="str">
        <f t="shared" si="1172"/>
        <v>2023/12/08 20:41:38.162</v>
      </c>
      <c r="D70748">
        <v>1702039298162</v>
      </c>
      <c r="E70748">
        <v>0</v>
      </c>
      <c r="F70748" t="s">
        <v>948</v>
      </c>
      <c r="H70748" t="s">
        <v>111916</v>
      </c>
    </row>
    <row r="70749" spans="1:8" x14ac:dyDescent="0.35">
      <c r="A70749">
        <v>1605549304</v>
      </c>
      <c r="B70749" t="s">
        <v>111917</v>
      </c>
      <c r="C70749" t="str">
        <f t="shared" si="1172"/>
        <v>2023/12/08 20:41:38.166</v>
      </c>
      <c r="D70749">
        <v>1702039298166</v>
      </c>
      <c r="E70749">
        <v>0</v>
      </c>
      <c r="F70749" t="s">
        <v>111918</v>
      </c>
      <c r="H70749" t="s">
        <v>111919</v>
      </c>
    </row>
    <row r="70750" spans="1:8" hidden="1" x14ac:dyDescent="0.35">
      <c r="A70750">
        <v>237514114</v>
      </c>
      <c r="B70750" t="s">
        <v>28674</v>
      </c>
      <c r="C70750" t="str">
        <f t="shared" si="1172"/>
        <v>2023/12/08 20:41:39.000</v>
      </c>
      <c r="D70750">
        <v>1702039299000</v>
      </c>
      <c r="E70750">
        <v>1</v>
      </c>
      <c r="F70750" t="s">
        <v>517</v>
      </c>
      <c r="G70750">
        <v>1</v>
      </c>
      <c r="H70750" t="s">
        <v>59</v>
      </c>
    </row>
    <row r="70751" spans="1:8" hidden="1" x14ac:dyDescent="0.35">
      <c r="A70751">
        <v>227569249</v>
      </c>
      <c r="B70751" t="s">
        <v>111770</v>
      </c>
      <c r="C70751" t="str">
        <f t="shared" si="1172"/>
        <v>2023/12/08 20:41:39.000</v>
      </c>
      <c r="D70751">
        <v>1702039299000</v>
      </c>
      <c r="E70751">
        <v>1</v>
      </c>
      <c r="F70751" t="s">
        <v>72</v>
      </c>
      <c r="G70751">
        <v>1</v>
      </c>
      <c r="H70751" t="s">
        <v>59</v>
      </c>
    </row>
    <row r="70752" spans="1:8" hidden="1" x14ac:dyDescent="0.35">
      <c r="A70752">
        <v>450034873</v>
      </c>
      <c r="B70752" t="s">
        <v>111922</v>
      </c>
      <c r="C70752" t="str">
        <f t="shared" si="1172"/>
        <v>2023/12/08 20:41:39.000</v>
      </c>
      <c r="D70752">
        <v>1702039299000</v>
      </c>
      <c r="E70752">
        <v>1</v>
      </c>
      <c r="F70752" t="s">
        <v>186</v>
      </c>
      <c r="G70752">
        <v>1</v>
      </c>
      <c r="H70752" t="s">
        <v>59</v>
      </c>
    </row>
    <row r="70753" spans="1:8" hidden="1" x14ac:dyDescent="0.35">
      <c r="A70753">
        <v>2132328543</v>
      </c>
      <c r="B70753" t="s">
        <v>111923</v>
      </c>
      <c r="C70753" t="str">
        <f t="shared" si="1172"/>
        <v>2023/12/08 20:41:39.000</v>
      </c>
      <c r="D70753">
        <v>1702039299000</v>
      </c>
      <c r="E70753">
        <v>1</v>
      </c>
      <c r="F70753" t="s">
        <v>186</v>
      </c>
      <c r="G70753">
        <v>1</v>
      </c>
      <c r="H70753" t="s">
        <v>59</v>
      </c>
    </row>
    <row r="70754" spans="1:8" hidden="1" x14ac:dyDescent="0.35">
      <c r="A70754">
        <v>3493284102015780</v>
      </c>
      <c r="B70754" t="s">
        <v>111924</v>
      </c>
      <c r="C70754" t="str">
        <f t="shared" si="1172"/>
        <v>2023/12/08 20:41:39.000</v>
      </c>
      <c r="D70754">
        <v>1702039299000</v>
      </c>
      <c r="E70754">
        <v>1</v>
      </c>
      <c r="F70754" t="s">
        <v>186</v>
      </c>
      <c r="G70754">
        <v>1</v>
      </c>
      <c r="H70754" t="s">
        <v>59</v>
      </c>
    </row>
    <row r="70755" spans="1:8" hidden="1" x14ac:dyDescent="0.35">
      <c r="A70755">
        <v>521497258</v>
      </c>
      <c r="B70755" t="s">
        <v>93894</v>
      </c>
      <c r="C70755" t="str">
        <f t="shared" si="1172"/>
        <v>2023/12/08 20:41:39.000</v>
      </c>
      <c r="D70755">
        <v>1702039299000</v>
      </c>
      <c r="E70755">
        <v>1</v>
      </c>
      <c r="F70755" t="s">
        <v>72</v>
      </c>
      <c r="G70755">
        <v>0.1</v>
      </c>
      <c r="H70755" t="s">
        <v>59</v>
      </c>
    </row>
    <row r="70756" spans="1:8" hidden="1" x14ac:dyDescent="0.35">
      <c r="A70756">
        <v>3546376245873156</v>
      </c>
      <c r="B70756" t="s">
        <v>111867</v>
      </c>
      <c r="C70756" t="str">
        <f t="shared" si="1172"/>
        <v>2023/12/08 20:41:39.000</v>
      </c>
      <c r="D70756">
        <v>1702039299000</v>
      </c>
      <c r="E70756">
        <v>1</v>
      </c>
      <c r="F70756" t="s">
        <v>72</v>
      </c>
      <c r="G70756">
        <v>0.1</v>
      </c>
      <c r="H70756" t="s">
        <v>59</v>
      </c>
    </row>
    <row r="70757" spans="1:8" hidden="1" x14ac:dyDescent="0.35">
      <c r="A70757">
        <v>138345</v>
      </c>
      <c r="B70757" t="s">
        <v>111920</v>
      </c>
      <c r="C70757" t="str">
        <f t="shared" si="1172"/>
        <v>2023/12/08 20:41:39.000</v>
      </c>
      <c r="D70757">
        <v>1702039299000</v>
      </c>
      <c r="E70757">
        <v>1</v>
      </c>
      <c r="F70757" t="s">
        <v>72</v>
      </c>
      <c r="G70757">
        <v>0.1</v>
      </c>
      <c r="H70757" t="s">
        <v>59</v>
      </c>
    </row>
    <row r="70758" spans="1:8" hidden="1" x14ac:dyDescent="0.35">
      <c r="A70758">
        <v>390016143</v>
      </c>
      <c r="B70758" t="s">
        <v>111921</v>
      </c>
      <c r="C70758" t="str">
        <f t="shared" si="1172"/>
        <v>2023/12/08 20:41:39.000</v>
      </c>
      <c r="D70758">
        <v>1702039299000</v>
      </c>
      <c r="E70758">
        <v>1</v>
      </c>
      <c r="F70758" t="s">
        <v>72</v>
      </c>
      <c r="G70758">
        <v>0.1</v>
      </c>
      <c r="H70758" t="s">
        <v>59</v>
      </c>
    </row>
    <row r="70759" spans="1:8" hidden="1" x14ac:dyDescent="0.35">
      <c r="A70759">
        <v>197808544</v>
      </c>
      <c r="B70759" t="s">
        <v>110935</v>
      </c>
      <c r="C70759" t="str">
        <f t="shared" si="1172"/>
        <v>2023/12/08 20:41:39.000</v>
      </c>
      <c r="D70759">
        <v>1702039299000</v>
      </c>
      <c r="E70759">
        <v>1</v>
      </c>
      <c r="F70759" t="s">
        <v>2242</v>
      </c>
      <c r="G70759">
        <v>0.1</v>
      </c>
      <c r="H70759" t="s">
        <v>59</v>
      </c>
    </row>
    <row r="70760" spans="1:8" hidden="1" x14ac:dyDescent="0.35">
      <c r="A70760">
        <v>1364690644</v>
      </c>
      <c r="B70760" t="s">
        <v>111925</v>
      </c>
      <c r="C70760" t="str">
        <f t="shared" si="1172"/>
        <v>2023/12/08 20:41:39.060</v>
      </c>
      <c r="D70760">
        <v>1702039299060</v>
      </c>
      <c r="E70760">
        <v>0</v>
      </c>
      <c r="F70760" t="s">
        <v>110666</v>
      </c>
      <c r="H70760" t="s">
        <v>111926</v>
      </c>
    </row>
    <row r="70761" spans="1:8" hidden="1" x14ac:dyDescent="0.35">
      <c r="A70761">
        <v>242523765</v>
      </c>
      <c r="B70761" t="s">
        <v>111927</v>
      </c>
      <c r="C70761" t="str">
        <f t="shared" si="1172"/>
        <v>2023/12/08 20:41:39.064</v>
      </c>
      <c r="D70761">
        <v>1702039299064</v>
      </c>
      <c r="E70761">
        <v>0</v>
      </c>
      <c r="F70761" t="s">
        <v>110666</v>
      </c>
      <c r="H70761" t="s">
        <v>111928</v>
      </c>
    </row>
    <row r="70762" spans="1:8" hidden="1" x14ac:dyDescent="0.35">
      <c r="A70762">
        <v>3493123151890694</v>
      </c>
      <c r="B70762" t="s">
        <v>25384</v>
      </c>
      <c r="C70762" t="str">
        <f t="shared" si="1172"/>
        <v>2023/12/08 20:41:39.094</v>
      </c>
      <c r="D70762">
        <v>1702039299094</v>
      </c>
      <c r="E70762">
        <v>0</v>
      </c>
      <c r="F70762" t="s">
        <v>110666</v>
      </c>
      <c r="H70762" t="s">
        <v>111929</v>
      </c>
    </row>
    <row r="70763" spans="1:8" hidden="1" x14ac:dyDescent="0.35">
      <c r="A70763">
        <v>660300306</v>
      </c>
      <c r="B70763" t="s">
        <v>111930</v>
      </c>
      <c r="C70763" t="str">
        <f t="shared" si="1172"/>
        <v>2023/12/08 20:41:39.108</v>
      </c>
      <c r="D70763">
        <v>1702039299108</v>
      </c>
      <c r="E70763">
        <v>0</v>
      </c>
      <c r="F70763" t="s">
        <v>110666</v>
      </c>
      <c r="H70763" t="s">
        <v>111931</v>
      </c>
    </row>
    <row r="70764" spans="1:8" hidden="1" x14ac:dyDescent="0.35">
      <c r="A70764">
        <v>94559124</v>
      </c>
      <c r="B70764" t="s">
        <v>73837</v>
      </c>
      <c r="C70764" t="str">
        <f t="shared" si="1172"/>
        <v>2023/12/08 20:41:39.114</v>
      </c>
      <c r="D70764">
        <v>1702039299114</v>
      </c>
      <c r="E70764">
        <v>0</v>
      </c>
      <c r="F70764" t="s">
        <v>110666</v>
      </c>
      <c r="H70764" t="s">
        <v>111932</v>
      </c>
    </row>
    <row r="70765" spans="1:8" hidden="1" x14ac:dyDescent="0.35">
      <c r="A70765">
        <v>3493264640445085</v>
      </c>
      <c r="B70765" t="s">
        <v>73843</v>
      </c>
      <c r="C70765" t="str">
        <f t="shared" si="1172"/>
        <v>2023/12/08 20:41:39.115</v>
      </c>
      <c r="D70765">
        <v>1702039299115</v>
      </c>
      <c r="E70765">
        <v>0</v>
      </c>
      <c r="F70765" t="s">
        <v>111933</v>
      </c>
      <c r="H70765" t="s">
        <v>111934</v>
      </c>
    </row>
    <row r="70766" spans="1:8" hidden="1" x14ac:dyDescent="0.35">
      <c r="A70766">
        <v>15298108</v>
      </c>
      <c r="B70766" t="s">
        <v>111935</v>
      </c>
      <c r="C70766" t="str">
        <f t="shared" si="1172"/>
        <v>2023/12/08 20:41:39.126</v>
      </c>
      <c r="D70766">
        <v>1702039299126</v>
      </c>
      <c r="E70766">
        <v>0</v>
      </c>
      <c r="F70766" t="s">
        <v>110666</v>
      </c>
      <c r="H70766" t="s">
        <v>111936</v>
      </c>
    </row>
    <row r="70767" spans="1:8" hidden="1" x14ac:dyDescent="0.35">
      <c r="A70767">
        <v>3461568289311461</v>
      </c>
      <c r="B70767" t="s">
        <v>111937</v>
      </c>
      <c r="C70767" t="str">
        <f t="shared" si="1172"/>
        <v>2023/12/08 20:41:39.135</v>
      </c>
      <c r="D70767">
        <v>1702039299135</v>
      </c>
      <c r="E70767">
        <v>0</v>
      </c>
      <c r="F70767" t="s">
        <v>110920</v>
      </c>
      <c r="H70767" t="s">
        <v>111938</v>
      </c>
    </row>
    <row r="70768" spans="1:8" hidden="1" x14ac:dyDescent="0.35">
      <c r="A70768">
        <v>286516165</v>
      </c>
      <c r="B70768" t="s">
        <v>111939</v>
      </c>
      <c r="C70768" t="str">
        <f t="shared" si="1172"/>
        <v>2023/12/08 20:41:39.137</v>
      </c>
      <c r="D70768">
        <v>1702039299137</v>
      </c>
      <c r="E70768">
        <v>0</v>
      </c>
      <c r="F70768" t="s">
        <v>110666</v>
      </c>
      <c r="H70768" t="s">
        <v>111940</v>
      </c>
    </row>
    <row r="70769" spans="1:8" hidden="1" x14ac:dyDescent="0.35">
      <c r="A70769">
        <v>610637027</v>
      </c>
      <c r="B70769" t="s">
        <v>111941</v>
      </c>
      <c r="C70769" t="str">
        <f t="shared" si="1172"/>
        <v>2023/12/08 20:41:39.145</v>
      </c>
      <c r="D70769">
        <v>1702039299145</v>
      </c>
      <c r="E70769">
        <v>0</v>
      </c>
      <c r="F70769" t="s">
        <v>110666</v>
      </c>
      <c r="H70769" t="s">
        <v>111942</v>
      </c>
    </row>
    <row r="70770" spans="1:8" hidden="1" x14ac:dyDescent="0.35">
      <c r="A70770">
        <v>1154676848</v>
      </c>
      <c r="B70770" t="s">
        <v>110735</v>
      </c>
      <c r="C70770" t="str">
        <f t="shared" si="1172"/>
        <v>2023/12/08 20:41:40.000</v>
      </c>
      <c r="D70770">
        <v>1702039300000</v>
      </c>
      <c r="E70770">
        <v>1</v>
      </c>
      <c r="F70770" t="s">
        <v>186</v>
      </c>
      <c r="G70770">
        <v>1</v>
      </c>
      <c r="H70770" t="s">
        <v>59</v>
      </c>
    </row>
    <row r="70771" spans="1:8" hidden="1" x14ac:dyDescent="0.35">
      <c r="A70771">
        <v>2081184971</v>
      </c>
      <c r="B70771" t="s">
        <v>111946</v>
      </c>
      <c r="C70771" t="str">
        <f t="shared" si="1172"/>
        <v>2023/12/08 20:41:40.000</v>
      </c>
      <c r="D70771">
        <v>1702039300000</v>
      </c>
      <c r="E70771">
        <v>1</v>
      </c>
      <c r="F70771" t="s">
        <v>186</v>
      </c>
      <c r="G70771">
        <v>1</v>
      </c>
      <c r="H70771" t="s">
        <v>59</v>
      </c>
    </row>
    <row r="70772" spans="1:8" hidden="1" x14ac:dyDescent="0.35">
      <c r="A70772">
        <v>3493077494794798</v>
      </c>
      <c r="B70772" t="s">
        <v>111947</v>
      </c>
      <c r="C70772" t="str">
        <f t="shared" si="1172"/>
        <v>2023/12/08 20:41:40.000</v>
      </c>
      <c r="D70772">
        <v>1702039300000</v>
      </c>
      <c r="E70772">
        <v>1</v>
      </c>
      <c r="F70772" t="s">
        <v>186</v>
      </c>
      <c r="G70772">
        <v>1</v>
      </c>
      <c r="H70772" t="s">
        <v>59</v>
      </c>
    </row>
    <row r="70773" spans="1:8" hidden="1" x14ac:dyDescent="0.35">
      <c r="A70773">
        <v>521497258</v>
      </c>
      <c r="B70773" t="s">
        <v>93894</v>
      </c>
      <c r="C70773" t="str">
        <f t="shared" si="1172"/>
        <v>2023/12/08 20:41:40.000</v>
      </c>
      <c r="D70773">
        <v>1702039300000</v>
      </c>
      <c r="E70773">
        <v>1</v>
      </c>
      <c r="F70773" t="s">
        <v>72</v>
      </c>
      <c r="G70773">
        <v>0.1</v>
      </c>
      <c r="H70773" t="s">
        <v>59</v>
      </c>
    </row>
    <row r="70774" spans="1:8" hidden="1" x14ac:dyDescent="0.35">
      <c r="A70774">
        <v>93738724</v>
      </c>
      <c r="B70774" t="s">
        <v>111291</v>
      </c>
      <c r="C70774" t="str">
        <f t="shared" si="1172"/>
        <v>2023/12/08 20:41:40.000</v>
      </c>
      <c r="D70774">
        <v>1702039300000</v>
      </c>
      <c r="E70774">
        <v>1</v>
      </c>
      <c r="F70774" t="s">
        <v>72</v>
      </c>
      <c r="G70774">
        <v>0.1</v>
      </c>
      <c r="H70774" t="s">
        <v>59</v>
      </c>
    </row>
    <row r="70775" spans="1:8" hidden="1" x14ac:dyDescent="0.35">
      <c r="A70775">
        <v>3546376245873156</v>
      </c>
      <c r="B70775" t="s">
        <v>111867</v>
      </c>
      <c r="C70775" t="str">
        <f t="shared" si="1172"/>
        <v>2023/12/08 20:41:40.000</v>
      </c>
      <c r="D70775">
        <v>1702039300000</v>
      </c>
      <c r="E70775">
        <v>1</v>
      </c>
      <c r="F70775" t="s">
        <v>72</v>
      </c>
      <c r="G70775">
        <v>0.1</v>
      </c>
      <c r="H70775" t="s">
        <v>59</v>
      </c>
    </row>
    <row r="70776" spans="1:8" hidden="1" x14ac:dyDescent="0.35">
      <c r="A70776">
        <v>514484901</v>
      </c>
      <c r="B70776" t="s">
        <v>111945</v>
      </c>
      <c r="C70776" t="str">
        <f t="shared" si="1172"/>
        <v>2023/12/08 20:41:40.000</v>
      </c>
      <c r="D70776">
        <v>1702039300000</v>
      </c>
      <c r="E70776">
        <v>1</v>
      </c>
      <c r="F70776" t="s">
        <v>72</v>
      </c>
      <c r="G70776">
        <v>0.1</v>
      </c>
      <c r="H70776" t="s">
        <v>59</v>
      </c>
    </row>
    <row r="70777" spans="1:8" hidden="1" x14ac:dyDescent="0.35">
      <c r="A70777">
        <v>4736228</v>
      </c>
      <c r="B70777" t="s">
        <v>111943</v>
      </c>
      <c r="C70777" t="str">
        <f t="shared" si="1172"/>
        <v>2023/12/08 20:41:40.000</v>
      </c>
      <c r="D70777">
        <v>1702039300000</v>
      </c>
      <c r="E70777">
        <v>1</v>
      </c>
      <c r="F70777" t="s">
        <v>58</v>
      </c>
      <c r="G70777">
        <v>0</v>
      </c>
      <c r="H70777" t="s">
        <v>59</v>
      </c>
    </row>
    <row r="70778" spans="1:8" hidden="1" x14ac:dyDescent="0.35">
      <c r="A70778">
        <v>400360694</v>
      </c>
      <c r="B70778" t="s">
        <v>111944</v>
      </c>
      <c r="C70778" t="str">
        <f t="shared" ref="C70778:C70839" si="1173">TEXT((D70778/1000+8*3600)/86400+70*365+19,"yyyy/mm/dd hh:mm:ss.000")</f>
        <v>2023/12/08 20:41:40.000</v>
      </c>
      <c r="D70778">
        <v>1702039300000</v>
      </c>
      <c r="E70778">
        <v>1</v>
      </c>
      <c r="F70778" t="s">
        <v>58</v>
      </c>
      <c r="G70778">
        <v>0</v>
      </c>
      <c r="H70778" t="s">
        <v>59</v>
      </c>
    </row>
    <row r="70779" spans="1:8" hidden="1" x14ac:dyDescent="0.35">
      <c r="A70779">
        <v>350854067</v>
      </c>
      <c r="B70779" t="s">
        <v>111948</v>
      </c>
      <c r="C70779" t="str">
        <f t="shared" si="1173"/>
        <v>2023/12/08 20:41:40.039</v>
      </c>
      <c r="D70779">
        <v>1702039300039</v>
      </c>
      <c r="E70779">
        <v>0</v>
      </c>
      <c r="F70779" t="s">
        <v>110666</v>
      </c>
      <c r="H70779" t="s">
        <v>111949</v>
      </c>
    </row>
    <row r="70780" spans="1:8" hidden="1" x14ac:dyDescent="0.35">
      <c r="A70780">
        <v>1205476037</v>
      </c>
      <c r="B70780" t="s">
        <v>111950</v>
      </c>
      <c r="C70780" t="str">
        <f t="shared" si="1173"/>
        <v>2023/12/08 20:41:40.076</v>
      </c>
      <c r="D70780">
        <v>1702039300076</v>
      </c>
      <c r="E70780">
        <v>0</v>
      </c>
      <c r="F70780" t="s">
        <v>110666</v>
      </c>
      <c r="H70780" t="s">
        <v>111951</v>
      </c>
    </row>
    <row r="70781" spans="1:8" hidden="1" x14ac:dyDescent="0.35">
      <c r="A70781">
        <v>495321597</v>
      </c>
      <c r="B70781" t="s">
        <v>111952</v>
      </c>
      <c r="C70781" t="str">
        <f t="shared" si="1173"/>
        <v>2023/12/08 20:41:40.083</v>
      </c>
      <c r="D70781">
        <v>1702039300083</v>
      </c>
      <c r="E70781">
        <v>0</v>
      </c>
      <c r="F70781" t="s">
        <v>110666</v>
      </c>
      <c r="H70781" t="s">
        <v>111953</v>
      </c>
    </row>
    <row r="70782" spans="1:8" hidden="1" x14ac:dyDescent="0.35">
      <c r="A70782">
        <v>1859263438</v>
      </c>
      <c r="B70782" t="s">
        <v>111954</v>
      </c>
      <c r="C70782" t="str">
        <f t="shared" si="1173"/>
        <v>2023/12/08 20:41:40.100</v>
      </c>
      <c r="D70782">
        <v>1702039300100</v>
      </c>
      <c r="E70782">
        <v>0</v>
      </c>
      <c r="F70782" t="s">
        <v>110666</v>
      </c>
      <c r="H70782" t="s">
        <v>111955</v>
      </c>
    </row>
    <row r="70783" spans="1:8" hidden="1" x14ac:dyDescent="0.35">
      <c r="A70783">
        <v>300725338</v>
      </c>
      <c r="B70783" t="s">
        <v>111956</v>
      </c>
      <c r="C70783" t="str">
        <f t="shared" si="1173"/>
        <v>2023/12/08 20:41:40.110</v>
      </c>
      <c r="D70783">
        <v>1702039300110</v>
      </c>
      <c r="E70783">
        <v>0</v>
      </c>
      <c r="F70783" t="s">
        <v>110666</v>
      </c>
      <c r="H70783" t="s">
        <v>111957</v>
      </c>
    </row>
    <row r="70784" spans="1:8" hidden="1" x14ac:dyDescent="0.35">
      <c r="A70784">
        <v>364131565</v>
      </c>
      <c r="B70784" t="s">
        <v>111268</v>
      </c>
      <c r="C70784" t="str">
        <f t="shared" si="1173"/>
        <v>2023/12/08 20:41:40.111</v>
      </c>
      <c r="D70784">
        <v>1702039300111</v>
      </c>
      <c r="E70784">
        <v>0</v>
      </c>
      <c r="F70784" t="s">
        <v>110915</v>
      </c>
      <c r="H70784" t="s">
        <v>111958</v>
      </c>
    </row>
    <row r="70785" spans="1:8" hidden="1" x14ac:dyDescent="0.35">
      <c r="A70785">
        <v>1538448395</v>
      </c>
      <c r="B70785" t="s">
        <v>111959</v>
      </c>
      <c r="C70785" t="str">
        <f t="shared" si="1173"/>
        <v>2023/12/08 20:41:40.130</v>
      </c>
      <c r="D70785">
        <v>1702039300130</v>
      </c>
      <c r="E70785">
        <v>0</v>
      </c>
      <c r="F70785" t="s">
        <v>110666</v>
      </c>
      <c r="H70785" t="s">
        <v>111960</v>
      </c>
    </row>
    <row r="70786" spans="1:8" x14ac:dyDescent="0.35">
      <c r="A70786">
        <v>3537120924797485</v>
      </c>
      <c r="B70786" t="s">
        <v>111961</v>
      </c>
      <c r="C70786" t="str">
        <f t="shared" si="1173"/>
        <v>2023/12/08 20:41:40.134</v>
      </c>
      <c r="D70786">
        <v>1702039300134</v>
      </c>
      <c r="E70786">
        <v>0</v>
      </c>
      <c r="F70786" t="s">
        <v>3652</v>
      </c>
      <c r="H70786" t="s">
        <v>111962</v>
      </c>
    </row>
    <row r="70787" spans="1:8" hidden="1" x14ac:dyDescent="0.35">
      <c r="A70787">
        <v>418654143</v>
      </c>
      <c r="B70787" t="s">
        <v>55414</v>
      </c>
      <c r="C70787" t="str">
        <f t="shared" si="1173"/>
        <v>2023/12/08 20:41:40.151</v>
      </c>
      <c r="D70787">
        <v>1702039300151</v>
      </c>
      <c r="E70787">
        <v>0</v>
      </c>
      <c r="F70787" t="s">
        <v>110666</v>
      </c>
      <c r="H70787" t="s">
        <v>111963</v>
      </c>
    </row>
    <row r="70788" spans="1:8" hidden="1" x14ac:dyDescent="0.35">
      <c r="A70788">
        <v>34587894</v>
      </c>
      <c r="B70788" t="s">
        <v>111964</v>
      </c>
      <c r="C70788" t="str">
        <f t="shared" si="1173"/>
        <v>2023/12/08 20:41:40.156</v>
      </c>
      <c r="D70788">
        <v>1702039300156</v>
      </c>
      <c r="E70788">
        <v>0</v>
      </c>
      <c r="F70788" t="s">
        <v>110845</v>
      </c>
      <c r="H70788" t="s">
        <v>111965</v>
      </c>
    </row>
    <row r="70789" spans="1:8" hidden="1" x14ac:dyDescent="0.35">
      <c r="A70789">
        <v>98722821</v>
      </c>
      <c r="B70789" t="s">
        <v>111968</v>
      </c>
      <c r="C70789" t="str">
        <f t="shared" si="1173"/>
        <v>2023/12/08 20:41:41.000</v>
      </c>
      <c r="D70789">
        <v>1702039301000</v>
      </c>
      <c r="E70789">
        <v>1</v>
      </c>
      <c r="F70789" t="s">
        <v>186</v>
      </c>
      <c r="G70789">
        <v>1</v>
      </c>
      <c r="H70789" t="s">
        <v>59</v>
      </c>
    </row>
    <row r="70790" spans="1:8" hidden="1" x14ac:dyDescent="0.35">
      <c r="A70790">
        <v>521497258</v>
      </c>
      <c r="B70790" t="s">
        <v>93894</v>
      </c>
      <c r="C70790" t="str">
        <f t="shared" si="1173"/>
        <v>2023/12/08 20:41:41.000</v>
      </c>
      <c r="D70790">
        <v>1702039301000</v>
      </c>
      <c r="E70790">
        <v>1</v>
      </c>
      <c r="F70790" t="s">
        <v>72</v>
      </c>
      <c r="G70790">
        <v>0.1</v>
      </c>
      <c r="H70790" t="s">
        <v>59</v>
      </c>
    </row>
    <row r="70791" spans="1:8" hidden="1" x14ac:dyDescent="0.35">
      <c r="A70791">
        <v>18353892</v>
      </c>
      <c r="B70791" t="s">
        <v>59731</v>
      </c>
      <c r="C70791" t="str">
        <f t="shared" si="1173"/>
        <v>2023/12/08 20:41:41.000</v>
      </c>
      <c r="D70791">
        <v>1702039301000</v>
      </c>
      <c r="E70791">
        <v>1</v>
      </c>
      <c r="F70791" t="s">
        <v>2242</v>
      </c>
      <c r="G70791">
        <v>0.1</v>
      </c>
      <c r="H70791" t="s">
        <v>59</v>
      </c>
    </row>
    <row r="70792" spans="1:8" hidden="1" x14ac:dyDescent="0.35">
      <c r="A70792">
        <v>93738724</v>
      </c>
      <c r="B70792" t="s">
        <v>111291</v>
      </c>
      <c r="C70792" t="str">
        <f t="shared" si="1173"/>
        <v>2023/12/08 20:41:41.000</v>
      </c>
      <c r="D70792">
        <v>1702039301000</v>
      </c>
      <c r="E70792">
        <v>1</v>
      </c>
      <c r="F70792" t="s">
        <v>72</v>
      </c>
      <c r="G70792">
        <v>0.1</v>
      </c>
      <c r="H70792" t="s">
        <v>59</v>
      </c>
    </row>
    <row r="70793" spans="1:8" hidden="1" x14ac:dyDescent="0.35">
      <c r="A70793">
        <v>3546376245873156</v>
      </c>
      <c r="B70793" t="s">
        <v>111867</v>
      </c>
      <c r="C70793" t="str">
        <f t="shared" si="1173"/>
        <v>2023/12/08 20:41:41.000</v>
      </c>
      <c r="D70793">
        <v>1702039301000</v>
      </c>
      <c r="E70793">
        <v>1</v>
      </c>
      <c r="F70793" t="s">
        <v>72</v>
      </c>
      <c r="G70793">
        <v>0.1</v>
      </c>
      <c r="H70793" t="s">
        <v>59</v>
      </c>
    </row>
    <row r="70794" spans="1:8" hidden="1" x14ac:dyDescent="0.35">
      <c r="A70794">
        <v>17656791</v>
      </c>
      <c r="B70794" t="s">
        <v>111967</v>
      </c>
      <c r="C70794" t="str">
        <f t="shared" si="1173"/>
        <v>2023/12/08 20:41:41.000</v>
      </c>
      <c r="D70794">
        <v>1702039301000</v>
      </c>
      <c r="E70794">
        <v>1</v>
      </c>
      <c r="F70794" t="s">
        <v>517</v>
      </c>
      <c r="G70794">
        <v>0.1</v>
      </c>
      <c r="H70794" t="s">
        <v>59</v>
      </c>
    </row>
    <row r="70795" spans="1:8" hidden="1" x14ac:dyDescent="0.35">
      <c r="A70795">
        <v>1579334317</v>
      </c>
      <c r="B70795" t="s">
        <v>111969</v>
      </c>
      <c r="C70795" t="str">
        <f t="shared" si="1173"/>
        <v>2023/12/08 20:41:41.000</v>
      </c>
      <c r="D70795">
        <v>1702039301000</v>
      </c>
      <c r="E70795">
        <v>1</v>
      </c>
      <c r="F70795" t="s">
        <v>72</v>
      </c>
      <c r="G70795">
        <v>0.1</v>
      </c>
      <c r="H70795" t="s">
        <v>59</v>
      </c>
    </row>
    <row r="70796" spans="1:8" hidden="1" x14ac:dyDescent="0.35">
      <c r="A70796">
        <v>1807905333</v>
      </c>
      <c r="B70796" t="s">
        <v>111970</v>
      </c>
      <c r="C70796" t="str">
        <f t="shared" si="1173"/>
        <v>2023/12/08 20:41:41.000</v>
      </c>
      <c r="D70796">
        <v>1702039301000</v>
      </c>
      <c r="E70796">
        <v>1</v>
      </c>
      <c r="F70796" t="s">
        <v>72</v>
      </c>
      <c r="G70796">
        <v>0.1</v>
      </c>
      <c r="H70796" t="s">
        <v>59</v>
      </c>
    </row>
    <row r="70797" spans="1:8" hidden="1" x14ac:dyDescent="0.35">
      <c r="A70797">
        <v>425426168</v>
      </c>
      <c r="B70797" t="s">
        <v>78723</v>
      </c>
      <c r="C70797" t="str">
        <f t="shared" si="1173"/>
        <v>2023/12/08 20:41:41.000</v>
      </c>
      <c r="D70797">
        <v>1702039301000</v>
      </c>
      <c r="E70797">
        <v>1</v>
      </c>
      <c r="F70797" t="s">
        <v>72</v>
      </c>
      <c r="G70797">
        <v>0.1</v>
      </c>
      <c r="H70797" t="s">
        <v>59</v>
      </c>
    </row>
    <row r="70798" spans="1:8" hidden="1" x14ac:dyDescent="0.35">
      <c r="A70798">
        <v>10035311</v>
      </c>
      <c r="B70798" t="s">
        <v>111966</v>
      </c>
      <c r="C70798" t="str">
        <f t="shared" si="1173"/>
        <v>2023/12/08 20:41:41.000</v>
      </c>
      <c r="D70798">
        <v>1702039301000</v>
      </c>
      <c r="E70798">
        <v>1</v>
      </c>
      <c r="F70798" t="s">
        <v>58</v>
      </c>
      <c r="G70798">
        <v>0</v>
      </c>
      <c r="H70798" t="s">
        <v>59</v>
      </c>
    </row>
    <row r="70799" spans="1:8" hidden="1" x14ac:dyDescent="0.35">
      <c r="A70799">
        <v>1549757789</v>
      </c>
      <c r="B70799" t="s">
        <v>111971</v>
      </c>
      <c r="C70799" t="str">
        <f t="shared" si="1173"/>
        <v>2023/12/08 20:41:41.063</v>
      </c>
      <c r="D70799">
        <v>1702039301063</v>
      </c>
      <c r="E70799">
        <v>0</v>
      </c>
      <c r="F70799" t="s">
        <v>110666</v>
      </c>
      <c r="H70799" t="s">
        <v>111972</v>
      </c>
    </row>
    <row r="70800" spans="1:8" hidden="1" x14ac:dyDescent="0.35">
      <c r="A70800">
        <v>3546554063391071</v>
      </c>
      <c r="B70800" t="s">
        <v>26009</v>
      </c>
      <c r="C70800" t="str">
        <f t="shared" si="1173"/>
        <v>2023/12/08 20:41:41.102</v>
      </c>
      <c r="D70800">
        <v>1702039301102</v>
      </c>
      <c r="E70800">
        <v>0</v>
      </c>
      <c r="F70800" t="s">
        <v>29237</v>
      </c>
      <c r="H70800" t="s">
        <v>111973</v>
      </c>
    </row>
    <row r="70801" spans="1:8" hidden="1" x14ac:dyDescent="0.35">
      <c r="A70801">
        <v>1677248131</v>
      </c>
      <c r="B70801" t="s">
        <v>111974</v>
      </c>
      <c r="C70801" t="str">
        <f t="shared" si="1173"/>
        <v>2023/12/08 20:41:41.110</v>
      </c>
      <c r="D70801">
        <v>1702039301110</v>
      </c>
      <c r="E70801">
        <v>0</v>
      </c>
      <c r="F70801" t="s">
        <v>111471</v>
      </c>
      <c r="H70801" t="s">
        <v>111975</v>
      </c>
    </row>
    <row r="70802" spans="1:8" x14ac:dyDescent="0.35">
      <c r="A70802">
        <v>402941899</v>
      </c>
      <c r="B70802" t="s">
        <v>111976</v>
      </c>
      <c r="C70802" t="str">
        <f t="shared" si="1173"/>
        <v>2023/12/08 20:41:41.116</v>
      </c>
      <c r="D70802">
        <v>1702039301116</v>
      </c>
      <c r="E70802">
        <v>0</v>
      </c>
      <c r="F70802" t="s">
        <v>111977</v>
      </c>
      <c r="H70802" t="s">
        <v>111978</v>
      </c>
    </row>
    <row r="70803" spans="1:8" hidden="1" x14ac:dyDescent="0.35">
      <c r="A70803">
        <v>516535556</v>
      </c>
      <c r="B70803" t="s">
        <v>61062</v>
      </c>
      <c r="C70803" t="str">
        <f t="shared" si="1173"/>
        <v>2023/12/08 20:41:41.117</v>
      </c>
      <c r="D70803">
        <v>1702039301117</v>
      </c>
      <c r="E70803">
        <v>0</v>
      </c>
      <c r="F70803" t="s">
        <v>110915</v>
      </c>
      <c r="H70803" t="s">
        <v>111979</v>
      </c>
    </row>
    <row r="70804" spans="1:8" hidden="1" x14ac:dyDescent="0.35">
      <c r="A70804">
        <v>290728559</v>
      </c>
      <c r="B70804" t="s">
        <v>111980</v>
      </c>
      <c r="C70804" t="str">
        <f t="shared" si="1173"/>
        <v>2023/12/08 20:41:41.121</v>
      </c>
      <c r="D70804">
        <v>1702039301121</v>
      </c>
      <c r="E70804">
        <v>0</v>
      </c>
      <c r="F70804" t="s">
        <v>110666</v>
      </c>
      <c r="H70804" t="s">
        <v>111981</v>
      </c>
    </row>
    <row r="70805" spans="1:8" hidden="1" x14ac:dyDescent="0.35">
      <c r="A70805">
        <v>1566119290</v>
      </c>
      <c r="B70805" t="s">
        <v>100159</v>
      </c>
      <c r="C70805" t="str">
        <f t="shared" si="1173"/>
        <v>2023/12/08 20:41:41.123</v>
      </c>
      <c r="D70805">
        <v>1702039301123</v>
      </c>
      <c r="E70805">
        <v>0</v>
      </c>
      <c r="F70805" t="s">
        <v>20531</v>
      </c>
      <c r="H70805" t="s">
        <v>111982</v>
      </c>
    </row>
    <row r="70806" spans="1:8" hidden="1" x14ac:dyDescent="0.35">
      <c r="A70806">
        <v>642574815</v>
      </c>
      <c r="B70806" t="s">
        <v>111983</v>
      </c>
      <c r="C70806" t="str">
        <f t="shared" si="1173"/>
        <v>2023/12/08 20:41:41.125</v>
      </c>
      <c r="D70806">
        <v>1702039301125</v>
      </c>
      <c r="E70806">
        <v>0</v>
      </c>
      <c r="F70806" t="s">
        <v>110915</v>
      </c>
      <c r="H70806" t="s">
        <v>111984</v>
      </c>
    </row>
    <row r="70807" spans="1:8" hidden="1" x14ac:dyDescent="0.35">
      <c r="A70807">
        <v>3493264952920573</v>
      </c>
      <c r="B70807" t="s">
        <v>111985</v>
      </c>
      <c r="C70807" t="str">
        <f t="shared" si="1173"/>
        <v>2023/12/08 20:41:41.132</v>
      </c>
      <c r="D70807">
        <v>1702039301132</v>
      </c>
      <c r="E70807">
        <v>0</v>
      </c>
      <c r="F70807" t="s">
        <v>110666</v>
      </c>
      <c r="H70807" t="s">
        <v>111986</v>
      </c>
    </row>
    <row r="70808" spans="1:8" hidden="1" x14ac:dyDescent="0.35">
      <c r="A70808">
        <v>92707880</v>
      </c>
      <c r="B70808" t="s">
        <v>111987</v>
      </c>
      <c r="C70808" t="str">
        <f t="shared" si="1173"/>
        <v>2023/12/08 20:41:41.138</v>
      </c>
      <c r="D70808">
        <v>1702039301138</v>
      </c>
      <c r="E70808">
        <v>0</v>
      </c>
      <c r="F70808" t="s">
        <v>111988</v>
      </c>
      <c r="H70808" t="s">
        <v>111989</v>
      </c>
    </row>
    <row r="70809" spans="1:8" hidden="1" x14ac:dyDescent="0.35">
      <c r="A70809">
        <v>3461573309893313</v>
      </c>
      <c r="B70809" t="s">
        <v>111990</v>
      </c>
      <c r="C70809" t="str">
        <f t="shared" si="1173"/>
        <v>2023/12/08 20:41:41.140</v>
      </c>
      <c r="D70809">
        <v>1702039301140</v>
      </c>
      <c r="E70809">
        <v>0</v>
      </c>
      <c r="F70809" t="s">
        <v>111991</v>
      </c>
      <c r="H70809" t="s">
        <v>111992</v>
      </c>
    </row>
    <row r="70810" spans="1:8" x14ac:dyDescent="0.35">
      <c r="A70810">
        <v>384085727</v>
      </c>
      <c r="B70810" t="s">
        <v>27315</v>
      </c>
      <c r="C70810" t="str">
        <f t="shared" si="1173"/>
        <v>2023/12/08 20:41:41.153</v>
      </c>
      <c r="D70810">
        <v>1702039301153</v>
      </c>
      <c r="E70810">
        <v>0</v>
      </c>
      <c r="F70810" t="s">
        <v>111993</v>
      </c>
      <c r="H70810" t="s">
        <v>111994</v>
      </c>
    </row>
    <row r="70811" spans="1:8" hidden="1" x14ac:dyDescent="0.35">
      <c r="A70811">
        <v>1069438950</v>
      </c>
      <c r="B70811" t="s">
        <v>111995</v>
      </c>
      <c r="C70811" t="str">
        <f t="shared" si="1173"/>
        <v>2023/12/08 20:41:41.167</v>
      </c>
      <c r="D70811">
        <v>1702039301167</v>
      </c>
      <c r="E70811">
        <v>0</v>
      </c>
      <c r="F70811" t="s">
        <v>110666</v>
      </c>
      <c r="H70811" t="s">
        <v>111996</v>
      </c>
    </row>
    <row r="70812" spans="1:8" hidden="1" x14ac:dyDescent="0.35">
      <c r="A70812">
        <v>1954117984</v>
      </c>
      <c r="B70812" t="s">
        <v>58520</v>
      </c>
      <c r="C70812" t="str">
        <f t="shared" si="1173"/>
        <v>2023/12/08 20:41:41.171</v>
      </c>
      <c r="D70812">
        <v>1702039301171</v>
      </c>
      <c r="E70812">
        <v>0</v>
      </c>
      <c r="F70812" t="s">
        <v>110666</v>
      </c>
      <c r="H70812" t="s">
        <v>111997</v>
      </c>
    </row>
    <row r="70813" spans="1:8" hidden="1" x14ac:dyDescent="0.35">
      <c r="A70813">
        <v>3537121837059027</v>
      </c>
      <c r="B70813" t="s">
        <v>111998</v>
      </c>
      <c r="C70813" t="str">
        <f t="shared" si="1173"/>
        <v>2023/12/08 20:41:41.197</v>
      </c>
      <c r="D70813">
        <v>1702039301197</v>
      </c>
      <c r="E70813">
        <v>0</v>
      </c>
      <c r="F70813" t="s">
        <v>111471</v>
      </c>
      <c r="H70813" t="s">
        <v>111999</v>
      </c>
    </row>
    <row r="70814" spans="1:8" hidden="1" x14ac:dyDescent="0.35">
      <c r="A70814">
        <v>517359784</v>
      </c>
      <c r="B70814" t="s">
        <v>111794</v>
      </c>
      <c r="C70814" t="str">
        <f t="shared" si="1173"/>
        <v>2023/12/08 20:41:42.000</v>
      </c>
      <c r="D70814">
        <v>1702039302000</v>
      </c>
      <c r="E70814">
        <v>1</v>
      </c>
      <c r="F70814" t="s">
        <v>72</v>
      </c>
      <c r="G70814">
        <v>1</v>
      </c>
      <c r="H70814" t="s">
        <v>59</v>
      </c>
    </row>
    <row r="70815" spans="1:8" hidden="1" x14ac:dyDescent="0.35">
      <c r="A70815">
        <v>14514851</v>
      </c>
      <c r="B70815" t="s">
        <v>42170</v>
      </c>
      <c r="C70815" t="str">
        <f t="shared" si="1173"/>
        <v>2023/12/08 20:41:42.000</v>
      </c>
      <c r="D70815">
        <v>1702039302000</v>
      </c>
      <c r="E70815">
        <v>1</v>
      </c>
      <c r="F70815" t="s">
        <v>72</v>
      </c>
      <c r="G70815">
        <v>0.1</v>
      </c>
      <c r="H70815" t="s">
        <v>59</v>
      </c>
    </row>
    <row r="70816" spans="1:8" hidden="1" x14ac:dyDescent="0.35">
      <c r="A70816">
        <v>25304692</v>
      </c>
      <c r="B70816" t="s">
        <v>83277</v>
      </c>
      <c r="C70816" t="str">
        <f t="shared" si="1173"/>
        <v>2023/12/08 20:41:42.000</v>
      </c>
      <c r="D70816">
        <v>1702039302000</v>
      </c>
      <c r="E70816">
        <v>1</v>
      </c>
      <c r="F70816" t="s">
        <v>517</v>
      </c>
      <c r="G70816">
        <v>0.1</v>
      </c>
      <c r="H70816" t="s">
        <v>59</v>
      </c>
    </row>
    <row r="70817" spans="1:8" hidden="1" x14ac:dyDescent="0.35">
      <c r="A70817">
        <v>3546376245873156</v>
      </c>
      <c r="B70817" t="s">
        <v>111867</v>
      </c>
      <c r="C70817" t="str">
        <f t="shared" si="1173"/>
        <v>2023/12/08 20:41:42.000</v>
      </c>
      <c r="D70817">
        <v>1702039302000</v>
      </c>
      <c r="E70817">
        <v>1</v>
      </c>
      <c r="F70817" t="s">
        <v>72</v>
      </c>
      <c r="G70817">
        <v>0.1</v>
      </c>
      <c r="H70817" t="s">
        <v>59</v>
      </c>
    </row>
    <row r="70818" spans="1:8" hidden="1" x14ac:dyDescent="0.35">
      <c r="A70818">
        <v>138345</v>
      </c>
      <c r="B70818" t="s">
        <v>111920</v>
      </c>
      <c r="C70818" t="str">
        <f t="shared" si="1173"/>
        <v>2023/12/08 20:41:42.000</v>
      </c>
      <c r="D70818">
        <v>1702039302000</v>
      </c>
      <c r="E70818">
        <v>1</v>
      </c>
      <c r="F70818" t="s">
        <v>72</v>
      </c>
      <c r="G70818">
        <v>0.1</v>
      </c>
      <c r="H70818" t="s">
        <v>59</v>
      </c>
    </row>
    <row r="70819" spans="1:8" hidden="1" x14ac:dyDescent="0.35">
      <c r="A70819">
        <v>514484901</v>
      </c>
      <c r="B70819" t="s">
        <v>111945</v>
      </c>
      <c r="C70819" t="str">
        <f t="shared" si="1173"/>
        <v>2023/12/08 20:41:42.000</v>
      </c>
      <c r="D70819">
        <v>1702039302000</v>
      </c>
      <c r="E70819">
        <v>1</v>
      </c>
      <c r="F70819" t="s">
        <v>72</v>
      </c>
      <c r="G70819">
        <v>0.1</v>
      </c>
      <c r="H70819" t="s">
        <v>59</v>
      </c>
    </row>
    <row r="70820" spans="1:8" hidden="1" x14ac:dyDescent="0.35">
      <c r="A70820">
        <v>17656791</v>
      </c>
      <c r="B70820" t="s">
        <v>111967</v>
      </c>
      <c r="C70820" t="str">
        <f t="shared" si="1173"/>
        <v>2023/12/08 20:41:42.000</v>
      </c>
      <c r="D70820">
        <v>1702039302000</v>
      </c>
      <c r="E70820">
        <v>1</v>
      </c>
      <c r="F70820" t="s">
        <v>517</v>
      </c>
      <c r="G70820">
        <v>0.1</v>
      </c>
      <c r="H70820" t="s">
        <v>59</v>
      </c>
    </row>
    <row r="70821" spans="1:8" hidden="1" x14ac:dyDescent="0.35">
      <c r="A70821">
        <v>1579334317</v>
      </c>
      <c r="B70821" t="s">
        <v>111969</v>
      </c>
      <c r="C70821" t="str">
        <f t="shared" si="1173"/>
        <v>2023/12/08 20:41:42.000</v>
      </c>
      <c r="D70821">
        <v>1702039302000</v>
      </c>
      <c r="E70821">
        <v>1</v>
      </c>
      <c r="F70821" t="s">
        <v>72</v>
      </c>
      <c r="G70821">
        <v>0.1</v>
      </c>
      <c r="H70821" t="s">
        <v>59</v>
      </c>
    </row>
    <row r="70822" spans="1:8" hidden="1" x14ac:dyDescent="0.35">
      <c r="A70822">
        <v>65890849</v>
      </c>
      <c r="B70822" t="s">
        <v>112000</v>
      </c>
      <c r="C70822" t="str">
        <f t="shared" si="1173"/>
        <v>2023/12/08 20:41:42.000</v>
      </c>
      <c r="D70822">
        <v>1702039302000</v>
      </c>
      <c r="E70822">
        <v>1</v>
      </c>
      <c r="F70822" t="s">
        <v>72</v>
      </c>
      <c r="G70822">
        <v>0.1</v>
      </c>
      <c r="H70822" t="s">
        <v>59</v>
      </c>
    </row>
    <row r="70823" spans="1:8" hidden="1" x14ac:dyDescent="0.35">
      <c r="A70823">
        <v>169242066</v>
      </c>
      <c r="B70823" t="s">
        <v>112001</v>
      </c>
      <c r="C70823" t="str">
        <f t="shared" si="1173"/>
        <v>2023/12/08 20:41:42.000</v>
      </c>
      <c r="D70823">
        <v>1702039302000</v>
      </c>
      <c r="E70823">
        <v>1</v>
      </c>
      <c r="F70823" t="s">
        <v>72</v>
      </c>
      <c r="G70823">
        <v>0.1</v>
      </c>
      <c r="H70823" t="s">
        <v>59</v>
      </c>
    </row>
    <row r="70824" spans="1:8" hidden="1" x14ac:dyDescent="0.35">
      <c r="A70824">
        <v>437264781</v>
      </c>
      <c r="B70824" t="s">
        <v>112002</v>
      </c>
      <c r="C70824" t="str">
        <f t="shared" si="1173"/>
        <v>2023/12/08 20:41:42.000</v>
      </c>
      <c r="D70824">
        <v>1702039302000</v>
      </c>
      <c r="E70824">
        <v>1</v>
      </c>
      <c r="F70824" t="s">
        <v>58</v>
      </c>
      <c r="G70824">
        <v>0</v>
      </c>
      <c r="H70824" t="s">
        <v>59</v>
      </c>
    </row>
    <row r="70825" spans="1:8" hidden="1" x14ac:dyDescent="0.35">
      <c r="A70825">
        <v>1738985820</v>
      </c>
      <c r="B70825" t="s">
        <v>112003</v>
      </c>
      <c r="C70825" t="str">
        <f t="shared" si="1173"/>
        <v>2023/12/08 20:41:42.041</v>
      </c>
      <c r="D70825">
        <v>1702039302041</v>
      </c>
      <c r="E70825">
        <v>0</v>
      </c>
      <c r="F70825" t="s">
        <v>110666</v>
      </c>
      <c r="H70825" t="s">
        <v>112004</v>
      </c>
    </row>
    <row r="70826" spans="1:8" hidden="1" x14ac:dyDescent="0.35">
      <c r="A70826">
        <v>691818815</v>
      </c>
      <c r="B70826" t="s">
        <v>112005</v>
      </c>
      <c r="C70826" t="str">
        <f t="shared" si="1173"/>
        <v>2023/12/08 20:41:42.058</v>
      </c>
      <c r="D70826">
        <v>1702039302058</v>
      </c>
      <c r="E70826">
        <v>0</v>
      </c>
      <c r="F70826" t="s">
        <v>110666</v>
      </c>
      <c r="H70826" t="s">
        <v>112006</v>
      </c>
    </row>
    <row r="70827" spans="1:8" hidden="1" x14ac:dyDescent="0.35">
      <c r="A70827">
        <v>443148568</v>
      </c>
      <c r="B70827" t="s">
        <v>112007</v>
      </c>
      <c r="C70827" t="str">
        <f t="shared" si="1173"/>
        <v>2023/12/08 20:41:42.101</v>
      </c>
      <c r="D70827">
        <v>1702039302101</v>
      </c>
      <c r="E70827">
        <v>0</v>
      </c>
      <c r="F70827" t="s">
        <v>110951</v>
      </c>
      <c r="H70827" t="s">
        <v>112008</v>
      </c>
    </row>
    <row r="70828" spans="1:8" hidden="1" x14ac:dyDescent="0.35">
      <c r="A70828">
        <v>1890224663</v>
      </c>
      <c r="B70828" t="s">
        <v>112009</v>
      </c>
      <c r="C70828" t="str">
        <f t="shared" si="1173"/>
        <v>2023/12/08 20:41:42.102</v>
      </c>
      <c r="D70828">
        <v>1702039302102</v>
      </c>
      <c r="E70828">
        <v>0</v>
      </c>
      <c r="F70828" t="s">
        <v>112010</v>
      </c>
      <c r="H70828" t="s">
        <v>112011</v>
      </c>
    </row>
    <row r="70829" spans="1:8" hidden="1" x14ac:dyDescent="0.35">
      <c r="A70829">
        <v>38665866</v>
      </c>
      <c r="B70829" t="s">
        <v>112012</v>
      </c>
      <c r="C70829" t="str">
        <f t="shared" si="1173"/>
        <v>2023/12/08 20:41:42.115</v>
      </c>
      <c r="D70829">
        <v>1702039302115</v>
      </c>
      <c r="E70829">
        <v>0</v>
      </c>
      <c r="F70829" t="s">
        <v>110666</v>
      </c>
      <c r="H70829" t="s">
        <v>112013</v>
      </c>
    </row>
    <row r="70830" spans="1:8" hidden="1" x14ac:dyDescent="0.35">
      <c r="A70830">
        <v>601720298</v>
      </c>
      <c r="B70830" t="s">
        <v>112014</v>
      </c>
      <c r="C70830" t="str">
        <f t="shared" si="1173"/>
        <v>2023/12/08 20:41:42.129</v>
      </c>
      <c r="D70830">
        <v>1702039302129</v>
      </c>
      <c r="E70830">
        <v>0</v>
      </c>
      <c r="F70830" t="s">
        <v>111651</v>
      </c>
      <c r="H70830" t="s">
        <v>112015</v>
      </c>
    </row>
    <row r="70831" spans="1:8" hidden="1" x14ac:dyDescent="0.35">
      <c r="A70831">
        <v>351182699</v>
      </c>
      <c r="B70831" t="s">
        <v>106351</v>
      </c>
      <c r="C70831" t="str">
        <f t="shared" si="1173"/>
        <v>2023/12/08 20:41:42.132</v>
      </c>
      <c r="D70831">
        <v>1702039302132</v>
      </c>
      <c r="E70831">
        <v>0</v>
      </c>
      <c r="F70831" t="s">
        <v>438</v>
      </c>
      <c r="H70831" t="s">
        <v>112016</v>
      </c>
    </row>
    <row r="70832" spans="1:8" hidden="1" x14ac:dyDescent="0.35">
      <c r="A70832">
        <v>291841203</v>
      </c>
      <c r="B70832" t="s">
        <v>112017</v>
      </c>
      <c r="C70832" t="str">
        <f t="shared" si="1173"/>
        <v>2023/12/08 20:41:42.136</v>
      </c>
      <c r="D70832">
        <v>1702039302136</v>
      </c>
      <c r="E70832">
        <v>0</v>
      </c>
      <c r="F70832" t="s">
        <v>110915</v>
      </c>
      <c r="H70832" t="s">
        <v>112018</v>
      </c>
    </row>
    <row r="70833" spans="1:8" x14ac:dyDescent="0.35">
      <c r="A70833">
        <v>1716025329</v>
      </c>
      <c r="B70833" t="s">
        <v>112019</v>
      </c>
      <c r="C70833" t="str">
        <f t="shared" si="1173"/>
        <v>2023/12/08 20:41:42.148</v>
      </c>
      <c r="D70833">
        <v>1702039302148</v>
      </c>
      <c r="E70833">
        <v>0</v>
      </c>
      <c r="F70833" t="s">
        <v>112020</v>
      </c>
      <c r="H70833" t="s">
        <v>112021</v>
      </c>
    </row>
    <row r="70834" spans="1:8" hidden="1" x14ac:dyDescent="0.35">
      <c r="A70834">
        <v>1394002161</v>
      </c>
      <c r="B70834" t="s">
        <v>112022</v>
      </c>
      <c r="C70834" t="str">
        <f t="shared" si="1173"/>
        <v>2023/12/08 20:41:42.150</v>
      </c>
      <c r="D70834">
        <v>1702039302150</v>
      </c>
      <c r="E70834">
        <v>0</v>
      </c>
      <c r="F70834" t="s">
        <v>110666</v>
      </c>
      <c r="H70834" t="s">
        <v>112023</v>
      </c>
    </row>
    <row r="70835" spans="1:8" hidden="1" x14ac:dyDescent="0.35">
      <c r="A70835">
        <v>392691325</v>
      </c>
      <c r="B70835" t="s">
        <v>112024</v>
      </c>
      <c r="C70835" t="str">
        <f t="shared" si="1173"/>
        <v>2023/12/08 20:41:42.154</v>
      </c>
      <c r="D70835">
        <v>1702039302154</v>
      </c>
      <c r="E70835">
        <v>0</v>
      </c>
      <c r="F70835" t="s">
        <v>112025</v>
      </c>
      <c r="H70835" t="s">
        <v>112026</v>
      </c>
    </row>
    <row r="70836" spans="1:8" hidden="1" x14ac:dyDescent="0.35">
      <c r="A70836">
        <v>3493130928130919</v>
      </c>
      <c r="B70836" t="s">
        <v>112027</v>
      </c>
      <c r="C70836" t="str">
        <f t="shared" si="1173"/>
        <v>2023/12/08 20:41:42.160</v>
      </c>
      <c r="D70836">
        <v>1702039302160</v>
      </c>
      <c r="E70836">
        <v>0</v>
      </c>
      <c r="F70836" t="s">
        <v>112028</v>
      </c>
      <c r="H70836" t="s">
        <v>112029</v>
      </c>
    </row>
    <row r="70837" spans="1:8" hidden="1" x14ac:dyDescent="0.35">
      <c r="A70837">
        <v>7242125</v>
      </c>
      <c r="B70837" t="s">
        <v>21968</v>
      </c>
      <c r="C70837" t="str">
        <f t="shared" si="1173"/>
        <v>2023/12/08 20:41:42.164</v>
      </c>
      <c r="D70837">
        <v>1702039302164</v>
      </c>
      <c r="E70837">
        <v>0</v>
      </c>
      <c r="F70837" t="s">
        <v>110666</v>
      </c>
      <c r="H70837" t="s">
        <v>112030</v>
      </c>
    </row>
    <row r="70838" spans="1:8" hidden="1" x14ac:dyDescent="0.35">
      <c r="A70838">
        <v>322440076</v>
      </c>
      <c r="B70838" t="s">
        <v>112031</v>
      </c>
      <c r="C70838" t="str">
        <f t="shared" si="1173"/>
        <v>2023/12/08 20:41:42.177</v>
      </c>
      <c r="D70838">
        <v>1702039302177</v>
      </c>
      <c r="E70838">
        <v>0</v>
      </c>
      <c r="F70838" t="s">
        <v>26745</v>
      </c>
      <c r="H70838" t="s">
        <v>112032</v>
      </c>
    </row>
    <row r="70839" spans="1:8" hidden="1" x14ac:dyDescent="0.35">
      <c r="A70839">
        <v>3493141067860686</v>
      </c>
      <c r="B70839" t="s">
        <v>78489</v>
      </c>
      <c r="C70839" t="str">
        <f t="shared" si="1173"/>
        <v>2023/12/08 20:41:42.180</v>
      </c>
      <c r="D70839">
        <v>1702039302180</v>
      </c>
      <c r="E70839">
        <v>0</v>
      </c>
      <c r="F70839" t="s">
        <v>112033</v>
      </c>
      <c r="H70839" t="s">
        <v>112034</v>
      </c>
    </row>
    <row r="70840" spans="1:8" hidden="1" x14ac:dyDescent="0.35">
      <c r="A70840">
        <v>696254667</v>
      </c>
      <c r="B70840" t="s">
        <v>112035</v>
      </c>
      <c r="C70840" t="str">
        <f t="shared" ref="C70840:C70901" si="1174">TEXT((D70840/1000+8*3600)/86400+70*365+19,"yyyy/mm/dd hh:mm:ss.000")</f>
        <v>2023/12/08 20:41:42.181</v>
      </c>
      <c r="D70840">
        <v>1702039302181</v>
      </c>
      <c r="E70840">
        <v>0</v>
      </c>
      <c r="F70840" t="s">
        <v>110666</v>
      </c>
      <c r="H70840" t="s">
        <v>112036</v>
      </c>
    </row>
    <row r="70841" spans="1:8" hidden="1" x14ac:dyDescent="0.35">
      <c r="A70841">
        <v>486003450</v>
      </c>
      <c r="B70841" t="s">
        <v>111733</v>
      </c>
      <c r="C70841" t="str">
        <f t="shared" si="1174"/>
        <v>2023/12/08 20:41:43.000</v>
      </c>
      <c r="D70841">
        <v>1702039303000</v>
      </c>
      <c r="E70841">
        <v>1</v>
      </c>
      <c r="F70841" t="s">
        <v>186</v>
      </c>
      <c r="G70841">
        <v>1</v>
      </c>
      <c r="H70841" t="s">
        <v>59</v>
      </c>
    </row>
    <row r="70842" spans="1:8" hidden="1" x14ac:dyDescent="0.35">
      <c r="A70842">
        <v>14514851</v>
      </c>
      <c r="B70842" t="s">
        <v>42170</v>
      </c>
      <c r="C70842" t="str">
        <f t="shared" si="1174"/>
        <v>2023/12/08 20:41:43.000</v>
      </c>
      <c r="D70842">
        <v>1702039303000</v>
      </c>
      <c r="E70842">
        <v>1</v>
      </c>
      <c r="F70842" t="s">
        <v>72</v>
      </c>
      <c r="G70842">
        <v>0.1</v>
      </c>
      <c r="H70842" t="s">
        <v>59</v>
      </c>
    </row>
    <row r="70843" spans="1:8" hidden="1" x14ac:dyDescent="0.35">
      <c r="A70843">
        <v>93738724</v>
      </c>
      <c r="B70843" t="s">
        <v>111291</v>
      </c>
      <c r="C70843" t="str">
        <f t="shared" si="1174"/>
        <v>2023/12/08 20:41:43.000</v>
      </c>
      <c r="D70843">
        <v>1702039303000</v>
      </c>
      <c r="E70843">
        <v>1</v>
      </c>
      <c r="F70843" t="s">
        <v>72</v>
      </c>
      <c r="G70843">
        <v>0.1</v>
      </c>
      <c r="H70843" t="s">
        <v>59</v>
      </c>
    </row>
    <row r="70844" spans="1:8" hidden="1" x14ac:dyDescent="0.35">
      <c r="A70844">
        <v>25304692</v>
      </c>
      <c r="B70844" t="s">
        <v>83277</v>
      </c>
      <c r="C70844" t="str">
        <f t="shared" si="1174"/>
        <v>2023/12/08 20:41:43.000</v>
      </c>
      <c r="D70844">
        <v>1702039303000</v>
      </c>
      <c r="E70844">
        <v>1</v>
      </c>
      <c r="F70844" t="s">
        <v>517</v>
      </c>
      <c r="G70844">
        <v>0.1</v>
      </c>
      <c r="H70844" t="s">
        <v>59</v>
      </c>
    </row>
    <row r="70845" spans="1:8" hidden="1" x14ac:dyDescent="0.35">
      <c r="A70845">
        <v>3546376245873156</v>
      </c>
      <c r="B70845" t="s">
        <v>111867</v>
      </c>
      <c r="C70845" t="str">
        <f t="shared" si="1174"/>
        <v>2023/12/08 20:41:43.000</v>
      </c>
      <c r="D70845">
        <v>1702039303000</v>
      </c>
      <c r="E70845">
        <v>1</v>
      </c>
      <c r="F70845" t="s">
        <v>72</v>
      </c>
      <c r="G70845">
        <v>0.1</v>
      </c>
      <c r="H70845" t="s">
        <v>59</v>
      </c>
    </row>
    <row r="70846" spans="1:8" hidden="1" x14ac:dyDescent="0.35">
      <c r="A70846">
        <v>17656791</v>
      </c>
      <c r="B70846" t="s">
        <v>111967</v>
      </c>
      <c r="C70846" t="str">
        <f t="shared" si="1174"/>
        <v>2023/12/08 20:41:43.000</v>
      </c>
      <c r="D70846">
        <v>1702039303000</v>
      </c>
      <c r="E70846">
        <v>1</v>
      </c>
      <c r="F70846" t="s">
        <v>517</v>
      </c>
      <c r="G70846">
        <v>0.1</v>
      </c>
      <c r="H70846" t="s">
        <v>59</v>
      </c>
    </row>
    <row r="70847" spans="1:8" hidden="1" x14ac:dyDescent="0.35">
      <c r="A70847">
        <v>1579334317</v>
      </c>
      <c r="B70847" t="s">
        <v>111969</v>
      </c>
      <c r="C70847" t="str">
        <f t="shared" si="1174"/>
        <v>2023/12/08 20:41:43.000</v>
      </c>
      <c r="D70847">
        <v>1702039303000</v>
      </c>
      <c r="E70847">
        <v>1</v>
      </c>
      <c r="F70847" t="s">
        <v>72</v>
      </c>
      <c r="G70847">
        <v>0.1</v>
      </c>
      <c r="H70847" t="s">
        <v>59</v>
      </c>
    </row>
    <row r="70848" spans="1:8" hidden="1" x14ac:dyDescent="0.35">
      <c r="A70848">
        <v>314587268</v>
      </c>
      <c r="B70848" t="s">
        <v>112038</v>
      </c>
      <c r="C70848" t="str">
        <f t="shared" si="1174"/>
        <v>2023/12/08 20:41:43.000</v>
      </c>
      <c r="D70848">
        <v>1702039303000</v>
      </c>
      <c r="E70848">
        <v>1</v>
      </c>
      <c r="F70848" t="s">
        <v>72</v>
      </c>
      <c r="G70848">
        <v>0.1</v>
      </c>
      <c r="H70848" t="s">
        <v>59</v>
      </c>
    </row>
    <row r="70849" spans="1:8" hidden="1" x14ac:dyDescent="0.35">
      <c r="A70849">
        <v>434236175</v>
      </c>
      <c r="B70849" t="s">
        <v>112039</v>
      </c>
      <c r="C70849" t="str">
        <f t="shared" si="1174"/>
        <v>2023/12/08 20:41:43.000</v>
      </c>
      <c r="D70849">
        <v>1702039303000</v>
      </c>
      <c r="E70849">
        <v>1</v>
      </c>
      <c r="F70849" t="s">
        <v>517</v>
      </c>
      <c r="G70849">
        <v>0.1</v>
      </c>
      <c r="H70849" t="s">
        <v>59</v>
      </c>
    </row>
    <row r="70850" spans="1:8" hidden="1" x14ac:dyDescent="0.35">
      <c r="A70850">
        <v>13266942</v>
      </c>
      <c r="B70850" t="s">
        <v>112037</v>
      </c>
      <c r="C70850" t="str">
        <f t="shared" si="1174"/>
        <v>2023/12/08 20:41:43.000</v>
      </c>
      <c r="D70850">
        <v>1702039303000</v>
      </c>
      <c r="E70850">
        <v>1</v>
      </c>
      <c r="F70850" t="s">
        <v>58</v>
      </c>
      <c r="G70850">
        <v>0</v>
      </c>
      <c r="H70850" t="s">
        <v>59</v>
      </c>
    </row>
    <row r="70851" spans="1:8" hidden="1" x14ac:dyDescent="0.35">
      <c r="A70851">
        <v>678748602</v>
      </c>
      <c r="B70851" t="s">
        <v>112040</v>
      </c>
      <c r="C70851" t="str">
        <f t="shared" si="1174"/>
        <v>2023/12/08 20:41:43.078</v>
      </c>
      <c r="D70851">
        <v>1702039303078</v>
      </c>
      <c r="E70851">
        <v>0</v>
      </c>
      <c r="F70851" t="s">
        <v>110666</v>
      </c>
      <c r="H70851" t="s">
        <v>112041</v>
      </c>
    </row>
    <row r="70852" spans="1:8" hidden="1" x14ac:dyDescent="0.35">
      <c r="A70852">
        <v>518525440</v>
      </c>
      <c r="B70852" t="s">
        <v>112042</v>
      </c>
      <c r="C70852" t="str">
        <f t="shared" si="1174"/>
        <v>2023/12/08 20:41:43.088</v>
      </c>
      <c r="D70852">
        <v>1702039303088</v>
      </c>
      <c r="E70852">
        <v>0</v>
      </c>
      <c r="F70852" t="s">
        <v>110666</v>
      </c>
      <c r="H70852" t="s">
        <v>112043</v>
      </c>
    </row>
    <row r="70853" spans="1:8" hidden="1" x14ac:dyDescent="0.35">
      <c r="A70853">
        <v>349264084</v>
      </c>
      <c r="B70853" t="s">
        <v>112044</v>
      </c>
      <c r="C70853" t="str">
        <f t="shared" si="1174"/>
        <v>2023/12/08 20:41:43.102</v>
      </c>
      <c r="D70853">
        <v>1702039303102</v>
      </c>
      <c r="E70853">
        <v>0</v>
      </c>
      <c r="F70853" t="s">
        <v>110915</v>
      </c>
      <c r="H70853" t="s">
        <v>112045</v>
      </c>
    </row>
    <row r="70854" spans="1:8" hidden="1" x14ac:dyDescent="0.35">
      <c r="A70854">
        <v>398226640</v>
      </c>
      <c r="B70854" t="s">
        <v>82236</v>
      </c>
      <c r="C70854" t="str">
        <f t="shared" si="1174"/>
        <v>2023/12/08 20:41:43.103</v>
      </c>
      <c r="D70854">
        <v>1702039303103</v>
      </c>
      <c r="E70854">
        <v>0</v>
      </c>
      <c r="F70854" t="s">
        <v>112046</v>
      </c>
      <c r="H70854" t="s">
        <v>112047</v>
      </c>
    </row>
    <row r="70855" spans="1:8" hidden="1" x14ac:dyDescent="0.35">
      <c r="A70855">
        <v>517761353</v>
      </c>
      <c r="B70855" t="s">
        <v>112048</v>
      </c>
      <c r="C70855" t="str">
        <f t="shared" si="1174"/>
        <v>2023/12/08 20:41:43.108</v>
      </c>
      <c r="D70855">
        <v>1702039303108</v>
      </c>
      <c r="E70855">
        <v>0</v>
      </c>
      <c r="F70855" t="s">
        <v>110666</v>
      </c>
      <c r="H70855" t="s">
        <v>112049</v>
      </c>
    </row>
    <row r="70856" spans="1:8" hidden="1" x14ac:dyDescent="0.35">
      <c r="A70856">
        <v>413302226</v>
      </c>
      <c r="B70856" t="s">
        <v>112050</v>
      </c>
      <c r="C70856" t="str">
        <f t="shared" si="1174"/>
        <v>2023/12/08 20:41:43.114</v>
      </c>
      <c r="D70856">
        <v>1702039303114</v>
      </c>
      <c r="E70856">
        <v>0</v>
      </c>
      <c r="F70856" t="s">
        <v>110666</v>
      </c>
      <c r="H70856" t="s">
        <v>112051</v>
      </c>
    </row>
    <row r="70857" spans="1:8" hidden="1" x14ac:dyDescent="0.35">
      <c r="A70857">
        <v>38833685</v>
      </c>
      <c r="B70857" t="s">
        <v>112052</v>
      </c>
      <c r="C70857" t="str">
        <f t="shared" si="1174"/>
        <v>2023/12/08 20:41:43.120</v>
      </c>
      <c r="D70857">
        <v>1702039303120</v>
      </c>
      <c r="E70857">
        <v>0</v>
      </c>
      <c r="F70857" t="s">
        <v>111455</v>
      </c>
      <c r="H70857" t="s">
        <v>112053</v>
      </c>
    </row>
    <row r="70858" spans="1:8" hidden="1" x14ac:dyDescent="0.35">
      <c r="A70858">
        <v>3494364447771130</v>
      </c>
      <c r="B70858" t="s">
        <v>112054</v>
      </c>
      <c r="C70858" t="str">
        <f t="shared" si="1174"/>
        <v>2023/12/08 20:41:43.126</v>
      </c>
      <c r="D70858">
        <v>1702039303126</v>
      </c>
      <c r="E70858">
        <v>0</v>
      </c>
      <c r="F70858" t="s">
        <v>111651</v>
      </c>
      <c r="H70858" t="s">
        <v>112055</v>
      </c>
    </row>
    <row r="70859" spans="1:8" hidden="1" x14ac:dyDescent="0.35">
      <c r="A70859">
        <v>349986192</v>
      </c>
      <c r="B70859" t="s">
        <v>68999</v>
      </c>
      <c r="C70859" t="str">
        <f t="shared" si="1174"/>
        <v>2023/12/08 20:41:43.127</v>
      </c>
      <c r="D70859">
        <v>1702039303127</v>
      </c>
      <c r="E70859">
        <v>0</v>
      </c>
      <c r="F70859" t="s">
        <v>110666</v>
      </c>
      <c r="H70859" t="s">
        <v>112056</v>
      </c>
    </row>
    <row r="70860" spans="1:8" hidden="1" x14ac:dyDescent="0.35">
      <c r="A70860">
        <v>29591099</v>
      </c>
      <c r="B70860" t="s">
        <v>53573</v>
      </c>
      <c r="C70860" t="str">
        <f t="shared" si="1174"/>
        <v>2023/12/08 20:41:43.134</v>
      </c>
      <c r="D70860">
        <v>1702039303134</v>
      </c>
      <c r="E70860">
        <v>0</v>
      </c>
      <c r="F70860" t="s">
        <v>112057</v>
      </c>
      <c r="H70860" t="s">
        <v>112058</v>
      </c>
    </row>
    <row r="70861" spans="1:8" hidden="1" x14ac:dyDescent="0.35">
      <c r="A70861">
        <v>3461562153044357</v>
      </c>
      <c r="B70861" t="s">
        <v>112059</v>
      </c>
      <c r="C70861" t="str">
        <f t="shared" si="1174"/>
        <v>2023/12/08 20:41:43.135</v>
      </c>
      <c r="D70861">
        <v>1702039303135</v>
      </c>
      <c r="E70861">
        <v>0</v>
      </c>
      <c r="F70861" t="s">
        <v>326</v>
      </c>
      <c r="H70861" t="s">
        <v>112060</v>
      </c>
    </row>
    <row r="70862" spans="1:8" hidden="1" x14ac:dyDescent="0.35">
      <c r="A70862">
        <v>470908415</v>
      </c>
      <c r="B70862" t="s">
        <v>52740</v>
      </c>
      <c r="C70862" t="str">
        <f t="shared" si="1174"/>
        <v>2023/12/08 20:41:43.162</v>
      </c>
      <c r="D70862">
        <v>1702039303162</v>
      </c>
      <c r="E70862">
        <v>0</v>
      </c>
      <c r="F70862" t="s">
        <v>110915</v>
      </c>
      <c r="H70862" t="s">
        <v>112061</v>
      </c>
    </row>
    <row r="70863" spans="1:8" hidden="1" x14ac:dyDescent="0.35">
      <c r="A70863">
        <v>25485338</v>
      </c>
      <c r="B70863" t="s">
        <v>37502</v>
      </c>
      <c r="C70863" t="str">
        <f t="shared" si="1174"/>
        <v>2023/12/08 20:41:43.177</v>
      </c>
      <c r="D70863">
        <v>1702039303177</v>
      </c>
      <c r="E70863">
        <v>0</v>
      </c>
      <c r="F70863" t="s">
        <v>112062</v>
      </c>
      <c r="H70863" t="s">
        <v>112063</v>
      </c>
    </row>
    <row r="70864" spans="1:8" x14ac:dyDescent="0.35">
      <c r="A70864">
        <v>1865533751</v>
      </c>
      <c r="B70864" t="s">
        <v>112064</v>
      </c>
      <c r="C70864" t="str">
        <f t="shared" si="1174"/>
        <v>2023/12/08 20:41:43.182</v>
      </c>
      <c r="D70864">
        <v>1702039303182</v>
      </c>
      <c r="E70864">
        <v>0</v>
      </c>
      <c r="F70864" t="s">
        <v>112065</v>
      </c>
      <c r="H70864" t="s">
        <v>112066</v>
      </c>
    </row>
    <row r="70865" spans="1:8" hidden="1" x14ac:dyDescent="0.35">
      <c r="A70865">
        <v>1852031953</v>
      </c>
      <c r="B70865" t="s">
        <v>112067</v>
      </c>
      <c r="C70865" t="str">
        <f t="shared" si="1174"/>
        <v>2023/12/08 20:41:43.191</v>
      </c>
      <c r="D70865">
        <v>1702039303191</v>
      </c>
      <c r="E70865">
        <v>0</v>
      </c>
      <c r="F70865" t="s">
        <v>111422</v>
      </c>
      <c r="H70865" t="s">
        <v>112068</v>
      </c>
    </row>
    <row r="70866" spans="1:8" hidden="1" x14ac:dyDescent="0.35">
      <c r="A70866">
        <v>11054187</v>
      </c>
      <c r="B70866" t="s">
        <v>112069</v>
      </c>
      <c r="C70866" t="str">
        <f t="shared" si="1174"/>
        <v>2023/12/08 20:41:44.000</v>
      </c>
      <c r="D70866">
        <v>1702039304000</v>
      </c>
      <c r="E70866">
        <v>1</v>
      </c>
      <c r="F70866" t="s">
        <v>186</v>
      </c>
      <c r="G70866">
        <v>1</v>
      </c>
      <c r="H70866" t="s">
        <v>59</v>
      </c>
    </row>
    <row r="70867" spans="1:8" hidden="1" x14ac:dyDescent="0.35">
      <c r="A70867">
        <v>1547317278</v>
      </c>
      <c r="B70867" t="s">
        <v>56780</v>
      </c>
      <c r="C70867" t="str">
        <f t="shared" si="1174"/>
        <v>2023/12/08 20:41:44.000</v>
      </c>
      <c r="D70867">
        <v>1702039304000</v>
      </c>
      <c r="E70867">
        <v>1</v>
      </c>
      <c r="F70867" t="s">
        <v>72</v>
      </c>
      <c r="G70867">
        <v>0.1</v>
      </c>
      <c r="H70867" t="s">
        <v>59</v>
      </c>
    </row>
    <row r="70868" spans="1:8" hidden="1" x14ac:dyDescent="0.35">
      <c r="A70868">
        <v>14514851</v>
      </c>
      <c r="B70868" t="s">
        <v>42170</v>
      </c>
      <c r="C70868" t="str">
        <f t="shared" si="1174"/>
        <v>2023/12/08 20:41:44.000</v>
      </c>
      <c r="D70868">
        <v>1702039304000</v>
      </c>
      <c r="E70868">
        <v>1</v>
      </c>
      <c r="F70868" t="s">
        <v>72</v>
      </c>
      <c r="G70868">
        <v>0.1</v>
      </c>
      <c r="H70868" t="s">
        <v>59</v>
      </c>
    </row>
    <row r="70869" spans="1:8" hidden="1" x14ac:dyDescent="0.35">
      <c r="A70869">
        <v>55834191</v>
      </c>
      <c r="B70869" t="s">
        <v>80769</v>
      </c>
      <c r="C70869" t="str">
        <f t="shared" si="1174"/>
        <v>2023/12/08 20:41:44.000</v>
      </c>
      <c r="D70869">
        <v>1702039304000</v>
      </c>
      <c r="E70869">
        <v>1</v>
      </c>
      <c r="F70869" t="s">
        <v>517</v>
      </c>
      <c r="G70869">
        <v>0.1</v>
      </c>
      <c r="H70869" t="s">
        <v>59</v>
      </c>
    </row>
    <row r="70870" spans="1:8" hidden="1" x14ac:dyDescent="0.35">
      <c r="A70870">
        <v>3546376245873156</v>
      </c>
      <c r="B70870" t="s">
        <v>111867</v>
      </c>
      <c r="C70870" t="str">
        <f t="shared" si="1174"/>
        <v>2023/12/08 20:41:44.000</v>
      </c>
      <c r="D70870">
        <v>1702039304000</v>
      </c>
      <c r="E70870">
        <v>1</v>
      </c>
      <c r="F70870" t="s">
        <v>72</v>
      </c>
      <c r="G70870">
        <v>0.1</v>
      </c>
      <c r="H70870" t="s">
        <v>59</v>
      </c>
    </row>
    <row r="70871" spans="1:8" hidden="1" x14ac:dyDescent="0.35">
      <c r="A70871">
        <v>1676071894</v>
      </c>
      <c r="B70871" t="s">
        <v>17887</v>
      </c>
      <c r="C70871" t="str">
        <f t="shared" si="1174"/>
        <v>2023/12/08 20:41:44.000</v>
      </c>
      <c r="D70871">
        <v>1702039304000</v>
      </c>
      <c r="E70871">
        <v>1</v>
      </c>
      <c r="F70871" t="s">
        <v>72</v>
      </c>
      <c r="G70871">
        <v>0.1</v>
      </c>
      <c r="H70871" t="s">
        <v>59</v>
      </c>
    </row>
    <row r="70872" spans="1:8" hidden="1" x14ac:dyDescent="0.35">
      <c r="A70872">
        <v>39202884</v>
      </c>
      <c r="B70872" t="s">
        <v>30964</v>
      </c>
      <c r="C70872" t="str">
        <f t="shared" si="1174"/>
        <v>2023/12/08 20:41:44.000</v>
      </c>
      <c r="D70872">
        <v>1702039304000</v>
      </c>
      <c r="E70872">
        <v>1</v>
      </c>
      <c r="F70872" t="s">
        <v>72</v>
      </c>
      <c r="G70872">
        <v>0.1</v>
      </c>
      <c r="H70872" t="s">
        <v>59</v>
      </c>
    </row>
    <row r="70873" spans="1:8" hidden="1" x14ac:dyDescent="0.35">
      <c r="A70873">
        <v>17656791</v>
      </c>
      <c r="B70873" t="s">
        <v>111967</v>
      </c>
      <c r="C70873" t="str">
        <f t="shared" si="1174"/>
        <v>2023/12/08 20:41:44.000</v>
      </c>
      <c r="D70873">
        <v>1702039304000</v>
      </c>
      <c r="E70873">
        <v>1</v>
      </c>
      <c r="F70873" t="s">
        <v>517</v>
      </c>
      <c r="G70873">
        <v>0.1</v>
      </c>
      <c r="H70873" t="s">
        <v>59</v>
      </c>
    </row>
    <row r="70874" spans="1:8" hidden="1" x14ac:dyDescent="0.35">
      <c r="A70874">
        <v>1579334317</v>
      </c>
      <c r="B70874" t="s">
        <v>111969</v>
      </c>
      <c r="C70874" t="str">
        <f t="shared" si="1174"/>
        <v>2023/12/08 20:41:44.000</v>
      </c>
      <c r="D70874">
        <v>1702039304000</v>
      </c>
      <c r="E70874">
        <v>1</v>
      </c>
      <c r="F70874" t="s">
        <v>72</v>
      </c>
      <c r="G70874">
        <v>0.1</v>
      </c>
      <c r="H70874" t="s">
        <v>59</v>
      </c>
    </row>
    <row r="70875" spans="1:8" hidden="1" x14ac:dyDescent="0.35">
      <c r="A70875">
        <v>381987896</v>
      </c>
      <c r="B70875" t="s">
        <v>112070</v>
      </c>
      <c r="C70875" t="str">
        <f t="shared" si="1174"/>
        <v>2023/12/08 20:41:44.000</v>
      </c>
      <c r="D70875">
        <v>1702039304000</v>
      </c>
      <c r="E70875">
        <v>1</v>
      </c>
      <c r="F70875" t="s">
        <v>517</v>
      </c>
      <c r="G70875">
        <v>0.1</v>
      </c>
      <c r="H70875" t="s">
        <v>59</v>
      </c>
    </row>
    <row r="70876" spans="1:8" hidden="1" x14ac:dyDescent="0.35">
      <c r="A70876">
        <v>1037437840</v>
      </c>
      <c r="B70876" t="s">
        <v>112071</v>
      </c>
      <c r="C70876" t="str">
        <f t="shared" si="1174"/>
        <v>2023/12/08 20:41:44.000</v>
      </c>
      <c r="D70876">
        <v>1702039304000</v>
      </c>
      <c r="E70876">
        <v>1</v>
      </c>
      <c r="F70876" t="s">
        <v>72</v>
      </c>
      <c r="G70876">
        <v>0.1</v>
      </c>
      <c r="H70876" t="s">
        <v>59</v>
      </c>
    </row>
    <row r="70877" spans="1:8" hidden="1" x14ac:dyDescent="0.35">
      <c r="A70877">
        <v>3493276669709089</v>
      </c>
      <c r="B70877" t="s">
        <v>112072</v>
      </c>
      <c r="C70877" t="str">
        <f t="shared" si="1174"/>
        <v>2023/12/08 20:41:44.000</v>
      </c>
      <c r="D70877">
        <v>1702039304000</v>
      </c>
      <c r="E70877">
        <v>1</v>
      </c>
      <c r="F70877" t="s">
        <v>72</v>
      </c>
      <c r="G70877">
        <v>0.1</v>
      </c>
      <c r="H70877" t="s">
        <v>59</v>
      </c>
    </row>
    <row r="70878" spans="1:8" hidden="1" x14ac:dyDescent="0.35">
      <c r="A70878">
        <v>432357910</v>
      </c>
      <c r="B70878" t="s">
        <v>112073</v>
      </c>
      <c r="C70878" t="str">
        <f t="shared" si="1174"/>
        <v>2023/12/08 20:41:44.069</v>
      </c>
      <c r="D70878">
        <v>1702039304069</v>
      </c>
      <c r="E70878">
        <v>0</v>
      </c>
      <c r="F70878" t="s">
        <v>110666</v>
      </c>
      <c r="H70878" t="s">
        <v>112074</v>
      </c>
    </row>
    <row r="70879" spans="1:8" hidden="1" x14ac:dyDescent="0.35">
      <c r="A70879">
        <v>492900355</v>
      </c>
      <c r="B70879" t="s">
        <v>112075</v>
      </c>
      <c r="C70879" t="str">
        <f t="shared" si="1174"/>
        <v>2023/12/08 20:41:44.070</v>
      </c>
      <c r="D70879">
        <v>1702039304070</v>
      </c>
      <c r="E70879">
        <v>0</v>
      </c>
      <c r="F70879" t="s">
        <v>110666</v>
      </c>
      <c r="H70879" t="s">
        <v>112076</v>
      </c>
    </row>
    <row r="70880" spans="1:8" x14ac:dyDescent="0.35">
      <c r="A70880">
        <v>3493114228508994</v>
      </c>
      <c r="B70880" t="s">
        <v>112077</v>
      </c>
      <c r="C70880" t="str">
        <f t="shared" si="1174"/>
        <v>2023/12/08 20:41:44.108</v>
      </c>
      <c r="D70880">
        <v>1702039304108</v>
      </c>
      <c r="E70880">
        <v>0</v>
      </c>
      <c r="F70880" t="s">
        <v>773</v>
      </c>
      <c r="H70880" t="s">
        <v>112078</v>
      </c>
    </row>
    <row r="70881" spans="1:8" hidden="1" x14ac:dyDescent="0.35">
      <c r="A70881">
        <v>3493079436757366</v>
      </c>
      <c r="B70881" t="s">
        <v>112079</v>
      </c>
      <c r="C70881" t="str">
        <f t="shared" si="1174"/>
        <v>2023/12/08 20:41:44.111</v>
      </c>
      <c r="D70881">
        <v>1702039304111</v>
      </c>
      <c r="E70881">
        <v>0</v>
      </c>
      <c r="F70881" t="s">
        <v>110666</v>
      </c>
      <c r="H70881" t="s">
        <v>112080</v>
      </c>
    </row>
    <row r="70882" spans="1:8" hidden="1" x14ac:dyDescent="0.35">
      <c r="A70882">
        <v>700311315</v>
      </c>
      <c r="B70882" t="s">
        <v>112081</v>
      </c>
      <c r="C70882" t="str">
        <f t="shared" si="1174"/>
        <v>2023/12/08 20:41:44.116</v>
      </c>
      <c r="D70882">
        <v>1702039304116</v>
      </c>
      <c r="E70882">
        <v>0</v>
      </c>
      <c r="F70882" t="s">
        <v>110666</v>
      </c>
      <c r="H70882" t="s">
        <v>112082</v>
      </c>
    </row>
    <row r="70883" spans="1:8" x14ac:dyDescent="0.35">
      <c r="A70883">
        <v>436598785</v>
      </c>
      <c r="B70883" t="s">
        <v>112083</v>
      </c>
      <c r="C70883" t="str">
        <f t="shared" si="1174"/>
        <v>2023/12/08 20:41:44.131</v>
      </c>
      <c r="D70883">
        <v>1702039304131</v>
      </c>
      <c r="E70883">
        <v>0</v>
      </c>
      <c r="F70883" t="s">
        <v>112084</v>
      </c>
      <c r="H70883" t="s">
        <v>112085</v>
      </c>
    </row>
    <row r="70884" spans="1:8" x14ac:dyDescent="0.35">
      <c r="A70884">
        <v>351573497</v>
      </c>
      <c r="B70884" t="s">
        <v>112086</v>
      </c>
      <c r="C70884" t="str">
        <f t="shared" si="1174"/>
        <v>2023/12/08 20:41:44.142</v>
      </c>
      <c r="D70884">
        <v>1702039304142</v>
      </c>
      <c r="E70884">
        <v>0</v>
      </c>
      <c r="F70884" t="s">
        <v>475</v>
      </c>
      <c r="H70884" t="s">
        <v>112087</v>
      </c>
    </row>
    <row r="70885" spans="1:8" hidden="1" x14ac:dyDescent="0.35">
      <c r="A70885">
        <v>359064769</v>
      </c>
      <c r="B70885" t="s">
        <v>112088</v>
      </c>
      <c r="C70885" t="str">
        <f t="shared" si="1174"/>
        <v>2023/12/08 20:41:44.147</v>
      </c>
      <c r="D70885">
        <v>1702039304147</v>
      </c>
      <c r="E70885">
        <v>0</v>
      </c>
      <c r="F70885" t="s">
        <v>110666</v>
      </c>
      <c r="H70885" t="s">
        <v>112089</v>
      </c>
    </row>
    <row r="70886" spans="1:8" hidden="1" x14ac:dyDescent="0.35">
      <c r="A70886">
        <v>651055258</v>
      </c>
      <c r="B70886" t="s">
        <v>112090</v>
      </c>
      <c r="C70886" t="str">
        <f t="shared" si="1174"/>
        <v>2023/12/08 20:41:44.182</v>
      </c>
      <c r="D70886">
        <v>1702039304182</v>
      </c>
      <c r="E70886">
        <v>0</v>
      </c>
      <c r="F70886" t="s">
        <v>110666</v>
      </c>
      <c r="H70886" t="s">
        <v>112091</v>
      </c>
    </row>
    <row r="70887" spans="1:8" hidden="1" x14ac:dyDescent="0.35">
      <c r="A70887">
        <v>1683197201</v>
      </c>
      <c r="B70887" t="s">
        <v>112098</v>
      </c>
      <c r="C70887" t="str">
        <f t="shared" si="1174"/>
        <v>2023/12/08 20:41:45.000</v>
      </c>
      <c r="D70887">
        <v>1702039305000</v>
      </c>
      <c r="E70887">
        <v>1</v>
      </c>
      <c r="F70887" t="s">
        <v>186</v>
      </c>
      <c r="G70887">
        <v>1</v>
      </c>
      <c r="H70887" t="s">
        <v>59</v>
      </c>
    </row>
    <row r="70888" spans="1:8" hidden="1" x14ac:dyDescent="0.35">
      <c r="A70888">
        <v>25304692</v>
      </c>
      <c r="B70888" t="s">
        <v>83277</v>
      </c>
      <c r="C70888" t="str">
        <f t="shared" si="1174"/>
        <v>2023/12/08 20:41:45.000</v>
      </c>
      <c r="D70888">
        <v>1702039305000</v>
      </c>
      <c r="E70888">
        <v>1</v>
      </c>
      <c r="F70888" t="s">
        <v>517</v>
      </c>
      <c r="G70888">
        <v>0.1</v>
      </c>
      <c r="H70888" t="s">
        <v>59</v>
      </c>
    </row>
    <row r="70889" spans="1:8" hidden="1" x14ac:dyDescent="0.35">
      <c r="A70889">
        <v>3546376245873156</v>
      </c>
      <c r="B70889" t="s">
        <v>111867</v>
      </c>
      <c r="C70889" t="str">
        <f t="shared" si="1174"/>
        <v>2023/12/08 20:41:45.000</v>
      </c>
      <c r="D70889">
        <v>1702039305000</v>
      </c>
      <c r="E70889">
        <v>1</v>
      </c>
      <c r="F70889" t="s">
        <v>72</v>
      </c>
      <c r="G70889">
        <v>0.1</v>
      </c>
      <c r="H70889" t="s">
        <v>59</v>
      </c>
    </row>
    <row r="70890" spans="1:8" hidden="1" x14ac:dyDescent="0.35">
      <c r="A70890">
        <v>1676071894</v>
      </c>
      <c r="B70890" t="s">
        <v>17887</v>
      </c>
      <c r="C70890" t="str">
        <f t="shared" si="1174"/>
        <v>2023/12/08 20:41:45.000</v>
      </c>
      <c r="D70890">
        <v>1702039305000</v>
      </c>
      <c r="E70890">
        <v>1</v>
      </c>
      <c r="F70890" t="s">
        <v>72</v>
      </c>
      <c r="G70890">
        <v>0.1</v>
      </c>
      <c r="H70890" t="s">
        <v>59</v>
      </c>
    </row>
    <row r="70891" spans="1:8" hidden="1" x14ac:dyDescent="0.35">
      <c r="A70891">
        <v>1579334317</v>
      </c>
      <c r="B70891" t="s">
        <v>111969</v>
      </c>
      <c r="C70891" t="str">
        <f t="shared" si="1174"/>
        <v>2023/12/08 20:41:45.000</v>
      </c>
      <c r="D70891">
        <v>1702039305000</v>
      </c>
      <c r="E70891">
        <v>1</v>
      </c>
      <c r="F70891" t="s">
        <v>72</v>
      </c>
      <c r="G70891">
        <v>0.1</v>
      </c>
      <c r="H70891" t="s">
        <v>59</v>
      </c>
    </row>
    <row r="70892" spans="1:8" hidden="1" x14ac:dyDescent="0.35">
      <c r="A70892">
        <v>8005788</v>
      </c>
      <c r="B70892" t="s">
        <v>112092</v>
      </c>
      <c r="C70892" t="str">
        <f t="shared" si="1174"/>
        <v>2023/12/08 20:41:45.000</v>
      </c>
      <c r="D70892">
        <v>1702039305000</v>
      </c>
      <c r="E70892">
        <v>1</v>
      </c>
      <c r="F70892" t="s">
        <v>72</v>
      </c>
      <c r="G70892">
        <v>0.1</v>
      </c>
      <c r="H70892" t="s">
        <v>59</v>
      </c>
    </row>
    <row r="70893" spans="1:8" hidden="1" x14ac:dyDescent="0.35">
      <c r="A70893">
        <v>12193214</v>
      </c>
      <c r="B70893" t="s">
        <v>112093</v>
      </c>
      <c r="C70893" t="str">
        <f t="shared" si="1174"/>
        <v>2023/12/08 20:41:45.000</v>
      </c>
      <c r="D70893">
        <v>1702039305000</v>
      </c>
      <c r="E70893">
        <v>1</v>
      </c>
      <c r="F70893" t="s">
        <v>517</v>
      </c>
      <c r="G70893">
        <v>0.1</v>
      </c>
      <c r="H70893" t="s">
        <v>59</v>
      </c>
    </row>
    <row r="70894" spans="1:8" hidden="1" x14ac:dyDescent="0.35">
      <c r="A70894">
        <v>274399580</v>
      </c>
      <c r="B70894" t="s">
        <v>112094</v>
      </c>
      <c r="C70894" t="str">
        <f t="shared" si="1174"/>
        <v>2023/12/08 20:41:45.000</v>
      </c>
      <c r="D70894">
        <v>1702039305000</v>
      </c>
      <c r="E70894">
        <v>1</v>
      </c>
      <c r="F70894" t="s">
        <v>72</v>
      </c>
      <c r="G70894">
        <v>0.1</v>
      </c>
      <c r="H70894" t="s">
        <v>59</v>
      </c>
    </row>
    <row r="70895" spans="1:8" hidden="1" x14ac:dyDescent="0.35">
      <c r="A70895">
        <v>494068765</v>
      </c>
      <c r="B70895" t="s">
        <v>112095</v>
      </c>
      <c r="C70895" t="str">
        <f t="shared" si="1174"/>
        <v>2023/12/08 20:41:45.000</v>
      </c>
      <c r="D70895">
        <v>1702039305000</v>
      </c>
      <c r="E70895">
        <v>1</v>
      </c>
      <c r="F70895" t="s">
        <v>72</v>
      </c>
      <c r="G70895">
        <v>0.1</v>
      </c>
      <c r="H70895" t="s">
        <v>59</v>
      </c>
    </row>
    <row r="70896" spans="1:8" hidden="1" x14ac:dyDescent="0.35">
      <c r="A70896">
        <v>689906528</v>
      </c>
      <c r="B70896" t="s">
        <v>112096</v>
      </c>
      <c r="C70896" t="str">
        <f t="shared" si="1174"/>
        <v>2023/12/08 20:41:45.000</v>
      </c>
      <c r="D70896">
        <v>1702039305000</v>
      </c>
      <c r="E70896">
        <v>1</v>
      </c>
      <c r="F70896" t="s">
        <v>517</v>
      </c>
      <c r="G70896">
        <v>0.1</v>
      </c>
      <c r="H70896" t="s">
        <v>59</v>
      </c>
    </row>
    <row r="70897" spans="1:8" hidden="1" x14ac:dyDescent="0.35">
      <c r="A70897">
        <v>1554832838</v>
      </c>
      <c r="B70897" t="s">
        <v>112097</v>
      </c>
      <c r="C70897" t="str">
        <f t="shared" si="1174"/>
        <v>2023/12/08 20:41:45.000</v>
      </c>
      <c r="D70897">
        <v>1702039305000</v>
      </c>
      <c r="E70897">
        <v>1</v>
      </c>
      <c r="F70897" t="s">
        <v>72</v>
      </c>
      <c r="G70897">
        <v>0.1</v>
      </c>
      <c r="H70897" t="s">
        <v>59</v>
      </c>
    </row>
    <row r="70898" spans="1:8" hidden="1" x14ac:dyDescent="0.35">
      <c r="A70898">
        <v>1731333687</v>
      </c>
      <c r="B70898" t="s">
        <v>112099</v>
      </c>
      <c r="C70898" t="str">
        <f t="shared" si="1174"/>
        <v>2023/12/08 20:41:45.000</v>
      </c>
      <c r="D70898">
        <v>1702039305000</v>
      </c>
      <c r="E70898">
        <v>1</v>
      </c>
      <c r="F70898" t="s">
        <v>72</v>
      </c>
      <c r="G70898">
        <v>0.1</v>
      </c>
      <c r="H70898" t="s">
        <v>59</v>
      </c>
    </row>
    <row r="70899" spans="1:8" hidden="1" x14ac:dyDescent="0.35">
      <c r="A70899">
        <v>13266942</v>
      </c>
      <c r="B70899" t="s">
        <v>112037</v>
      </c>
      <c r="C70899" t="str">
        <f t="shared" si="1174"/>
        <v>2023/12/08 20:41:45.000</v>
      </c>
      <c r="D70899">
        <v>1702039305000</v>
      </c>
      <c r="E70899">
        <v>1</v>
      </c>
      <c r="F70899" t="s">
        <v>58</v>
      </c>
      <c r="G70899">
        <v>0</v>
      </c>
      <c r="H70899" t="s">
        <v>59</v>
      </c>
    </row>
    <row r="70900" spans="1:8" hidden="1" x14ac:dyDescent="0.35">
      <c r="A70900">
        <v>3537115308624253</v>
      </c>
      <c r="B70900" t="s">
        <v>112100</v>
      </c>
      <c r="C70900" t="str">
        <f t="shared" si="1174"/>
        <v>2023/12/08 20:41:45.000</v>
      </c>
      <c r="D70900">
        <v>1702039305000</v>
      </c>
      <c r="E70900">
        <v>1</v>
      </c>
      <c r="F70900" t="s">
        <v>58</v>
      </c>
      <c r="G70900">
        <v>0</v>
      </c>
      <c r="H70900" t="s">
        <v>59</v>
      </c>
    </row>
    <row r="70901" spans="1:8" hidden="1" x14ac:dyDescent="0.35">
      <c r="A70901">
        <v>696452654</v>
      </c>
      <c r="B70901" t="s">
        <v>112101</v>
      </c>
      <c r="C70901" t="str">
        <f t="shared" si="1174"/>
        <v>2023/12/08 20:41:45.077</v>
      </c>
      <c r="D70901">
        <v>1702039305077</v>
      </c>
      <c r="E70901">
        <v>0</v>
      </c>
      <c r="F70901" t="s">
        <v>110666</v>
      </c>
      <c r="H70901" t="s">
        <v>112102</v>
      </c>
    </row>
    <row r="70902" spans="1:8" hidden="1" x14ac:dyDescent="0.35">
      <c r="A70902">
        <v>2100921979</v>
      </c>
      <c r="B70902" t="s">
        <v>112103</v>
      </c>
      <c r="C70902" t="str">
        <f t="shared" ref="C70902:C70964" si="1175">TEXT((D70902/1000+8*3600)/86400+70*365+19,"yyyy/mm/dd hh:mm:ss.000")</f>
        <v>2023/12/08 20:41:45.087</v>
      </c>
      <c r="D70902">
        <v>1702039305087</v>
      </c>
      <c r="E70902">
        <v>0</v>
      </c>
      <c r="F70902" t="s">
        <v>110666</v>
      </c>
      <c r="H70902" t="s">
        <v>112104</v>
      </c>
    </row>
    <row r="70903" spans="1:8" hidden="1" x14ac:dyDescent="0.35">
      <c r="A70903">
        <v>317648428</v>
      </c>
      <c r="B70903" t="s">
        <v>112105</v>
      </c>
      <c r="C70903" t="str">
        <f t="shared" si="1175"/>
        <v>2023/12/08 20:41:45.091</v>
      </c>
      <c r="D70903">
        <v>1702039305091</v>
      </c>
      <c r="E70903">
        <v>0</v>
      </c>
      <c r="F70903" t="s">
        <v>47744</v>
      </c>
      <c r="H70903" t="s">
        <v>112106</v>
      </c>
    </row>
    <row r="70904" spans="1:8" hidden="1" x14ac:dyDescent="0.35">
      <c r="A70904">
        <v>702215645</v>
      </c>
      <c r="B70904" t="s">
        <v>52861</v>
      </c>
      <c r="C70904" t="str">
        <f t="shared" si="1175"/>
        <v>2023/12/08 20:41:45.104</v>
      </c>
      <c r="D70904">
        <v>1702039305104</v>
      </c>
      <c r="E70904">
        <v>0</v>
      </c>
      <c r="F70904" t="s">
        <v>110666</v>
      </c>
      <c r="H70904" t="s">
        <v>112107</v>
      </c>
    </row>
    <row r="70905" spans="1:8" hidden="1" x14ac:dyDescent="0.35">
      <c r="A70905">
        <v>197711941</v>
      </c>
      <c r="B70905" t="s">
        <v>112108</v>
      </c>
      <c r="C70905" t="str">
        <f t="shared" si="1175"/>
        <v>2023/12/08 20:41:45.110</v>
      </c>
      <c r="D70905">
        <v>1702039305110</v>
      </c>
      <c r="E70905">
        <v>0</v>
      </c>
      <c r="F70905" t="s">
        <v>110915</v>
      </c>
      <c r="H70905" t="s">
        <v>112109</v>
      </c>
    </row>
    <row r="70906" spans="1:8" hidden="1" x14ac:dyDescent="0.35">
      <c r="A70906">
        <v>670010263</v>
      </c>
      <c r="B70906" t="s">
        <v>112110</v>
      </c>
      <c r="C70906" t="str">
        <f t="shared" si="1175"/>
        <v>2023/12/08 20:41:45.111</v>
      </c>
      <c r="D70906">
        <v>1702039305111</v>
      </c>
      <c r="E70906">
        <v>0</v>
      </c>
      <c r="F70906" t="s">
        <v>112111</v>
      </c>
      <c r="H70906" t="s">
        <v>112112</v>
      </c>
    </row>
    <row r="70907" spans="1:8" hidden="1" x14ac:dyDescent="0.35">
      <c r="A70907">
        <v>693680092</v>
      </c>
      <c r="B70907" t="s">
        <v>112113</v>
      </c>
      <c r="C70907" t="str">
        <f t="shared" si="1175"/>
        <v>2023/12/08 20:41:45.112</v>
      </c>
      <c r="D70907">
        <v>1702039305112</v>
      </c>
      <c r="E70907">
        <v>0</v>
      </c>
      <c r="F70907" t="s">
        <v>110915</v>
      </c>
      <c r="H70907" t="s">
        <v>112114</v>
      </c>
    </row>
    <row r="70908" spans="1:8" hidden="1" x14ac:dyDescent="0.35">
      <c r="A70908">
        <v>431324269</v>
      </c>
      <c r="B70908" t="s">
        <v>112115</v>
      </c>
      <c r="C70908" t="str">
        <f t="shared" si="1175"/>
        <v>2023/12/08 20:41:45.113</v>
      </c>
      <c r="D70908">
        <v>1702039305113</v>
      </c>
      <c r="E70908">
        <v>0</v>
      </c>
      <c r="F70908" t="s">
        <v>110666</v>
      </c>
      <c r="H70908" t="s">
        <v>112116</v>
      </c>
    </row>
    <row r="70909" spans="1:8" hidden="1" x14ac:dyDescent="0.35">
      <c r="A70909">
        <v>475173167</v>
      </c>
      <c r="B70909" t="s">
        <v>112117</v>
      </c>
      <c r="C70909" t="str">
        <f t="shared" si="1175"/>
        <v>2023/12/08 20:41:45.118</v>
      </c>
      <c r="D70909">
        <v>1702039305118</v>
      </c>
      <c r="E70909">
        <v>0</v>
      </c>
      <c r="F70909" t="s">
        <v>111471</v>
      </c>
      <c r="H70909" t="s">
        <v>112118</v>
      </c>
    </row>
    <row r="70910" spans="1:8" hidden="1" x14ac:dyDescent="0.35">
      <c r="A70910">
        <v>334061564</v>
      </c>
      <c r="B70910" t="s">
        <v>112119</v>
      </c>
      <c r="C70910" t="str">
        <f t="shared" si="1175"/>
        <v>2023/12/08 20:41:45.121</v>
      </c>
      <c r="D70910">
        <v>1702039305121</v>
      </c>
      <c r="E70910">
        <v>0</v>
      </c>
      <c r="F70910" t="s">
        <v>110915</v>
      </c>
      <c r="H70910" t="s">
        <v>112120</v>
      </c>
    </row>
    <row r="70911" spans="1:8" hidden="1" x14ac:dyDescent="0.35">
      <c r="A70911">
        <v>1301164041</v>
      </c>
      <c r="B70911" t="s">
        <v>112121</v>
      </c>
      <c r="C70911" t="str">
        <f t="shared" si="1175"/>
        <v>2023/12/08 20:41:45.121</v>
      </c>
      <c r="D70911">
        <v>1702039305121</v>
      </c>
      <c r="E70911">
        <v>0</v>
      </c>
      <c r="F70911" t="s">
        <v>110903</v>
      </c>
      <c r="H70911" t="s">
        <v>112122</v>
      </c>
    </row>
    <row r="70912" spans="1:8" hidden="1" x14ac:dyDescent="0.35">
      <c r="A70912">
        <v>408426437</v>
      </c>
      <c r="B70912" t="s">
        <v>112123</v>
      </c>
      <c r="C70912" t="str">
        <f t="shared" si="1175"/>
        <v>2023/12/08 20:41:45.142</v>
      </c>
      <c r="D70912">
        <v>1702039305142</v>
      </c>
      <c r="E70912">
        <v>0</v>
      </c>
      <c r="F70912" t="s">
        <v>110666</v>
      </c>
      <c r="H70912" t="s">
        <v>112124</v>
      </c>
    </row>
    <row r="70913" spans="1:8" hidden="1" x14ac:dyDescent="0.35">
      <c r="A70913">
        <v>87667681</v>
      </c>
      <c r="B70913" t="s">
        <v>111605</v>
      </c>
      <c r="C70913" t="str">
        <f t="shared" si="1175"/>
        <v>2023/12/08 20:41:45.189</v>
      </c>
      <c r="D70913">
        <v>1702039305189</v>
      </c>
      <c r="E70913">
        <v>0</v>
      </c>
      <c r="F70913" t="s">
        <v>110666</v>
      </c>
      <c r="H70913" t="s">
        <v>112125</v>
      </c>
    </row>
    <row r="70914" spans="1:8" hidden="1" x14ac:dyDescent="0.35">
      <c r="A70914">
        <v>93738724</v>
      </c>
      <c r="B70914" t="s">
        <v>111291</v>
      </c>
      <c r="C70914" t="str">
        <f t="shared" si="1175"/>
        <v>2023/12/08 20:41:46.000</v>
      </c>
      <c r="D70914">
        <v>1702039306000</v>
      </c>
      <c r="E70914">
        <v>1</v>
      </c>
      <c r="F70914" t="s">
        <v>72</v>
      </c>
      <c r="G70914">
        <v>0.1</v>
      </c>
      <c r="H70914" t="s">
        <v>59</v>
      </c>
    </row>
    <row r="70915" spans="1:8" hidden="1" x14ac:dyDescent="0.35">
      <c r="A70915">
        <v>1579334317</v>
      </c>
      <c r="B70915" t="s">
        <v>111969</v>
      </c>
      <c r="C70915" t="str">
        <f t="shared" si="1175"/>
        <v>2023/12/08 20:41:46.000</v>
      </c>
      <c r="D70915">
        <v>1702039306000</v>
      </c>
      <c r="E70915">
        <v>1</v>
      </c>
      <c r="F70915" t="s">
        <v>72</v>
      </c>
      <c r="G70915">
        <v>0.1</v>
      </c>
      <c r="H70915" t="s">
        <v>59</v>
      </c>
    </row>
    <row r="70916" spans="1:8" hidden="1" x14ac:dyDescent="0.35">
      <c r="A70916">
        <v>434236175</v>
      </c>
      <c r="B70916" t="s">
        <v>112039</v>
      </c>
      <c r="C70916" t="str">
        <f t="shared" si="1175"/>
        <v>2023/12/08 20:41:46.000</v>
      </c>
      <c r="D70916">
        <v>1702039306000</v>
      </c>
      <c r="E70916">
        <v>1</v>
      </c>
      <c r="F70916" t="s">
        <v>517</v>
      </c>
      <c r="G70916">
        <v>0.1</v>
      </c>
      <c r="H70916" t="s">
        <v>59</v>
      </c>
    </row>
    <row r="70917" spans="1:8" hidden="1" x14ac:dyDescent="0.35">
      <c r="A70917">
        <v>494068765</v>
      </c>
      <c r="B70917" t="s">
        <v>112095</v>
      </c>
      <c r="C70917" t="str">
        <f t="shared" si="1175"/>
        <v>2023/12/08 20:41:46.000</v>
      </c>
      <c r="D70917">
        <v>1702039306000</v>
      </c>
      <c r="E70917">
        <v>1</v>
      </c>
      <c r="F70917" t="s">
        <v>72</v>
      </c>
      <c r="G70917">
        <v>0.1</v>
      </c>
      <c r="H70917" t="s">
        <v>59</v>
      </c>
    </row>
    <row r="70918" spans="1:8" hidden="1" x14ac:dyDescent="0.35">
      <c r="A70918">
        <v>108377404</v>
      </c>
      <c r="B70918" t="s">
        <v>112127</v>
      </c>
      <c r="C70918" t="str">
        <f t="shared" si="1175"/>
        <v>2023/12/08 20:41:46.000</v>
      </c>
      <c r="D70918">
        <v>1702039306000</v>
      </c>
      <c r="E70918">
        <v>1</v>
      </c>
      <c r="F70918" t="s">
        <v>72</v>
      </c>
      <c r="G70918">
        <v>0.1</v>
      </c>
      <c r="H70918" t="s">
        <v>59</v>
      </c>
    </row>
    <row r="70919" spans="1:8" hidden="1" x14ac:dyDescent="0.35">
      <c r="A70919">
        <v>389399139</v>
      </c>
      <c r="B70919" t="s">
        <v>112128</v>
      </c>
      <c r="C70919" t="str">
        <f t="shared" si="1175"/>
        <v>2023/12/08 20:41:46.000</v>
      </c>
      <c r="D70919">
        <v>1702039306000</v>
      </c>
      <c r="E70919">
        <v>1</v>
      </c>
      <c r="F70919" t="s">
        <v>72</v>
      </c>
      <c r="G70919">
        <v>0.1</v>
      </c>
      <c r="H70919" t="s">
        <v>59</v>
      </c>
    </row>
    <row r="70920" spans="1:8" hidden="1" x14ac:dyDescent="0.35">
      <c r="A70920">
        <v>471023429</v>
      </c>
      <c r="B70920" t="s">
        <v>112129</v>
      </c>
      <c r="C70920" t="str">
        <f t="shared" si="1175"/>
        <v>2023/12/08 20:41:46.000</v>
      </c>
      <c r="D70920">
        <v>1702039306000</v>
      </c>
      <c r="E70920">
        <v>1</v>
      </c>
      <c r="F70920" t="s">
        <v>72</v>
      </c>
      <c r="G70920">
        <v>0.1</v>
      </c>
      <c r="H70920" t="s">
        <v>59</v>
      </c>
    </row>
    <row r="70921" spans="1:8" hidden="1" x14ac:dyDescent="0.35">
      <c r="A70921">
        <v>1876538362</v>
      </c>
      <c r="B70921" t="s">
        <v>112130</v>
      </c>
      <c r="C70921" t="str">
        <f t="shared" si="1175"/>
        <v>2023/12/08 20:41:46.000</v>
      </c>
      <c r="D70921">
        <v>1702039306000</v>
      </c>
      <c r="E70921">
        <v>1</v>
      </c>
      <c r="F70921" t="s">
        <v>2242</v>
      </c>
      <c r="G70921">
        <v>0.1</v>
      </c>
      <c r="H70921" t="s">
        <v>59</v>
      </c>
    </row>
    <row r="70922" spans="1:8" hidden="1" x14ac:dyDescent="0.35">
      <c r="A70922">
        <v>102554968</v>
      </c>
      <c r="B70922" t="s">
        <v>112126</v>
      </c>
      <c r="C70922" t="str">
        <f t="shared" si="1175"/>
        <v>2023/12/08 20:41:46.000</v>
      </c>
      <c r="D70922">
        <v>1702039306000</v>
      </c>
      <c r="E70922">
        <v>1</v>
      </c>
      <c r="F70922" t="s">
        <v>58</v>
      </c>
      <c r="G70922">
        <v>0</v>
      </c>
      <c r="H70922" t="s">
        <v>59</v>
      </c>
    </row>
    <row r="70923" spans="1:8" hidden="1" x14ac:dyDescent="0.35">
      <c r="A70923">
        <v>501456290</v>
      </c>
      <c r="B70923" t="s">
        <v>112131</v>
      </c>
      <c r="C70923" t="str">
        <f t="shared" si="1175"/>
        <v>2023/12/08 20:41:46.042</v>
      </c>
      <c r="D70923">
        <v>1702039306042</v>
      </c>
      <c r="E70923">
        <v>0</v>
      </c>
      <c r="F70923" t="s">
        <v>110666</v>
      </c>
      <c r="H70923" t="s">
        <v>112132</v>
      </c>
    </row>
    <row r="70924" spans="1:8" hidden="1" x14ac:dyDescent="0.35">
      <c r="A70924">
        <v>351585797</v>
      </c>
      <c r="B70924" t="s">
        <v>112133</v>
      </c>
      <c r="C70924" t="str">
        <f t="shared" si="1175"/>
        <v>2023/12/08 20:41:46.058</v>
      </c>
      <c r="D70924">
        <v>1702039306058</v>
      </c>
      <c r="E70924">
        <v>0</v>
      </c>
      <c r="F70924" t="s">
        <v>110666</v>
      </c>
      <c r="H70924" t="s">
        <v>112134</v>
      </c>
    </row>
    <row r="70925" spans="1:8" hidden="1" x14ac:dyDescent="0.35">
      <c r="A70925">
        <v>589642774</v>
      </c>
      <c r="B70925" t="s">
        <v>27141</v>
      </c>
      <c r="C70925" t="str">
        <f t="shared" si="1175"/>
        <v>2023/12/08 20:41:46.088</v>
      </c>
      <c r="D70925">
        <v>1702039306088</v>
      </c>
      <c r="E70925">
        <v>0</v>
      </c>
      <c r="F70925" t="s">
        <v>110666</v>
      </c>
      <c r="H70925" t="s">
        <v>112135</v>
      </c>
    </row>
    <row r="70926" spans="1:8" x14ac:dyDescent="0.35">
      <c r="A70926">
        <v>99420625</v>
      </c>
      <c r="B70926" t="s">
        <v>112136</v>
      </c>
      <c r="C70926" t="str">
        <f t="shared" si="1175"/>
        <v>2023/12/08 20:41:46.091</v>
      </c>
      <c r="D70926">
        <v>1702039306091</v>
      </c>
      <c r="E70926">
        <v>0</v>
      </c>
      <c r="F70926" t="s">
        <v>19775</v>
      </c>
      <c r="H70926" t="s">
        <v>112137</v>
      </c>
    </row>
    <row r="70927" spans="1:8" hidden="1" x14ac:dyDescent="0.35">
      <c r="A70927">
        <v>282966384</v>
      </c>
      <c r="B70927" t="s">
        <v>112138</v>
      </c>
      <c r="C70927" t="str">
        <f t="shared" si="1175"/>
        <v>2023/12/08 20:41:46.121</v>
      </c>
      <c r="D70927">
        <v>1702039306121</v>
      </c>
      <c r="E70927">
        <v>0</v>
      </c>
      <c r="F70927" t="s">
        <v>112057</v>
      </c>
      <c r="H70927" t="s">
        <v>112139</v>
      </c>
    </row>
    <row r="70928" spans="1:8" hidden="1" x14ac:dyDescent="0.35">
      <c r="A70928">
        <v>8953</v>
      </c>
      <c r="B70928" t="s">
        <v>112140</v>
      </c>
      <c r="C70928" t="str">
        <f t="shared" si="1175"/>
        <v>2023/12/08 20:41:46.125</v>
      </c>
      <c r="D70928">
        <v>1702039306125</v>
      </c>
      <c r="E70928">
        <v>0</v>
      </c>
      <c r="F70928" t="s">
        <v>110666</v>
      </c>
      <c r="H70928" t="s">
        <v>112141</v>
      </c>
    </row>
    <row r="70929" spans="1:8" hidden="1" x14ac:dyDescent="0.35">
      <c r="A70929">
        <v>2126429609</v>
      </c>
      <c r="B70929" t="s">
        <v>111111</v>
      </c>
      <c r="C70929" t="str">
        <f t="shared" si="1175"/>
        <v>2023/12/08 20:41:46.126</v>
      </c>
      <c r="D70929">
        <v>1702039306126</v>
      </c>
      <c r="E70929">
        <v>0</v>
      </c>
      <c r="F70929" t="s">
        <v>110666</v>
      </c>
      <c r="H70929" t="s">
        <v>112142</v>
      </c>
    </row>
    <row r="70930" spans="1:8" hidden="1" x14ac:dyDescent="0.35">
      <c r="A70930">
        <v>3546570716875069</v>
      </c>
      <c r="B70930" t="s">
        <v>85045</v>
      </c>
      <c r="C70930" t="str">
        <f t="shared" si="1175"/>
        <v>2023/12/08 20:41:46.133</v>
      </c>
      <c r="D70930">
        <v>1702039306133</v>
      </c>
      <c r="E70930">
        <v>0</v>
      </c>
      <c r="F70930" t="s">
        <v>112143</v>
      </c>
      <c r="H70930" t="s">
        <v>112144</v>
      </c>
    </row>
    <row r="70931" spans="1:8" hidden="1" x14ac:dyDescent="0.35">
      <c r="A70931">
        <v>506452056</v>
      </c>
      <c r="B70931" t="s">
        <v>112145</v>
      </c>
      <c r="C70931" t="str">
        <f t="shared" si="1175"/>
        <v>2023/12/08 20:41:46.138</v>
      </c>
      <c r="D70931">
        <v>1702039306138</v>
      </c>
      <c r="E70931">
        <v>0</v>
      </c>
      <c r="F70931" t="s">
        <v>110915</v>
      </c>
      <c r="H70931" t="s">
        <v>112146</v>
      </c>
    </row>
    <row r="70932" spans="1:8" hidden="1" x14ac:dyDescent="0.35">
      <c r="A70932">
        <v>420420076</v>
      </c>
      <c r="B70932" t="s">
        <v>112147</v>
      </c>
      <c r="C70932" t="str">
        <f t="shared" si="1175"/>
        <v>2023/12/08 20:41:46.147</v>
      </c>
      <c r="D70932">
        <v>1702039306147</v>
      </c>
      <c r="E70932">
        <v>0</v>
      </c>
      <c r="F70932" t="s">
        <v>110666</v>
      </c>
      <c r="H70932" t="s">
        <v>112148</v>
      </c>
    </row>
    <row r="70933" spans="1:8" hidden="1" x14ac:dyDescent="0.35">
      <c r="A70933">
        <v>1359973644</v>
      </c>
      <c r="B70933" t="s">
        <v>112149</v>
      </c>
      <c r="C70933" t="str">
        <f t="shared" si="1175"/>
        <v>2023/12/08 20:41:46.157</v>
      </c>
      <c r="D70933">
        <v>1702039306157</v>
      </c>
      <c r="E70933">
        <v>0</v>
      </c>
      <c r="F70933" t="s">
        <v>110666</v>
      </c>
      <c r="H70933" t="s">
        <v>112150</v>
      </c>
    </row>
    <row r="70934" spans="1:8" x14ac:dyDescent="0.35">
      <c r="A70934">
        <v>454129492</v>
      </c>
      <c r="B70934" t="s">
        <v>112151</v>
      </c>
      <c r="C70934" t="str">
        <f t="shared" si="1175"/>
        <v>2023/12/08 20:41:46.166</v>
      </c>
      <c r="D70934">
        <v>1702039306166</v>
      </c>
      <c r="E70934">
        <v>0</v>
      </c>
      <c r="F70934" t="s">
        <v>112152</v>
      </c>
      <c r="H70934" t="s">
        <v>112153</v>
      </c>
    </row>
    <row r="70935" spans="1:8" hidden="1" x14ac:dyDescent="0.35">
      <c r="A70935">
        <v>3494377215232780</v>
      </c>
      <c r="B70935" t="s">
        <v>112154</v>
      </c>
      <c r="C70935" t="str">
        <f t="shared" si="1175"/>
        <v>2023/12/08 20:41:46.168</v>
      </c>
      <c r="D70935">
        <v>1702039306168</v>
      </c>
      <c r="E70935">
        <v>0</v>
      </c>
      <c r="F70935" t="s">
        <v>112155</v>
      </c>
      <c r="H70935" t="s">
        <v>112156</v>
      </c>
    </row>
    <row r="70936" spans="1:8" hidden="1" x14ac:dyDescent="0.35">
      <c r="A70936">
        <v>1317631458</v>
      </c>
      <c r="B70936" t="s">
        <v>53524</v>
      </c>
      <c r="C70936" t="str">
        <f t="shared" si="1175"/>
        <v>2023/12/08 20:41:46.170</v>
      </c>
      <c r="D70936">
        <v>1702039306170</v>
      </c>
      <c r="E70936">
        <v>0</v>
      </c>
      <c r="F70936" t="s">
        <v>110666</v>
      </c>
      <c r="H70936" t="s">
        <v>112157</v>
      </c>
    </row>
    <row r="70937" spans="1:8" hidden="1" x14ac:dyDescent="0.35">
      <c r="A70937">
        <v>1579334317</v>
      </c>
      <c r="B70937" t="s">
        <v>111969</v>
      </c>
      <c r="C70937" t="str">
        <f t="shared" si="1175"/>
        <v>2023/12/08 20:41:47.000</v>
      </c>
      <c r="D70937">
        <v>1702039307000</v>
      </c>
      <c r="E70937">
        <v>1</v>
      </c>
      <c r="F70937" t="s">
        <v>72</v>
      </c>
      <c r="G70937">
        <v>0.1</v>
      </c>
      <c r="H70937" t="s">
        <v>59</v>
      </c>
    </row>
    <row r="70938" spans="1:8" hidden="1" x14ac:dyDescent="0.35">
      <c r="A70938">
        <v>434236175</v>
      </c>
      <c r="B70938" t="s">
        <v>112039</v>
      </c>
      <c r="C70938" t="str">
        <f t="shared" si="1175"/>
        <v>2023/12/08 20:41:47.000</v>
      </c>
      <c r="D70938">
        <v>1702039307000</v>
      </c>
      <c r="E70938">
        <v>1</v>
      </c>
      <c r="F70938" t="s">
        <v>517</v>
      </c>
      <c r="G70938">
        <v>0.1</v>
      </c>
      <c r="H70938" t="s">
        <v>59</v>
      </c>
    </row>
    <row r="70939" spans="1:8" hidden="1" x14ac:dyDescent="0.35">
      <c r="A70939">
        <v>12193214</v>
      </c>
      <c r="B70939" t="s">
        <v>112093</v>
      </c>
      <c r="C70939" t="str">
        <f t="shared" si="1175"/>
        <v>2023/12/08 20:41:47.000</v>
      </c>
      <c r="D70939">
        <v>1702039307000</v>
      </c>
      <c r="E70939">
        <v>1</v>
      </c>
      <c r="F70939" t="s">
        <v>517</v>
      </c>
      <c r="G70939">
        <v>0.1</v>
      </c>
      <c r="H70939" t="s">
        <v>59</v>
      </c>
    </row>
    <row r="70940" spans="1:8" hidden="1" x14ac:dyDescent="0.35">
      <c r="A70940">
        <v>494068765</v>
      </c>
      <c r="B70940" t="s">
        <v>112095</v>
      </c>
      <c r="C70940" t="str">
        <f t="shared" si="1175"/>
        <v>2023/12/08 20:41:47.000</v>
      </c>
      <c r="D70940">
        <v>1702039307000</v>
      </c>
      <c r="E70940">
        <v>1</v>
      </c>
      <c r="F70940" t="s">
        <v>72</v>
      </c>
      <c r="G70940">
        <v>0.1</v>
      </c>
      <c r="H70940" t="s">
        <v>59</v>
      </c>
    </row>
    <row r="70941" spans="1:8" hidden="1" x14ac:dyDescent="0.35">
      <c r="A70941">
        <v>471023429</v>
      </c>
      <c r="B70941" t="s">
        <v>112129</v>
      </c>
      <c r="C70941" t="str">
        <f t="shared" si="1175"/>
        <v>2023/12/08 20:41:47.000</v>
      </c>
      <c r="D70941">
        <v>1702039307000</v>
      </c>
      <c r="E70941">
        <v>1</v>
      </c>
      <c r="F70941" t="s">
        <v>72</v>
      </c>
      <c r="G70941">
        <v>0.1</v>
      </c>
      <c r="H70941" t="s">
        <v>59</v>
      </c>
    </row>
    <row r="70942" spans="1:8" hidden="1" x14ac:dyDescent="0.35">
      <c r="A70942">
        <v>425426168</v>
      </c>
      <c r="B70942" t="s">
        <v>78723</v>
      </c>
      <c r="C70942" t="str">
        <f t="shared" si="1175"/>
        <v>2023/12/08 20:41:47.000</v>
      </c>
      <c r="D70942">
        <v>1702039307000</v>
      </c>
      <c r="E70942">
        <v>1</v>
      </c>
      <c r="F70942" t="s">
        <v>72</v>
      </c>
      <c r="G70942">
        <v>0.1</v>
      </c>
      <c r="H70942" t="s">
        <v>59</v>
      </c>
    </row>
    <row r="70943" spans="1:8" hidden="1" x14ac:dyDescent="0.35">
      <c r="A70943">
        <v>698350178</v>
      </c>
      <c r="B70943" t="s">
        <v>112159</v>
      </c>
      <c r="C70943" t="str">
        <f t="shared" si="1175"/>
        <v>2023/12/08 20:41:47.000</v>
      </c>
      <c r="D70943">
        <v>1702039307000</v>
      </c>
      <c r="E70943">
        <v>1</v>
      </c>
      <c r="F70943" t="s">
        <v>72</v>
      </c>
      <c r="G70943">
        <v>0.1</v>
      </c>
      <c r="H70943" t="s">
        <v>59</v>
      </c>
    </row>
    <row r="70944" spans="1:8" hidden="1" x14ac:dyDescent="0.35">
      <c r="A70944">
        <v>3494359991322721</v>
      </c>
      <c r="B70944" t="s">
        <v>112160</v>
      </c>
      <c r="C70944" t="str">
        <f t="shared" si="1175"/>
        <v>2023/12/08 20:41:47.000</v>
      </c>
      <c r="D70944">
        <v>1702039307000</v>
      </c>
      <c r="E70944">
        <v>1</v>
      </c>
      <c r="F70944" t="s">
        <v>517</v>
      </c>
      <c r="G70944">
        <v>0.1</v>
      </c>
      <c r="H70944" t="s">
        <v>59</v>
      </c>
    </row>
    <row r="70945" spans="1:8" hidden="1" x14ac:dyDescent="0.35">
      <c r="A70945">
        <v>315534438</v>
      </c>
      <c r="B70945" t="s">
        <v>112158</v>
      </c>
      <c r="C70945" t="str">
        <f t="shared" si="1175"/>
        <v>2023/12/08 20:41:47.000</v>
      </c>
      <c r="D70945">
        <v>1702039307000</v>
      </c>
      <c r="E70945">
        <v>1</v>
      </c>
      <c r="F70945" t="s">
        <v>58</v>
      </c>
      <c r="G70945">
        <v>0</v>
      </c>
      <c r="H70945" t="s">
        <v>59</v>
      </c>
    </row>
    <row r="70946" spans="1:8" hidden="1" x14ac:dyDescent="0.35">
      <c r="A70946">
        <v>29337203</v>
      </c>
      <c r="B70946" t="s">
        <v>112161</v>
      </c>
      <c r="C70946" t="str">
        <f t="shared" si="1175"/>
        <v>2023/12/08 20:41:47.039</v>
      </c>
      <c r="D70946">
        <v>1702039307039</v>
      </c>
      <c r="E70946">
        <v>0</v>
      </c>
      <c r="F70946" t="s">
        <v>110666</v>
      </c>
      <c r="H70946" t="s">
        <v>112162</v>
      </c>
    </row>
    <row r="70947" spans="1:8" hidden="1" x14ac:dyDescent="0.35">
      <c r="A70947">
        <v>355285074</v>
      </c>
      <c r="B70947" t="s">
        <v>112163</v>
      </c>
      <c r="C70947" t="str">
        <f t="shared" si="1175"/>
        <v>2023/12/08 20:41:47.088</v>
      </c>
      <c r="D70947">
        <v>1702039307088</v>
      </c>
      <c r="E70947">
        <v>0</v>
      </c>
      <c r="F70947" t="s">
        <v>110666</v>
      </c>
      <c r="H70947" t="s">
        <v>112164</v>
      </c>
    </row>
    <row r="70948" spans="1:8" hidden="1" x14ac:dyDescent="0.35">
      <c r="A70948">
        <v>316659926</v>
      </c>
      <c r="B70948" t="s">
        <v>25241</v>
      </c>
      <c r="C70948" t="str">
        <f t="shared" si="1175"/>
        <v>2023/12/08 20:41:47.091</v>
      </c>
      <c r="D70948">
        <v>1702039307091</v>
      </c>
      <c r="E70948">
        <v>0</v>
      </c>
      <c r="F70948" t="s">
        <v>21216</v>
      </c>
      <c r="H70948" t="s">
        <v>112165</v>
      </c>
    </row>
    <row r="70949" spans="1:8" hidden="1" x14ac:dyDescent="0.35">
      <c r="A70949">
        <v>399383622</v>
      </c>
      <c r="B70949" t="s">
        <v>111473</v>
      </c>
      <c r="C70949" t="str">
        <f t="shared" si="1175"/>
        <v>2023/12/08 20:41:47.105</v>
      </c>
      <c r="D70949">
        <v>1702039307105</v>
      </c>
      <c r="E70949">
        <v>0</v>
      </c>
      <c r="F70949" t="s">
        <v>110666</v>
      </c>
      <c r="H70949" t="s">
        <v>112166</v>
      </c>
    </row>
    <row r="70950" spans="1:8" hidden="1" x14ac:dyDescent="0.35">
      <c r="A70950">
        <v>1196870101</v>
      </c>
      <c r="B70950" t="s">
        <v>112167</v>
      </c>
      <c r="C70950" t="str">
        <f t="shared" si="1175"/>
        <v>2023/12/08 20:41:47.109</v>
      </c>
      <c r="D70950">
        <v>1702039307109</v>
      </c>
      <c r="E70950">
        <v>0</v>
      </c>
      <c r="F70950" t="s">
        <v>110666</v>
      </c>
      <c r="H70950" t="s">
        <v>112168</v>
      </c>
    </row>
    <row r="70951" spans="1:8" hidden="1" x14ac:dyDescent="0.35">
      <c r="A70951">
        <v>44451883</v>
      </c>
      <c r="B70951" t="s">
        <v>112169</v>
      </c>
      <c r="C70951" t="str">
        <f t="shared" si="1175"/>
        <v>2023/12/08 20:41:47.117</v>
      </c>
      <c r="D70951">
        <v>1702039307117</v>
      </c>
      <c r="E70951">
        <v>0</v>
      </c>
      <c r="F70951" t="s">
        <v>110666</v>
      </c>
      <c r="H70951" t="s">
        <v>112170</v>
      </c>
    </row>
    <row r="70952" spans="1:8" hidden="1" x14ac:dyDescent="0.35">
      <c r="A70952">
        <v>699967767</v>
      </c>
      <c r="B70952" t="s">
        <v>112171</v>
      </c>
      <c r="C70952" t="str">
        <f t="shared" si="1175"/>
        <v>2023/12/08 20:41:47.118</v>
      </c>
      <c r="D70952">
        <v>1702039307118</v>
      </c>
      <c r="E70952">
        <v>0</v>
      </c>
      <c r="F70952" t="s">
        <v>110666</v>
      </c>
      <c r="H70952" t="s">
        <v>112172</v>
      </c>
    </row>
    <row r="70953" spans="1:8" hidden="1" x14ac:dyDescent="0.35">
      <c r="A70953">
        <v>446407120</v>
      </c>
      <c r="B70953" t="s">
        <v>112173</v>
      </c>
      <c r="C70953" t="str">
        <f t="shared" si="1175"/>
        <v>2023/12/08 20:41:47.131</v>
      </c>
      <c r="D70953">
        <v>1702039307131</v>
      </c>
      <c r="E70953">
        <v>0</v>
      </c>
      <c r="F70953" t="s">
        <v>110666</v>
      </c>
      <c r="H70953" t="s">
        <v>112174</v>
      </c>
    </row>
    <row r="70954" spans="1:8" hidden="1" x14ac:dyDescent="0.35">
      <c r="A70954">
        <v>525882213</v>
      </c>
      <c r="B70954" t="s">
        <v>112175</v>
      </c>
      <c r="C70954" t="str">
        <f t="shared" si="1175"/>
        <v>2023/12/08 20:41:47.135</v>
      </c>
      <c r="D70954">
        <v>1702039307135</v>
      </c>
      <c r="E70954">
        <v>0</v>
      </c>
      <c r="F70954" t="s">
        <v>111442</v>
      </c>
      <c r="H70954" t="s">
        <v>112176</v>
      </c>
    </row>
    <row r="70955" spans="1:8" hidden="1" x14ac:dyDescent="0.35">
      <c r="A70955">
        <v>527211687</v>
      </c>
      <c r="B70955" t="s">
        <v>75317</v>
      </c>
      <c r="C70955" t="str">
        <f t="shared" si="1175"/>
        <v>2023/12/08 20:41:47.144</v>
      </c>
      <c r="D70955">
        <v>1702039307144</v>
      </c>
      <c r="E70955">
        <v>0</v>
      </c>
      <c r="F70955" t="s">
        <v>110666</v>
      </c>
      <c r="H70955" t="s">
        <v>112177</v>
      </c>
    </row>
    <row r="70956" spans="1:8" hidden="1" x14ac:dyDescent="0.35">
      <c r="A70956">
        <v>631208779</v>
      </c>
      <c r="B70956" t="s">
        <v>112178</v>
      </c>
      <c r="C70956" t="str">
        <f t="shared" si="1175"/>
        <v>2023/12/08 20:41:47.149</v>
      </c>
      <c r="D70956">
        <v>1702039307149</v>
      </c>
      <c r="E70956">
        <v>0</v>
      </c>
      <c r="F70956" t="s">
        <v>110666</v>
      </c>
      <c r="H70956" t="s">
        <v>112179</v>
      </c>
    </row>
    <row r="70957" spans="1:8" hidden="1" x14ac:dyDescent="0.35">
      <c r="A70957">
        <v>1493607750</v>
      </c>
      <c r="B70957" t="s">
        <v>112180</v>
      </c>
      <c r="C70957" t="str">
        <f t="shared" si="1175"/>
        <v>2023/12/08 20:41:47.150</v>
      </c>
      <c r="D70957">
        <v>1702039307150</v>
      </c>
      <c r="E70957">
        <v>0</v>
      </c>
      <c r="F70957" t="s">
        <v>110666</v>
      </c>
      <c r="H70957" t="s">
        <v>112181</v>
      </c>
    </row>
    <row r="70958" spans="1:8" hidden="1" x14ac:dyDescent="0.35">
      <c r="A70958">
        <v>650719401</v>
      </c>
      <c r="B70958" t="s">
        <v>78206</v>
      </c>
      <c r="C70958" t="str">
        <f t="shared" si="1175"/>
        <v>2023/12/08 20:41:47.152</v>
      </c>
      <c r="D70958">
        <v>1702039307152</v>
      </c>
      <c r="E70958">
        <v>0</v>
      </c>
      <c r="F70958" t="s">
        <v>111137</v>
      </c>
      <c r="H70958" t="s">
        <v>112182</v>
      </c>
    </row>
    <row r="70959" spans="1:8" hidden="1" x14ac:dyDescent="0.35">
      <c r="A70959">
        <v>431418079</v>
      </c>
      <c r="B70959" t="s">
        <v>112183</v>
      </c>
      <c r="C70959" t="str">
        <f t="shared" si="1175"/>
        <v>2023/12/08 20:41:47.175</v>
      </c>
      <c r="D70959">
        <v>1702039307175</v>
      </c>
      <c r="E70959">
        <v>0</v>
      </c>
      <c r="F70959" t="s">
        <v>110666</v>
      </c>
      <c r="H70959" t="s">
        <v>112184</v>
      </c>
    </row>
    <row r="70960" spans="1:8" hidden="1" x14ac:dyDescent="0.35">
      <c r="A70960">
        <v>16294612</v>
      </c>
      <c r="B70960" t="s">
        <v>7936</v>
      </c>
      <c r="C70960" t="str">
        <f t="shared" si="1175"/>
        <v>2023/12/08 20:41:48.000</v>
      </c>
      <c r="D70960">
        <v>1702039308000</v>
      </c>
      <c r="E70960">
        <v>1</v>
      </c>
      <c r="F70960" t="s">
        <v>517</v>
      </c>
      <c r="G70960">
        <v>1</v>
      </c>
      <c r="H70960" t="s">
        <v>59</v>
      </c>
    </row>
    <row r="70961" spans="1:8" hidden="1" x14ac:dyDescent="0.35">
      <c r="A70961">
        <v>1731333687</v>
      </c>
      <c r="B70961" t="s">
        <v>112099</v>
      </c>
      <c r="C70961" t="str">
        <f t="shared" si="1175"/>
        <v>2023/12/08 20:41:48.000</v>
      </c>
      <c r="D70961">
        <v>1702039308000</v>
      </c>
      <c r="E70961">
        <v>1</v>
      </c>
      <c r="F70961" t="s">
        <v>186</v>
      </c>
      <c r="G70961">
        <v>1</v>
      </c>
      <c r="H70961" t="s">
        <v>59</v>
      </c>
    </row>
    <row r="70962" spans="1:8" hidden="1" x14ac:dyDescent="0.35">
      <c r="A70962">
        <v>93738724</v>
      </c>
      <c r="B70962" t="s">
        <v>111291</v>
      </c>
      <c r="C70962" t="str">
        <f t="shared" si="1175"/>
        <v>2023/12/08 20:41:48.000</v>
      </c>
      <c r="D70962">
        <v>1702039308000</v>
      </c>
      <c r="E70962">
        <v>1</v>
      </c>
      <c r="F70962" t="s">
        <v>72</v>
      </c>
      <c r="G70962">
        <v>0.1</v>
      </c>
      <c r="H70962" t="s">
        <v>59</v>
      </c>
    </row>
    <row r="70963" spans="1:8" hidden="1" x14ac:dyDescent="0.35">
      <c r="A70963">
        <v>434236175</v>
      </c>
      <c r="B70963" t="s">
        <v>112039</v>
      </c>
      <c r="C70963" t="str">
        <f t="shared" si="1175"/>
        <v>2023/12/08 20:41:48.000</v>
      </c>
      <c r="D70963">
        <v>1702039308000</v>
      </c>
      <c r="E70963">
        <v>1</v>
      </c>
      <c r="F70963" t="s">
        <v>517</v>
      </c>
      <c r="G70963">
        <v>0.1</v>
      </c>
      <c r="H70963" t="s">
        <v>59</v>
      </c>
    </row>
    <row r="70964" spans="1:8" hidden="1" x14ac:dyDescent="0.35">
      <c r="A70964">
        <v>12193214</v>
      </c>
      <c r="B70964" t="s">
        <v>112093</v>
      </c>
      <c r="C70964" t="str">
        <f t="shared" si="1175"/>
        <v>2023/12/08 20:41:48.000</v>
      </c>
      <c r="D70964">
        <v>1702039308000</v>
      </c>
      <c r="E70964">
        <v>1</v>
      </c>
      <c r="F70964" t="s">
        <v>517</v>
      </c>
      <c r="G70964">
        <v>0.1</v>
      </c>
      <c r="H70964" t="s">
        <v>59</v>
      </c>
    </row>
    <row r="70965" spans="1:8" hidden="1" x14ac:dyDescent="0.35">
      <c r="A70965">
        <v>471023429</v>
      </c>
      <c r="B70965" t="s">
        <v>112129</v>
      </c>
      <c r="C70965" t="str">
        <f t="shared" ref="C70965:C71028" si="1176">TEXT((D70965/1000+8*3600)/86400+70*365+19,"yyyy/mm/dd hh:mm:ss.000")</f>
        <v>2023/12/08 20:41:48.000</v>
      </c>
      <c r="D70965">
        <v>1702039308000</v>
      </c>
      <c r="E70965">
        <v>1</v>
      </c>
      <c r="F70965" t="s">
        <v>72</v>
      </c>
      <c r="G70965">
        <v>0.1</v>
      </c>
      <c r="H70965" t="s">
        <v>59</v>
      </c>
    </row>
    <row r="70966" spans="1:8" hidden="1" x14ac:dyDescent="0.35">
      <c r="A70966">
        <v>3494359991322721</v>
      </c>
      <c r="B70966" t="s">
        <v>112160</v>
      </c>
      <c r="C70966" t="str">
        <f t="shared" si="1176"/>
        <v>2023/12/08 20:41:48.000</v>
      </c>
      <c r="D70966">
        <v>1702039308000</v>
      </c>
      <c r="E70966">
        <v>1</v>
      </c>
      <c r="F70966" t="s">
        <v>517</v>
      </c>
      <c r="G70966">
        <v>0.1</v>
      </c>
      <c r="H70966" t="s">
        <v>59</v>
      </c>
    </row>
    <row r="70967" spans="1:8" hidden="1" x14ac:dyDescent="0.35">
      <c r="A70967">
        <v>4158306</v>
      </c>
      <c r="B70967" t="s">
        <v>112185</v>
      </c>
      <c r="C70967" t="str">
        <f t="shared" si="1176"/>
        <v>2023/12/08 20:41:48.000</v>
      </c>
      <c r="D70967">
        <v>1702039308000</v>
      </c>
      <c r="E70967">
        <v>1</v>
      </c>
      <c r="F70967" t="s">
        <v>6236</v>
      </c>
      <c r="G70967">
        <v>0.1</v>
      </c>
      <c r="H70967" t="s">
        <v>59</v>
      </c>
    </row>
    <row r="70968" spans="1:8" hidden="1" x14ac:dyDescent="0.35">
      <c r="A70968">
        <v>22432002</v>
      </c>
      <c r="B70968" t="s">
        <v>112186</v>
      </c>
      <c r="C70968" t="str">
        <f t="shared" si="1176"/>
        <v>2023/12/08 20:41:48.000</v>
      </c>
      <c r="D70968">
        <v>1702039308000</v>
      </c>
      <c r="E70968">
        <v>1</v>
      </c>
      <c r="F70968" t="s">
        <v>72</v>
      </c>
      <c r="G70968">
        <v>0.1</v>
      </c>
      <c r="H70968" t="s">
        <v>59</v>
      </c>
    </row>
    <row r="70969" spans="1:8" hidden="1" x14ac:dyDescent="0.35">
      <c r="A70969">
        <v>355112824</v>
      </c>
      <c r="B70969" t="s">
        <v>112188</v>
      </c>
      <c r="C70969" t="str">
        <f t="shared" si="1176"/>
        <v>2023/12/08 20:41:48.000</v>
      </c>
      <c r="D70969">
        <v>1702039308000</v>
      </c>
      <c r="E70969">
        <v>1</v>
      </c>
      <c r="F70969" t="s">
        <v>72</v>
      </c>
      <c r="G70969">
        <v>0.1</v>
      </c>
      <c r="H70969" t="s">
        <v>59</v>
      </c>
    </row>
    <row r="70970" spans="1:8" hidden="1" x14ac:dyDescent="0.35">
      <c r="A70970">
        <v>379849986</v>
      </c>
      <c r="B70970" t="s">
        <v>112189</v>
      </c>
      <c r="C70970" t="str">
        <f t="shared" si="1176"/>
        <v>2023/12/08 20:41:48.000</v>
      </c>
      <c r="D70970">
        <v>1702039308000</v>
      </c>
      <c r="E70970">
        <v>1</v>
      </c>
      <c r="F70970" t="s">
        <v>72</v>
      </c>
      <c r="G70970">
        <v>0.1</v>
      </c>
      <c r="H70970" t="s">
        <v>59</v>
      </c>
    </row>
    <row r="70971" spans="1:8" hidden="1" x14ac:dyDescent="0.35">
      <c r="A70971">
        <v>1727776042</v>
      </c>
      <c r="B70971" t="s">
        <v>112190</v>
      </c>
      <c r="C70971" t="str">
        <f t="shared" si="1176"/>
        <v>2023/12/08 20:41:48.000</v>
      </c>
      <c r="D70971">
        <v>1702039308000</v>
      </c>
      <c r="E70971">
        <v>1</v>
      </c>
      <c r="F70971" t="s">
        <v>517</v>
      </c>
      <c r="G70971">
        <v>0.1</v>
      </c>
      <c r="H70971" t="s">
        <v>59</v>
      </c>
    </row>
    <row r="70972" spans="1:8" hidden="1" x14ac:dyDescent="0.35">
      <c r="A70972">
        <v>31855343</v>
      </c>
      <c r="B70972" t="s">
        <v>112187</v>
      </c>
      <c r="C70972" t="str">
        <f t="shared" si="1176"/>
        <v>2023/12/08 20:41:48.000</v>
      </c>
      <c r="D70972">
        <v>1702039308000</v>
      </c>
      <c r="E70972">
        <v>1</v>
      </c>
      <c r="F70972" t="s">
        <v>58</v>
      </c>
      <c r="G70972">
        <v>0</v>
      </c>
      <c r="H70972" t="s">
        <v>59</v>
      </c>
    </row>
    <row r="70973" spans="1:8" hidden="1" x14ac:dyDescent="0.35">
      <c r="A70973">
        <v>21343785</v>
      </c>
      <c r="B70973" t="s">
        <v>112191</v>
      </c>
      <c r="C70973" t="str">
        <f t="shared" si="1176"/>
        <v>2023/12/08 20:41:48.066</v>
      </c>
      <c r="D70973">
        <v>1702039308066</v>
      </c>
      <c r="E70973">
        <v>0</v>
      </c>
      <c r="F70973" t="s">
        <v>110666</v>
      </c>
      <c r="H70973" t="s">
        <v>112192</v>
      </c>
    </row>
    <row r="70974" spans="1:8" hidden="1" x14ac:dyDescent="0.35">
      <c r="A70974">
        <v>71931230</v>
      </c>
      <c r="B70974" t="s">
        <v>112193</v>
      </c>
      <c r="C70974" t="str">
        <f t="shared" si="1176"/>
        <v>2023/12/08 20:41:48.066</v>
      </c>
      <c r="D70974">
        <v>1702039308066</v>
      </c>
      <c r="E70974">
        <v>0</v>
      </c>
      <c r="F70974" t="s">
        <v>110666</v>
      </c>
      <c r="H70974" t="s">
        <v>112194</v>
      </c>
    </row>
    <row r="70975" spans="1:8" hidden="1" x14ac:dyDescent="0.35">
      <c r="A70975">
        <v>1630468372</v>
      </c>
      <c r="B70975" t="s">
        <v>112195</v>
      </c>
      <c r="C70975" t="str">
        <f t="shared" si="1176"/>
        <v>2023/12/08 20:41:48.095</v>
      </c>
      <c r="D70975">
        <v>1702039308095</v>
      </c>
      <c r="E70975">
        <v>0</v>
      </c>
      <c r="F70975" t="s">
        <v>111208</v>
      </c>
      <c r="H70975" t="s">
        <v>112196</v>
      </c>
    </row>
    <row r="70976" spans="1:8" hidden="1" x14ac:dyDescent="0.35">
      <c r="A70976">
        <v>669448576</v>
      </c>
      <c r="B70976" t="s">
        <v>112197</v>
      </c>
      <c r="C70976" t="str">
        <f t="shared" si="1176"/>
        <v>2023/12/08 20:41:48.109</v>
      </c>
      <c r="D70976">
        <v>1702039308109</v>
      </c>
      <c r="E70976">
        <v>0</v>
      </c>
      <c r="F70976" t="s">
        <v>438</v>
      </c>
      <c r="H70976" t="s">
        <v>112198</v>
      </c>
    </row>
    <row r="70977" spans="1:8" hidden="1" x14ac:dyDescent="0.35">
      <c r="A70977">
        <v>669642210</v>
      </c>
      <c r="B70977" t="s">
        <v>56035</v>
      </c>
      <c r="C70977" t="str">
        <f t="shared" si="1176"/>
        <v>2023/12/08 20:41:48.112</v>
      </c>
      <c r="D70977">
        <v>1702039308112</v>
      </c>
      <c r="E70977">
        <v>0</v>
      </c>
      <c r="F70977" t="s">
        <v>112199</v>
      </c>
      <c r="H70977" t="s">
        <v>112200</v>
      </c>
    </row>
    <row r="70978" spans="1:8" hidden="1" x14ac:dyDescent="0.35">
      <c r="A70978">
        <v>1406247723</v>
      </c>
      <c r="B70978" t="s">
        <v>112201</v>
      </c>
      <c r="C70978" t="str">
        <f t="shared" si="1176"/>
        <v>2023/12/08 20:41:48.112</v>
      </c>
      <c r="D70978">
        <v>1702039308112</v>
      </c>
      <c r="E70978">
        <v>0</v>
      </c>
      <c r="F70978" t="s">
        <v>110666</v>
      </c>
      <c r="H70978" t="s">
        <v>112202</v>
      </c>
    </row>
    <row r="70979" spans="1:8" hidden="1" x14ac:dyDescent="0.35">
      <c r="A70979">
        <v>604139805</v>
      </c>
      <c r="B70979" t="s">
        <v>112203</v>
      </c>
      <c r="C70979" t="str">
        <f t="shared" si="1176"/>
        <v>2023/12/08 20:41:48.120</v>
      </c>
      <c r="D70979">
        <v>1702039308120</v>
      </c>
      <c r="E70979">
        <v>0</v>
      </c>
      <c r="F70979" t="s">
        <v>112204</v>
      </c>
      <c r="H70979" t="s">
        <v>112205</v>
      </c>
    </row>
    <row r="70980" spans="1:8" hidden="1" x14ac:dyDescent="0.35">
      <c r="A70980">
        <v>322922299</v>
      </c>
      <c r="B70980" t="s">
        <v>112206</v>
      </c>
      <c r="C70980" t="str">
        <f t="shared" si="1176"/>
        <v>2023/12/08 20:41:48.121</v>
      </c>
      <c r="D70980">
        <v>1702039308121</v>
      </c>
      <c r="E70980">
        <v>0</v>
      </c>
      <c r="F70980" t="s">
        <v>110666</v>
      </c>
      <c r="H70980" t="s">
        <v>112207</v>
      </c>
    </row>
    <row r="70981" spans="1:8" x14ac:dyDescent="0.35">
      <c r="A70981">
        <v>360787276</v>
      </c>
      <c r="B70981" t="s">
        <v>100365</v>
      </c>
      <c r="C70981" t="str">
        <f t="shared" si="1176"/>
        <v>2023/12/08 20:41:48.134</v>
      </c>
      <c r="D70981">
        <v>1702039308134</v>
      </c>
      <c r="E70981">
        <v>0</v>
      </c>
      <c r="F70981" t="s">
        <v>2630</v>
      </c>
      <c r="H70981" t="s">
        <v>112208</v>
      </c>
    </row>
    <row r="70982" spans="1:8" hidden="1" x14ac:dyDescent="0.35">
      <c r="A70982">
        <v>345345282</v>
      </c>
      <c r="B70982" t="s">
        <v>112209</v>
      </c>
      <c r="C70982" t="str">
        <f t="shared" si="1176"/>
        <v>2023/12/08 20:41:48.145</v>
      </c>
      <c r="D70982">
        <v>1702039308145</v>
      </c>
      <c r="E70982">
        <v>0</v>
      </c>
      <c r="F70982" t="s">
        <v>110666</v>
      </c>
      <c r="H70982" t="s">
        <v>112210</v>
      </c>
    </row>
    <row r="70983" spans="1:8" hidden="1" x14ac:dyDescent="0.35">
      <c r="A70983">
        <v>476313774</v>
      </c>
      <c r="B70983" t="s">
        <v>112211</v>
      </c>
      <c r="C70983" t="str">
        <f t="shared" si="1176"/>
        <v>2023/12/08 20:41:48.156</v>
      </c>
      <c r="D70983">
        <v>1702039308156</v>
      </c>
      <c r="E70983">
        <v>0</v>
      </c>
      <c r="F70983" t="s">
        <v>110666</v>
      </c>
      <c r="H70983" t="s">
        <v>112212</v>
      </c>
    </row>
    <row r="70984" spans="1:8" hidden="1" x14ac:dyDescent="0.35">
      <c r="A70984">
        <v>1925241213</v>
      </c>
      <c r="B70984" t="s">
        <v>112213</v>
      </c>
      <c r="C70984" t="str">
        <f t="shared" si="1176"/>
        <v>2023/12/08 20:41:48.168</v>
      </c>
      <c r="D70984">
        <v>1702039308168</v>
      </c>
      <c r="E70984">
        <v>0</v>
      </c>
      <c r="F70984" t="s">
        <v>110666</v>
      </c>
      <c r="H70984" t="s">
        <v>112214</v>
      </c>
    </row>
    <row r="70985" spans="1:8" hidden="1" x14ac:dyDescent="0.35">
      <c r="A70985">
        <v>471137892</v>
      </c>
      <c r="B70985" t="s">
        <v>112215</v>
      </c>
      <c r="C70985" t="str">
        <f t="shared" si="1176"/>
        <v>2023/12/08 20:41:48.176</v>
      </c>
      <c r="D70985">
        <v>1702039308176</v>
      </c>
      <c r="E70985">
        <v>0</v>
      </c>
      <c r="F70985" t="s">
        <v>30</v>
      </c>
      <c r="H70985" t="s">
        <v>112216</v>
      </c>
    </row>
    <row r="70986" spans="1:8" hidden="1" x14ac:dyDescent="0.35">
      <c r="A70986">
        <v>378810097</v>
      </c>
      <c r="B70986" t="s">
        <v>112224</v>
      </c>
      <c r="C70986" t="str">
        <f t="shared" si="1176"/>
        <v>2023/12/08 20:41:49.000</v>
      </c>
      <c r="D70986">
        <v>1702039309000</v>
      </c>
      <c r="E70986">
        <v>1</v>
      </c>
      <c r="F70986" t="s">
        <v>6286</v>
      </c>
      <c r="G70986">
        <v>5</v>
      </c>
      <c r="H70986" t="s">
        <v>59</v>
      </c>
    </row>
    <row r="70987" spans="1:8" hidden="1" x14ac:dyDescent="0.35">
      <c r="A70987">
        <v>100380384</v>
      </c>
      <c r="B70987" t="s">
        <v>112219</v>
      </c>
      <c r="C70987" t="str">
        <f t="shared" si="1176"/>
        <v>2023/12/08 20:41:49.000</v>
      </c>
      <c r="D70987">
        <v>1702039309000</v>
      </c>
      <c r="E70987">
        <v>1</v>
      </c>
      <c r="F70987" t="s">
        <v>186</v>
      </c>
      <c r="G70987">
        <v>1</v>
      </c>
      <c r="H70987" t="s">
        <v>59</v>
      </c>
    </row>
    <row r="70988" spans="1:8" hidden="1" x14ac:dyDescent="0.35">
      <c r="A70988">
        <v>471023429</v>
      </c>
      <c r="B70988" t="s">
        <v>112129</v>
      </c>
      <c r="C70988" t="str">
        <f t="shared" si="1176"/>
        <v>2023/12/08 20:41:49.000</v>
      </c>
      <c r="D70988">
        <v>1702039309000</v>
      </c>
      <c r="E70988">
        <v>1</v>
      </c>
      <c r="F70988" t="s">
        <v>72</v>
      </c>
      <c r="G70988">
        <v>0.1</v>
      </c>
      <c r="H70988" t="s">
        <v>59</v>
      </c>
    </row>
    <row r="70989" spans="1:8" hidden="1" x14ac:dyDescent="0.35">
      <c r="A70989">
        <v>425426168</v>
      </c>
      <c r="B70989" t="s">
        <v>78723</v>
      </c>
      <c r="C70989" t="str">
        <f t="shared" si="1176"/>
        <v>2023/12/08 20:41:49.000</v>
      </c>
      <c r="D70989">
        <v>1702039309000</v>
      </c>
      <c r="E70989">
        <v>1</v>
      </c>
      <c r="F70989" t="s">
        <v>72</v>
      </c>
      <c r="G70989">
        <v>0.1</v>
      </c>
      <c r="H70989" t="s">
        <v>59</v>
      </c>
    </row>
    <row r="70990" spans="1:8" hidden="1" x14ac:dyDescent="0.35">
      <c r="A70990">
        <v>698350178</v>
      </c>
      <c r="B70990" t="s">
        <v>112159</v>
      </c>
      <c r="C70990" t="str">
        <f t="shared" si="1176"/>
        <v>2023/12/08 20:41:49.000</v>
      </c>
      <c r="D70990">
        <v>1702039309000</v>
      </c>
      <c r="E70990">
        <v>1</v>
      </c>
      <c r="F70990" t="s">
        <v>72</v>
      </c>
      <c r="G70990">
        <v>0.1</v>
      </c>
      <c r="H70990" t="s">
        <v>59</v>
      </c>
    </row>
    <row r="70991" spans="1:8" hidden="1" x14ac:dyDescent="0.35">
      <c r="A70991">
        <v>3494359991322721</v>
      </c>
      <c r="B70991" t="s">
        <v>112160</v>
      </c>
      <c r="C70991" t="str">
        <f t="shared" si="1176"/>
        <v>2023/12/08 20:41:49.000</v>
      </c>
      <c r="D70991">
        <v>1702039309000</v>
      </c>
      <c r="E70991">
        <v>1</v>
      </c>
      <c r="F70991" t="s">
        <v>517</v>
      </c>
      <c r="G70991">
        <v>0.1</v>
      </c>
      <c r="H70991" t="s">
        <v>59</v>
      </c>
    </row>
    <row r="70992" spans="1:8" hidden="1" x14ac:dyDescent="0.35">
      <c r="A70992">
        <v>776385</v>
      </c>
      <c r="B70992" t="s">
        <v>112217</v>
      </c>
      <c r="C70992" t="str">
        <f t="shared" si="1176"/>
        <v>2023/12/08 20:41:49.000</v>
      </c>
      <c r="D70992">
        <v>1702039309000</v>
      </c>
      <c r="E70992">
        <v>1</v>
      </c>
      <c r="F70992" t="s">
        <v>72</v>
      </c>
      <c r="G70992">
        <v>0.1</v>
      </c>
      <c r="H70992" t="s">
        <v>59</v>
      </c>
    </row>
    <row r="70993" spans="1:8" hidden="1" x14ac:dyDescent="0.35">
      <c r="A70993">
        <v>97008173</v>
      </c>
      <c r="B70993" t="s">
        <v>112218</v>
      </c>
      <c r="C70993" t="str">
        <f t="shared" si="1176"/>
        <v>2023/12/08 20:41:49.000</v>
      </c>
      <c r="D70993">
        <v>1702039309000</v>
      </c>
      <c r="E70993">
        <v>1</v>
      </c>
      <c r="F70993" t="s">
        <v>72</v>
      </c>
      <c r="G70993">
        <v>0.1</v>
      </c>
      <c r="H70993" t="s">
        <v>59</v>
      </c>
    </row>
    <row r="70994" spans="1:8" hidden="1" x14ac:dyDescent="0.35">
      <c r="A70994">
        <v>286189247</v>
      </c>
      <c r="B70994" t="s">
        <v>112220</v>
      </c>
      <c r="C70994" t="str">
        <f t="shared" si="1176"/>
        <v>2023/12/08 20:41:49.000</v>
      </c>
      <c r="D70994">
        <v>1702039309000</v>
      </c>
      <c r="E70994">
        <v>1</v>
      </c>
      <c r="F70994" t="s">
        <v>72</v>
      </c>
      <c r="G70994">
        <v>0.1</v>
      </c>
      <c r="H70994" t="s">
        <v>59</v>
      </c>
    </row>
    <row r="70995" spans="1:8" hidden="1" x14ac:dyDescent="0.35">
      <c r="A70995">
        <v>287710148</v>
      </c>
      <c r="B70995" t="s">
        <v>112221</v>
      </c>
      <c r="C70995" t="str">
        <f t="shared" si="1176"/>
        <v>2023/12/08 20:41:49.000</v>
      </c>
      <c r="D70995">
        <v>1702039309000</v>
      </c>
      <c r="E70995">
        <v>1</v>
      </c>
      <c r="F70995" t="s">
        <v>72</v>
      </c>
      <c r="G70995">
        <v>0.1</v>
      </c>
      <c r="H70995" t="s">
        <v>59</v>
      </c>
    </row>
    <row r="70996" spans="1:8" hidden="1" x14ac:dyDescent="0.35">
      <c r="A70996">
        <v>369660056</v>
      </c>
      <c r="B70996" t="s">
        <v>112222</v>
      </c>
      <c r="C70996" t="str">
        <f t="shared" si="1176"/>
        <v>2023/12/08 20:41:49.000</v>
      </c>
      <c r="D70996">
        <v>1702039309000</v>
      </c>
      <c r="E70996">
        <v>1</v>
      </c>
      <c r="F70996" t="s">
        <v>2242</v>
      </c>
      <c r="G70996">
        <v>0.1</v>
      </c>
      <c r="H70996" t="s">
        <v>59</v>
      </c>
    </row>
    <row r="70997" spans="1:8" hidden="1" x14ac:dyDescent="0.35">
      <c r="A70997">
        <v>373447998</v>
      </c>
      <c r="B70997" t="s">
        <v>112223</v>
      </c>
      <c r="C70997" t="str">
        <f t="shared" si="1176"/>
        <v>2023/12/08 20:41:49.000</v>
      </c>
      <c r="D70997">
        <v>1702039309000</v>
      </c>
      <c r="E70997">
        <v>1</v>
      </c>
      <c r="F70997" t="s">
        <v>72</v>
      </c>
      <c r="G70997">
        <v>0.1</v>
      </c>
      <c r="H70997" t="s">
        <v>59</v>
      </c>
    </row>
    <row r="70998" spans="1:8" hidden="1" x14ac:dyDescent="0.35">
      <c r="A70998">
        <v>673431284</v>
      </c>
      <c r="B70998" t="s">
        <v>112225</v>
      </c>
      <c r="C70998" t="str">
        <f t="shared" si="1176"/>
        <v>2023/12/08 20:41:49.000</v>
      </c>
      <c r="D70998">
        <v>1702039309000</v>
      </c>
      <c r="E70998">
        <v>1</v>
      </c>
      <c r="F70998" t="s">
        <v>72</v>
      </c>
      <c r="G70998">
        <v>0.1</v>
      </c>
      <c r="H70998" t="s">
        <v>59</v>
      </c>
    </row>
    <row r="70999" spans="1:8" hidden="1" x14ac:dyDescent="0.35">
      <c r="A70999">
        <v>1269755307</v>
      </c>
      <c r="B70999" t="s">
        <v>112226</v>
      </c>
      <c r="C70999" t="str">
        <f t="shared" si="1176"/>
        <v>2023/12/08 20:41:49.000</v>
      </c>
      <c r="D70999">
        <v>1702039309000</v>
      </c>
      <c r="E70999">
        <v>1</v>
      </c>
      <c r="F70999" t="s">
        <v>72</v>
      </c>
      <c r="G70999">
        <v>0.1</v>
      </c>
      <c r="H70999" t="s">
        <v>59</v>
      </c>
    </row>
    <row r="71000" spans="1:8" hidden="1" x14ac:dyDescent="0.35">
      <c r="A71000">
        <v>1589431366</v>
      </c>
      <c r="B71000" t="s">
        <v>112227</v>
      </c>
      <c r="C71000" t="str">
        <f t="shared" si="1176"/>
        <v>2023/12/08 20:41:49.000</v>
      </c>
      <c r="D71000">
        <v>1702039309000</v>
      </c>
      <c r="E71000">
        <v>1</v>
      </c>
      <c r="F71000" t="s">
        <v>72</v>
      </c>
      <c r="G71000">
        <v>0.1</v>
      </c>
      <c r="H71000" t="s">
        <v>59</v>
      </c>
    </row>
    <row r="71001" spans="1:8" hidden="1" x14ac:dyDescent="0.35">
      <c r="A71001">
        <v>475745041</v>
      </c>
      <c r="B71001" t="s">
        <v>112228</v>
      </c>
      <c r="C71001" t="str">
        <f t="shared" si="1176"/>
        <v>2023/12/08 20:41:49.055</v>
      </c>
      <c r="D71001">
        <v>1702039309055</v>
      </c>
      <c r="E71001">
        <v>0</v>
      </c>
      <c r="F71001" t="s">
        <v>110666</v>
      </c>
      <c r="H71001" t="s">
        <v>112229</v>
      </c>
    </row>
    <row r="71002" spans="1:8" hidden="1" x14ac:dyDescent="0.35">
      <c r="A71002">
        <v>1476110601</v>
      </c>
      <c r="B71002" t="s">
        <v>112230</v>
      </c>
      <c r="C71002" t="str">
        <f t="shared" si="1176"/>
        <v>2023/12/08 20:41:49.073</v>
      </c>
      <c r="D71002">
        <v>1702039309073</v>
      </c>
      <c r="E71002">
        <v>0</v>
      </c>
      <c r="F71002" t="s">
        <v>110666</v>
      </c>
      <c r="H71002" t="s">
        <v>112231</v>
      </c>
    </row>
    <row r="71003" spans="1:8" hidden="1" x14ac:dyDescent="0.35">
      <c r="A71003">
        <v>305652981</v>
      </c>
      <c r="B71003" t="s">
        <v>107599</v>
      </c>
      <c r="C71003" t="str">
        <f t="shared" si="1176"/>
        <v>2023/12/08 20:41:49.091</v>
      </c>
      <c r="D71003">
        <v>1702039309091</v>
      </c>
      <c r="E71003">
        <v>0</v>
      </c>
      <c r="F71003" t="s">
        <v>109547</v>
      </c>
      <c r="H71003" t="s">
        <v>112232</v>
      </c>
    </row>
    <row r="71004" spans="1:8" hidden="1" x14ac:dyDescent="0.35">
      <c r="A71004">
        <v>44951679</v>
      </c>
      <c r="B71004" t="s">
        <v>86953</v>
      </c>
      <c r="C71004" t="str">
        <f t="shared" si="1176"/>
        <v>2023/12/08 20:41:49.120</v>
      </c>
      <c r="D71004">
        <v>1702039309120</v>
      </c>
      <c r="E71004">
        <v>0</v>
      </c>
      <c r="F71004" t="s">
        <v>110666</v>
      </c>
      <c r="H71004" t="s">
        <v>112233</v>
      </c>
    </row>
    <row r="71005" spans="1:8" x14ac:dyDescent="0.35">
      <c r="A71005">
        <v>511702600</v>
      </c>
      <c r="B71005" t="s">
        <v>112234</v>
      </c>
      <c r="C71005" t="str">
        <f t="shared" si="1176"/>
        <v>2023/12/08 20:41:49.121</v>
      </c>
      <c r="D71005">
        <v>1702039309121</v>
      </c>
      <c r="E71005">
        <v>0</v>
      </c>
      <c r="F71005" t="s">
        <v>1077</v>
      </c>
      <c r="H71005" t="s">
        <v>112235</v>
      </c>
    </row>
    <row r="71006" spans="1:8" hidden="1" x14ac:dyDescent="0.35">
      <c r="A71006">
        <v>514327545</v>
      </c>
      <c r="B71006" t="s">
        <v>112236</v>
      </c>
      <c r="C71006" t="str">
        <f t="shared" si="1176"/>
        <v>2023/12/08 20:41:49.121</v>
      </c>
      <c r="D71006">
        <v>1702039309121</v>
      </c>
      <c r="E71006">
        <v>0</v>
      </c>
      <c r="F71006" t="s">
        <v>110666</v>
      </c>
      <c r="H71006" t="s">
        <v>112237</v>
      </c>
    </row>
    <row r="71007" spans="1:8" hidden="1" x14ac:dyDescent="0.35">
      <c r="A71007">
        <v>375347575</v>
      </c>
      <c r="B71007" t="s">
        <v>112238</v>
      </c>
      <c r="C71007" t="str">
        <f t="shared" si="1176"/>
        <v>2023/12/08 20:41:49.124</v>
      </c>
      <c r="D71007">
        <v>1702039309124</v>
      </c>
      <c r="E71007">
        <v>0</v>
      </c>
      <c r="F71007" t="s">
        <v>111442</v>
      </c>
      <c r="H71007" t="s">
        <v>112239</v>
      </c>
    </row>
    <row r="71008" spans="1:8" hidden="1" x14ac:dyDescent="0.35">
      <c r="A71008">
        <v>454353902</v>
      </c>
      <c r="B71008" t="s">
        <v>112240</v>
      </c>
      <c r="C71008" t="str">
        <f t="shared" si="1176"/>
        <v>2023/12/08 20:41:49.127</v>
      </c>
      <c r="D71008">
        <v>1702039309127</v>
      </c>
      <c r="E71008">
        <v>0</v>
      </c>
      <c r="F71008" t="s">
        <v>110666</v>
      </c>
      <c r="H71008" t="s">
        <v>112241</v>
      </c>
    </row>
    <row r="71009" spans="1:8" hidden="1" x14ac:dyDescent="0.35">
      <c r="A71009">
        <v>5809366</v>
      </c>
      <c r="B71009" t="s">
        <v>112242</v>
      </c>
      <c r="C71009" t="str">
        <f t="shared" si="1176"/>
        <v>2023/12/08 20:41:49.140</v>
      </c>
      <c r="D71009">
        <v>1702039309140</v>
      </c>
      <c r="E71009">
        <v>0</v>
      </c>
      <c r="F71009" t="s">
        <v>112243</v>
      </c>
      <c r="H71009" t="s">
        <v>112244</v>
      </c>
    </row>
    <row r="71010" spans="1:8" hidden="1" x14ac:dyDescent="0.35">
      <c r="A71010">
        <v>433302236</v>
      </c>
      <c r="B71010" t="s">
        <v>112245</v>
      </c>
      <c r="C71010" t="str">
        <f t="shared" si="1176"/>
        <v>2023/12/08 20:41:49.159</v>
      </c>
      <c r="D71010">
        <v>1702039309159</v>
      </c>
      <c r="E71010">
        <v>0</v>
      </c>
      <c r="F71010" t="s">
        <v>110915</v>
      </c>
      <c r="H71010" t="s">
        <v>112246</v>
      </c>
    </row>
    <row r="71011" spans="1:8" hidden="1" x14ac:dyDescent="0.35">
      <c r="A71011">
        <v>1495932871</v>
      </c>
      <c r="B71011" t="s">
        <v>112247</v>
      </c>
      <c r="C71011" t="str">
        <f t="shared" si="1176"/>
        <v>2023/12/08 20:41:49.182</v>
      </c>
      <c r="D71011">
        <v>1702039309182</v>
      </c>
      <c r="E71011">
        <v>0</v>
      </c>
      <c r="F71011" t="s">
        <v>110666</v>
      </c>
      <c r="H71011" t="s">
        <v>112248</v>
      </c>
    </row>
    <row r="71012" spans="1:8" hidden="1" x14ac:dyDescent="0.35">
      <c r="A71012">
        <v>1539121238</v>
      </c>
      <c r="B71012" t="s">
        <v>104220</v>
      </c>
      <c r="C71012" t="str">
        <f t="shared" si="1176"/>
        <v>2023/12/08 20:41:49.186</v>
      </c>
      <c r="D71012">
        <v>1702039309186</v>
      </c>
      <c r="E71012">
        <v>0</v>
      </c>
      <c r="F71012" t="s">
        <v>112249</v>
      </c>
      <c r="H71012" t="s">
        <v>112250</v>
      </c>
    </row>
    <row r="71013" spans="1:8" hidden="1" x14ac:dyDescent="0.35">
      <c r="A71013">
        <v>514484901</v>
      </c>
      <c r="B71013" t="s">
        <v>111945</v>
      </c>
      <c r="C71013" t="str">
        <f t="shared" si="1176"/>
        <v>2023/12/08 20:41:50.000</v>
      </c>
      <c r="D71013">
        <v>1702039310000</v>
      </c>
      <c r="E71013">
        <v>1</v>
      </c>
      <c r="F71013" t="s">
        <v>72</v>
      </c>
      <c r="G71013">
        <v>0.1</v>
      </c>
      <c r="H71013" t="s">
        <v>59</v>
      </c>
    </row>
    <row r="71014" spans="1:8" hidden="1" x14ac:dyDescent="0.35">
      <c r="A71014">
        <v>471023429</v>
      </c>
      <c r="B71014" t="s">
        <v>112129</v>
      </c>
      <c r="C71014" t="str">
        <f t="shared" si="1176"/>
        <v>2023/12/08 20:41:50.000</v>
      </c>
      <c r="D71014">
        <v>1702039310000</v>
      </c>
      <c r="E71014">
        <v>1</v>
      </c>
      <c r="F71014" t="s">
        <v>72</v>
      </c>
      <c r="G71014">
        <v>0.1</v>
      </c>
      <c r="H71014" t="s">
        <v>59</v>
      </c>
    </row>
    <row r="71015" spans="1:8" hidden="1" x14ac:dyDescent="0.35">
      <c r="A71015">
        <v>425426168</v>
      </c>
      <c r="B71015" t="s">
        <v>78723</v>
      </c>
      <c r="C71015" t="str">
        <f t="shared" si="1176"/>
        <v>2023/12/08 20:41:50.000</v>
      </c>
      <c r="D71015">
        <v>1702039310000</v>
      </c>
      <c r="E71015">
        <v>1</v>
      </c>
      <c r="F71015" t="s">
        <v>72</v>
      </c>
      <c r="G71015">
        <v>0.1</v>
      </c>
      <c r="H71015" t="s">
        <v>59</v>
      </c>
    </row>
    <row r="71016" spans="1:8" hidden="1" x14ac:dyDescent="0.35">
      <c r="A71016">
        <v>698350178</v>
      </c>
      <c r="B71016" t="s">
        <v>112159</v>
      </c>
      <c r="C71016" t="str">
        <f t="shared" si="1176"/>
        <v>2023/12/08 20:41:50.000</v>
      </c>
      <c r="D71016">
        <v>1702039310000</v>
      </c>
      <c r="E71016">
        <v>1</v>
      </c>
      <c r="F71016" t="s">
        <v>72</v>
      </c>
      <c r="G71016">
        <v>0.1</v>
      </c>
      <c r="H71016" t="s">
        <v>59</v>
      </c>
    </row>
    <row r="71017" spans="1:8" hidden="1" x14ac:dyDescent="0.35">
      <c r="A71017">
        <v>17147211</v>
      </c>
      <c r="B71017" t="s">
        <v>112251</v>
      </c>
      <c r="C71017" t="str">
        <f t="shared" si="1176"/>
        <v>2023/12/08 20:41:50.000</v>
      </c>
      <c r="D71017">
        <v>1702039310000</v>
      </c>
      <c r="E71017">
        <v>1</v>
      </c>
      <c r="F71017" t="s">
        <v>72</v>
      </c>
      <c r="G71017">
        <v>0.1</v>
      </c>
      <c r="H71017" t="s">
        <v>59</v>
      </c>
    </row>
    <row r="71018" spans="1:8" hidden="1" x14ac:dyDescent="0.35">
      <c r="A71018">
        <v>67103812</v>
      </c>
      <c r="B71018" t="s">
        <v>112252</v>
      </c>
      <c r="C71018" t="str">
        <f t="shared" si="1176"/>
        <v>2023/12/08 20:41:50.000</v>
      </c>
      <c r="D71018">
        <v>1702039310000</v>
      </c>
      <c r="E71018">
        <v>1</v>
      </c>
      <c r="F71018" t="s">
        <v>2242</v>
      </c>
      <c r="G71018">
        <v>0.1</v>
      </c>
      <c r="H71018" t="s">
        <v>59</v>
      </c>
    </row>
    <row r="71019" spans="1:8" hidden="1" x14ac:dyDescent="0.35">
      <c r="A71019">
        <v>438401601</v>
      </c>
      <c r="B71019" t="s">
        <v>112254</v>
      </c>
      <c r="C71019" t="str">
        <f t="shared" si="1176"/>
        <v>2023/12/08 20:41:50.000</v>
      </c>
      <c r="D71019">
        <v>1702039310000</v>
      </c>
      <c r="E71019">
        <v>1</v>
      </c>
      <c r="F71019" t="s">
        <v>72</v>
      </c>
      <c r="G71019">
        <v>0.1</v>
      </c>
      <c r="H71019" t="s">
        <v>59</v>
      </c>
    </row>
    <row r="71020" spans="1:8" hidden="1" x14ac:dyDescent="0.35">
      <c r="A71020">
        <v>632816763</v>
      </c>
      <c r="B71020" t="s">
        <v>112255</v>
      </c>
      <c r="C71020" t="str">
        <f t="shared" si="1176"/>
        <v>2023/12/08 20:41:50.000</v>
      </c>
      <c r="D71020">
        <v>1702039310000</v>
      </c>
      <c r="E71020">
        <v>1</v>
      </c>
      <c r="F71020" t="s">
        <v>72</v>
      </c>
      <c r="G71020">
        <v>0.1</v>
      </c>
      <c r="H71020" t="s">
        <v>59</v>
      </c>
    </row>
    <row r="71021" spans="1:8" hidden="1" x14ac:dyDescent="0.35">
      <c r="A71021">
        <v>640313283</v>
      </c>
      <c r="B71021" t="s">
        <v>112256</v>
      </c>
      <c r="C71021" t="str">
        <f t="shared" si="1176"/>
        <v>2023/12/08 20:41:50.000</v>
      </c>
      <c r="D71021">
        <v>1702039310000</v>
      </c>
      <c r="E71021">
        <v>1</v>
      </c>
      <c r="F71021" t="s">
        <v>517</v>
      </c>
      <c r="G71021">
        <v>0.1</v>
      </c>
      <c r="H71021" t="s">
        <v>59</v>
      </c>
    </row>
    <row r="71022" spans="1:8" hidden="1" x14ac:dyDescent="0.35">
      <c r="A71022">
        <v>31855343</v>
      </c>
      <c r="B71022" t="s">
        <v>112187</v>
      </c>
      <c r="C71022" t="str">
        <f t="shared" si="1176"/>
        <v>2023/12/08 20:41:50.000</v>
      </c>
      <c r="D71022">
        <v>1702039310000</v>
      </c>
      <c r="E71022">
        <v>1</v>
      </c>
      <c r="F71022" t="s">
        <v>58</v>
      </c>
      <c r="G71022">
        <v>0</v>
      </c>
      <c r="H71022" t="s">
        <v>59</v>
      </c>
    </row>
    <row r="71023" spans="1:8" hidden="1" x14ac:dyDescent="0.35">
      <c r="A71023">
        <v>383248090</v>
      </c>
      <c r="B71023" t="s">
        <v>112253</v>
      </c>
      <c r="C71023" t="str">
        <f t="shared" si="1176"/>
        <v>2023/12/08 20:41:50.000</v>
      </c>
      <c r="D71023">
        <v>1702039310000</v>
      </c>
      <c r="E71023">
        <v>1</v>
      </c>
      <c r="F71023" t="s">
        <v>58</v>
      </c>
      <c r="G71023">
        <v>0</v>
      </c>
      <c r="H71023" t="s">
        <v>59</v>
      </c>
    </row>
    <row r="71024" spans="1:8" hidden="1" x14ac:dyDescent="0.35">
      <c r="A71024">
        <v>21400207</v>
      </c>
      <c r="B71024" t="s">
        <v>112257</v>
      </c>
      <c r="C71024" t="str">
        <f t="shared" si="1176"/>
        <v>2023/12/08 20:41:50.042</v>
      </c>
      <c r="D71024">
        <v>1702039310042</v>
      </c>
      <c r="E71024">
        <v>0</v>
      </c>
      <c r="F71024" t="s">
        <v>110666</v>
      </c>
      <c r="H71024" t="s">
        <v>112258</v>
      </c>
    </row>
    <row r="71025" spans="1:8" hidden="1" x14ac:dyDescent="0.35">
      <c r="A71025">
        <v>301972833</v>
      </c>
      <c r="B71025" t="s">
        <v>112259</v>
      </c>
      <c r="C71025" t="str">
        <f t="shared" si="1176"/>
        <v>2023/12/08 20:41:50.049</v>
      </c>
      <c r="D71025">
        <v>1702039310049</v>
      </c>
      <c r="E71025">
        <v>0</v>
      </c>
      <c r="F71025" t="s">
        <v>110666</v>
      </c>
      <c r="H71025" t="s">
        <v>112260</v>
      </c>
    </row>
    <row r="71026" spans="1:8" hidden="1" x14ac:dyDescent="0.35">
      <c r="A71026">
        <v>502623750</v>
      </c>
      <c r="B71026" t="s">
        <v>112261</v>
      </c>
      <c r="C71026" t="str">
        <f t="shared" si="1176"/>
        <v>2023/12/08 20:41:50.098</v>
      </c>
      <c r="D71026">
        <v>1702039310098</v>
      </c>
      <c r="E71026">
        <v>0</v>
      </c>
      <c r="F71026" t="s">
        <v>110915</v>
      </c>
      <c r="H71026" t="s">
        <v>112262</v>
      </c>
    </row>
    <row r="71027" spans="1:8" x14ac:dyDescent="0.35">
      <c r="A71027">
        <v>455816461</v>
      </c>
      <c r="B71027" t="s">
        <v>112263</v>
      </c>
      <c r="C71027" t="str">
        <f t="shared" si="1176"/>
        <v>2023/12/08 20:41:50.101</v>
      </c>
      <c r="D71027">
        <v>1702039310101</v>
      </c>
      <c r="E71027">
        <v>0</v>
      </c>
      <c r="F71027" t="s">
        <v>3561</v>
      </c>
      <c r="H71027" t="s">
        <v>112264</v>
      </c>
    </row>
    <row r="71028" spans="1:8" hidden="1" x14ac:dyDescent="0.35">
      <c r="A71028">
        <v>1341857690</v>
      </c>
      <c r="B71028" t="s">
        <v>112265</v>
      </c>
      <c r="C71028" t="str">
        <f t="shared" si="1176"/>
        <v>2023/12/08 20:41:50.101</v>
      </c>
      <c r="D71028">
        <v>1702039310101</v>
      </c>
      <c r="E71028">
        <v>0</v>
      </c>
      <c r="F71028" t="s">
        <v>110920</v>
      </c>
      <c r="H71028" t="s">
        <v>112266</v>
      </c>
    </row>
    <row r="71029" spans="1:8" hidden="1" x14ac:dyDescent="0.35">
      <c r="A71029">
        <v>3546567074122102</v>
      </c>
      <c r="B71029" t="s">
        <v>112267</v>
      </c>
      <c r="C71029" t="str">
        <f t="shared" ref="C71029:C71091" si="1177">TEXT((D71029/1000+8*3600)/86400+70*365+19,"yyyy/mm/dd hh:mm:ss.000")</f>
        <v>2023/12/08 20:41:50.105</v>
      </c>
      <c r="D71029">
        <v>1702039310105</v>
      </c>
      <c r="E71029">
        <v>0</v>
      </c>
      <c r="F71029" t="s">
        <v>110666</v>
      </c>
      <c r="H71029" t="s">
        <v>112268</v>
      </c>
    </row>
    <row r="71030" spans="1:8" hidden="1" x14ac:dyDescent="0.35">
      <c r="A71030">
        <v>442684574</v>
      </c>
      <c r="B71030" t="s">
        <v>112269</v>
      </c>
      <c r="C71030" t="str">
        <f t="shared" si="1177"/>
        <v>2023/12/08 20:41:50.108</v>
      </c>
      <c r="D71030">
        <v>1702039310108</v>
      </c>
      <c r="E71030">
        <v>0</v>
      </c>
      <c r="F71030" t="s">
        <v>110666</v>
      </c>
      <c r="H71030" t="s">
        <v>112270</v>
      </c>
    </row>
    <row r="71031" spans="1:8" hidden="1" x14ac:dyDescent="0.35">
      <c r="A71031">
        <v>1251762808</v>
      </c>
      <c r="B71031" t="s">
        <v>112271</v>
      </c>
      <c r="C71031" t="str">
        <f t="shared" si="1177"/>
        <v>2023/12/08 20:41:50.111</v>
      </c>
      <c r="D71031">
        <v>1702039310111</v>
      </c>
      <c r="E71031">
        <v>0</v>
      </c>
      <c r="F71031" t="s">
        <v>110666</v>
      </c>
      <c r="H71031" t="s">
        <v>112272</v>
      </c>
    </row>
    <row r="71032" spans="1:8" hidden="1" x14ac:dyDescent="0.35">
      <c r="A71032">
        <v>1043033456</v>
      </c>
      <c r="B71032" t="s">
        <v>112273</v>
      </c>
      <c r="C71032" t="str">
        <f t="shared" si="1177"/>
        <v>2023/12/08 20:41:50.112</v>
      </c>
      <c r="D71032">
        <v>1702039310112</v>
      </c>
      <c r="E71032">
        <v>0</v>
      </c>
      <c r="F71032" t="s">
        <v>110666</v>
      </c>
      <c r="H71032" t="s">
        <v>112274</v>
      </c>
    </row>
    <row r="71033" spans="1:8" hidden="1" x14ac:dyDescent="0.35">
      <c r="A71033">
        <v>9069569</v>
      </c>
      <c r="B71033" t="s">
        <v>1447</v>
      </c>
      <c r="C71033" t="str">
        <f t="shared" si="1177"/>
        <v>2023/12/08 20:41:50.130</v>
      </c>
      <c r="D71033">
        <v>1702039310130</v>
      </c>
      <c r="E71033">
        <v>0</v>
      </c>
      <c r="F71033" t="s">
        <v>112275</v>
      </c>
      <c r="H71033" t="s">
        <v>112276</v>
      </c>
    </row>
    <row r="71034" spans="1:8" hidden="1" x14ac:dyDescent="0.35">
      <c r="A71034">
        <v>3494364701526462</v>
      </c>
      <c r="B71034" t="s">
        <v>112277</v>
      </c>
      <c r="C71034" t="str">
        <f t="shared" si="1177"/>
        <v>2023/12/08 20:41:50.144</v>
      </c>
      <c r="D71034">
        <v>1702039310144</v>
      </c>
      <c r="E71034">
        <v>0</v>
      </c>
      <c r="F71034" t="s">
        <v>110666</v>
      </c>
      <c r="H71034" t="s">
        <v>112278</v>
      </c>
    </row>
    <row r="71035" spans="1:8" hidden="1" x14ac:dyDescent="0.35">
      <c r="A71035">
        <v>1709682046</v>
      </c>
      <c r="B71035" t="s">
        <v>58317</v>
      </c>
      <c r="C71035" t="str">
        <f t="shared" si="1177"/>
        <v>2023/12/08 20:41:50.146</v>
      </c>
      <c r="D71035">
        <v>1702039310146</v>
      </c>
      <c r="E71035">
        <v>0</v>
      </c>
      <c r="F71035" t="s">
        <v>111442</v>
      </c>
      <c r="H71035" t="s">
        <v>112279</v>
      </c>
    </row>
    <row r="71036" spans="1:8" hidden="1" x14ac:dyDescent="0.35">
      <c r="A71036">
        <v>206214611</v>
      </c>
      <c r="B71036" t="s">
        <v>112280</v>
      </c>
      <c r="C71036" t="str">
        <f t="shared" si="1177"/>
        <v>2023/12/08 20:41:50.154</v>
      </c>
      <c r="D71036">
        <v>1702039310154</v>
      </c>
      <c r="E71036">
        <v>0</v>
      </c>
      <c r="F71036" t="s">
        <v>110666</v>
      </c>
      <c r="H71036" t="s">
        <v>112281</v>
      </c>
    </row>
    <row r="71037" spans="1:8" hidden="1" x14ac:dyDescent="0.35">
      <c r="A71037">
        <v>34872820</v>
      </c>
      <c r="B71037" t="s">
        <v>112282</v>
      </c>
      <c r="C71037" t="str">
        <f t="shared" si="1177"/>
        <v>2023/12/08 20:41:50.157</v>
      </c>
      <c r="D71037">
        <v>1702039310157</v>
      </c>
      <c r="E71037">
        <v>0</v>
      </c>
      <c r="F71037" t="s">
        <v>112283</v>
      </c>
      <c r="H71037" t="s">
        <v>112284</v>
      </c>
    </row>
    <row r="71038" spans="1:8" hidden="1" x14ac:dyDescent="0.35">
      <c r="A71038">
        <v>661538269</v>
      </c>
      <c r="B71038" t="s">
        <v>112285</v>
      </c>
      <c r="C71038" t="str">
        <f t="shared" si="1177"/>
        <v>2023/12/08 20:41:50.162</v>
      </c>
      <c r="D71038">
        <v>1702039310162</v>
      </c>
      <c r="E71038">
        <v>0</v>
      </c>
      <c r="F71038" t="s">
        <v>110666</v>
      </c>
      <c r="H71038" t="s">
        <v>112286</v>
      </c>
    </row>
    <row r="71039" spans="1:8" hidden="1" x14ac:dyDescent="0.35">
      <c r="A71039">
        <v>16294612</v>
      </c>
      <c r="B71039" t="s">
        <v>7936</v>
      </c>
      <c r="C71039" t="str">
        <f t="shared" si="1177"/>
        <v>2023/12/08 20:41:51.000</v>
      </c>
      <c r="D71039">
        <v>1702039311000</v>
      </c>
      <c r="E71039">
        <v>1</v>
      </c>
      <c r="F71039" t="s">
        <v>517</v>
      </c>
      <c r="G71039">
        <v>1</v>
      </c>
      <c r="H71039" t="s">
        <v>59</v>
      </c>
    </row>
    <row r="71040" spans="1:8" hidden="1" x14ac:dyDescent="0.35">
      <c r="A71040">
        <v>1357928964</v>
      </c>
      <c r="B71040" t="s">
        <v>52059</v>
      </c>
      <c r="C71040" t="str">
        <f t="shared" si="1177"/>
        <v>2023/12/08 20:41:51.000</v>
      </c>
      <c r="D71040">
        <v>1702039311000</v>
      </c>
      <c r="E71040">
        <v>1</v>
      </c>
      <c r="F71040" t="s">
        <v>72</v>
      </c>
      <c r="G71040">
        <v>0.1</v>
      </c>
      <c r="H71040" t="s">
        <v>59</v>
      </c>
    </row>
    <row r="71041" spans="1:8" hidden="1" x14ac:dyDescent="0.35">
      <c r="A71041">
        <v>39202884</v>
      </c>
      <c r="B71041" t="s">
        <v>30964</v>
      </c>
      <c r="C71041" t="str">
        <f t="shared" si="1177"/>
        <v>2023/12/08 20:41:51.000</v>
      </c>
      <c r="D71041">
        <v>1702039311000</v>
      </c>
      <c r="E71041">
        <v>1</v>
      </c>
      <c r="F71041" t="s">
        <v>72</v>
      </c>
      <c r="G71041">
        <v>0.1</v>
      </c>
      <c r="H71041" t="s">
        <v>59</v>
      </c>
    </row>
    <row r="71042" spans="1:8" hidden="1" x14ac:dyDescent="0.35">
      <c r="A71042">
        <v>39202884</v>
      </c>
      <c r="B71042" t="s">
        <v>30964</v>
      </c>
      <c r="C71042" t="str">
        <f t="shared" si="1177"/>
        <v>2023/12/08 20:41:51.000</v>
      </c>
      <c r="D71042">
        <v>1702039311000</v>
      </c>
      <c r="E71042">
        <v>1</v>
      </c>
      <c r="F71042" t="s">
        <v>517</v>
      </c>
      <c r="G71042">
        <v>0.1</v>
      </c>
      <c r="H71042" t="s">
        <v>59</v>
      </c>
    </row>
    <row r="71043" spans="1:8" hidden="1" x14ac:dyDescent="0.35">
      <c r="A71043">
        <v>514484901</v>
      </c>
      <c r="B71043" t="s">
        <v>111945</v>
      </c>
      <c r="C71043" t="str">
        <f t="shared" si="1177"/>
        <v>2023/12/08 20:41:51.000</v>
      </c>
      <c r="D71043">
        <v>1702039311000</v>
      </c>
      <c r="E71043">
        <v>1</v>
      </c>
      <c r="F71043" t="s">
        <v>72</v>
      </c>
      <c r="G71043">
        <v>0.1</v>
      </c>
      <c r="H71043" t="s">
        <v>59</v>
      </c>
    </row>
    <row r="71044" spans="1:8" hidden="1" x14ac:dyDescent="0.35">
      <c r="A71044">
        <v>471023429</v>
      </c>
      <c r="B71044" t="s">
        <v>112129</v>
      </c>
      <c r="C71044" t="str">
        <f t="shared" si="1177"/>
        <v>2023/12/08 20:41:51.000</v>
      </c>
      <c r="D71044">
        <v>1702039311000</v>
      </c>
      <c r="E71044">
        <v>1</v>
      </c>
      <c r="F71044" t="s">
        <v>72</v>
      </c>
      <c r="G71044">
        <v>0.1</v>
      </c>
      <c r="H71044" t="s">
        <v>59</v>
      </c>
    </row>
    <row r="71045" spans="1:8" hidden="1" x14ac:dyDescent="0.35">
      <c r="A71045">
        <v>425426168</v>
      </c>
      <c r="B71045" t="s">
        <v>78723</v>
      </c>
      <c r="C71045" t="str">
        <f t="shared" si="1177"/>
        <v>2023/12/08 20:41:51.000</v>
      </c>
      <c r="D71045">
        <v>1702039311000</v>
      </c>
      <c r="E71045">
        <v>1</v>
      </c>
      <c r="F71045" t="s">
        <v>72</v>
      </c>
      <c r="G71045">
        <v>0.1</v>
      </c>
      <c r="H71045" t="s">
        <v>59</v>
      </c>
    </row>
    <row r="71046" spans="1:8" hidden="1" x14ac:dyDescent="0.35">
      <c r="A71046">
        <v>698350178</v>
      </c>
      <c r="B71046" t="s">
        <v>112159</v>
      </c>
      <c r="C71046" t="str">
        <f t="shared" si="1177"/>
        <v>2023/12/08 20:41:51.000</v>
      </c>
      <c r="D71046">
        <v>1702039311000</v>
      </c>
      <c r="E71046">
        <v>1</v>
      </c>
      <c r="F71046" t="s">
        <v>72</v>
      </c>
      <c r="G71046">
        <v>0.1</v>
      </c>
      <c r="H71046" t="s">
        <v>59</v>
      </c>
    </row>
    <row r="71047" spans="1:8" hidden="1" x14ac:dyDescent="0.35">
      <c r="A71047">
        <v>286189247</v>
      </c>
      <c r="B71047" t="s">
        <v>112220</v>
      </c>
      <c r="C71047" t="str">
        <f t="shared" si="1177"/>
        <v>2023/12/08 20:41:51.000</v>
      </c>
      <c r="D71047">
        <v>1702039311000</v>
      </c>
      <c r="E71047">
        <v>1</v>
      </c>
      <c r="F71047" t="s">
        <v>72</v>
      </c>
      <c r="G71047">
        <v>0.1</v>
      </c>
      <c r="H71047" t="s">
        <v>59</v>
      </c>
    </row>
    <row r="71048" spans="1:8" hidden="1" x14ac:dyDescent="0.35">
      <c r="A71048">
        <v>1269755307</v>
      </c>
      <c r="B71048" t="s">
        <v>112226</v>
      </c>
      <c r="C71048" t="str">
        <f t="shared" si="1177"/>
        <v>2023/12/08 20:41:51.000</v>
      </c>
      <c r="D71048">
        <v>1702039311000</v>
      </c>
      <c r="E71048">
        <v>1</v>
      </c>
      <c r="F71048" t="s">
        <v>72</v>
      </c>
      <c r="G71048">
        <v>0.1</v>
      </c>
      <c r="H71048" t="s">
        <v>59</v>
      </c>
    </row>
    <row r="71049" spans="1:8" hidden="1" x14ac:dyDescent="0.35">
      <c r="A71049">
        <v>2154960</v>
      </c>
      <c r="B71049" t="s">
        <v>112287</v>
      </c>
      <c r="C71049" t="str">
        <f t="shared" si="1177"/>
        <v>2023/12/08 20:41:51.000</v>
      </c>
      <c r="D71049">
        <v>1702039311000</v>
      </c>
      <c r="E71049">
        <v>1</v>
      </c>
      <c r="F71049" t="s">
        <v>2242</v>
      </c>
      <c r="G71049">
        <v>0.1</v>
      </c>
      <c r="H71049" t="s">
        <v>59</v>
      </c>
    </row>
    <row r="71050" spans="1:8" hidden="1" x14ac:dyDescent="0.35">
      <c r="A71050">
        <v>38925083</v>
      </c>
      <c r="B71050" t="s">
        <v>112288</v>
      </c>
      <c r="C71050" t="str">
        <f t="shared" si="1177"/>
        <v>2023/12/08 20:41:51.000</v>
      </c>
      <c r="D71050">
        <v>1702039311000</v>
      </c>
      <c r="E71050">
        <v>1</v>
      </c>
      <c r="F71050" t="s">
        <v>517</v>
      </c>
      <c r="G71050">
        <v>0.1</v>
      </c>
      <c r="H71050" t="s">
        <v>59</v>
      </c>
    </row>
    <row r="71051" spans="1:8" hidden="1" x14ac:dyDescent="0.35">
      <c r="A71051">
        <v>40663878</v>
      </c>
      <c r="B71051" t="s">
        <v>112289</v>
      </c>
      <c r="C71051" t="str">
        <f t="shared" si="1177"/>
        <v>2023/12/08 20:41:51.000</v>
      </c>
      <c r="D71051">
        <v>1702039311000</v>
      </c>
      <c r="E71051">
        <v>1</v>
      </c>
      <c r="F71051" t="s">
        <v>517</v>
      </c>
      <c r="G71051">
        <v>0.1</v>
      </c>
      <c r="H71051" t="s">
        <v>59</v>
      </c>
    </row>
    <row r="71052" spans="1:8" hidden="1" x14ac:dyDescent="0.35">
      <c r="A71052">
        <v>661975227</v>
      </c>
      <c r="B71052" t="s">
        <v>112290</v>
      </c>
      <c r="C71052" t="str">
        <f t="shared" si="1177"/>
        <v>2023/12/08 20:41:51.000</v>
      </c>
      <c r="D71052">
        <v>1702039311000</v>
      </c>
      <c r="E71052">
        <v>1</v>
      </c>
      <c r="F71052" t="s">
        <v>517</v>
      </c>
      <c r="G71052">
        <v>0.1</v>
      </c>
      <c r="H71052" t="s">
        <v>59</v>
      </c>
    </row>
    <row r="71053" spans="1:8" hidden="1" x14ac:dyDescent="0.35">
      <c r="A71053">
        <v>1827184516</v>
      </c>
      <c r="B71053" t="s">
        <v>23976</v>
      </c>
      <c r="C71053" t="str">
        <f t="shared" si="1177"/>
        <v>2023/12/08 20:41:51.000</v>
      </c>
      <c r="D71053">
        <v>1702039311000</v>
      </c>
      <c r="E71053">
        <v>1</v>
      </c>
      <c r="F71053" t="s">
        <v>58</v>
      </c>
      <c r="G71053">
        <v>0</v>
      </c>
      <c r="H71053" t="s">
        <v>59</v>
      </c>
    </row>
    <row r="71054" spans="1:8" hidden="1" x14ac:dyDescent="0.35">
      <c r="A71054">
        <v>73504838</v>
      </c>
      <c r="B71054" t="s">
        <v>112291</v>
      </c>
      <c r="C71054" t="str">
        <f t="shared" si="1177"/>
        <v>2023/12/08 20:41:51.062</v>
      </c>
      <c r="D71054">
        <v>1702039311062</v>
      </c>
      <c r="E71054">
        <v>0</v>
      </c>
      <c r="F71054" t="s">
        <v>110666</v>
      </c>
      <c r="H71054" t="s">
        <v>112292</v>
      </c>
    </row>
    <row r="71055" spans="1:8" hidden="1" x14ac:dyDescent="0.35">
      <c r="A71055">
        <v>291051749</v>
      </c>
      <c r="B71055" t="s">
        <v>112293</v>
      </c>
      <c r="C71055" t="str">
        <f t="shared" si="1177"/>
        <v>2023/12/08 20:41:51.111</v>
      </c>
      <c r="D71055">
        <v>1702039311111</v>
      </c>
      <c r="E71055">
        <v>0</v>
      </c>
      <c r="F71055" t="s">
        <v>110666</v>
      </c>
      <c r="H71055" t="s">
        <v>112294</v>
      </c>
    </row>
    <row r="71056" spans="1:8" hidden="1" x14ac:dyDescent="0.35">
      <c r="A71056">
        <v>1448850997</v>
      </c>
      <c r="B71056" t="s">
        <v>112295</v>
      </c>
      <c r="C71056" t="str">
        <f t="shared" si="1177"/>
        <v>2023/12/08 20:41:51.119</v>
      </c>
      <c r="D71056">
        <v>1702039311119</v>
      </c>
      <c r="E71056">
        <v>0</v>
      </c>
      <c r="F71056" t="s">
        <v>110666</v>
      </c>
      <c r="H71056" t="s">
        <v>112296</v>
      </c>
    </row>
    <row r="71057" spans="1:8" hidden="1" x14ac:dyDescent="0.35">
      <c r="A71057">
        <v>38833685</v>
      </c>
      <c r="B71057" t="s">
        <v>112052</v>
      </c>
      <c r="C71057" t="str">
        <f t="shared" si="1177"/>
        <v>2023/12/08 20:41:51.126</v>
      </c>
      <c r="D71057">
        <v>1702039311126</v>
      </c>
      <c r="E71057">
        <v>0</v>
      </c>
      <c r="F71057" t="s">
        <v>111455</v>
      </c>
      <c r="H71057" t="s">
        <v>112297</v>
      </c>
    </row>
    <row r="71058" spans="1:8" hidden="1" x14ac:dyDescent="0.35">
      <c r="A71058">
        <v>687873057</v>
      </c>
      <c r="B71058" t="s">
        <v>56638</v>
      </c>
      <c r="C71058" t="str">
        <f t="shared" si="1177"/>
        <v>2023/12/08 20:41:51.128</v>
      </c>
      <c r="D71058">
        <v>1702039311128</v>
      </c>
      <c r="E71058">
        <v>0</v>
      </c>
      <c r="F71058" t="s">
        <v>110666</v>
      </c>
      <c r="H71058" t="s">
        <v>112298</v>
      </c>
    </row>
    <row r="71059" spans="1:8" hidden="1" x14ac:dyDescent="0.35">
      <c r="A71059">
        <v>3546576469363262</v>
      </c>
      <c r="B71059" t="s">
        <v>112299</v>
      </c>
      <c r="C71059" t="str">
        <f t="shared" si="1177"/>
        <v>2023/12/08 20:41:51.128</v>
      </c>
      <c r="D71059">
        <v>1702039311128</v>
      </c>
      <c r="E71059">
        <v>0</v>
      </c>
      <c r="F71059" t="s">
        <v>110666</v>
      </c>
      <c r="H71059" t="s">
        <v>112300</v>
      </c>
    </row>
    <row r="71060" spans="1:8" hidden="1" x14ac:dyDescent="0.35">
      <c r="A71060">
        <v>397697361</v>
      </c>
      <c r="B71060" t="s">
        <v>112301</v>
      </c>
      <c r="C71060" t="str">
        <f t="shared" si="1177"/>
        <v>2023/12/08 20:41:51.129</v>
      </c>
      <c r="D71060">
        <v>1702039311129</v>
      </c>
      <c r="E71060">
        <v>0</v>
      </c>
      <c r="F71060" t="s">
        <v>110915</v>
      </c>
      <c r="H71060" t="s">
        <v>112302</v>
      </c>
    </row>
    <row r="71061" spans="1:8" hidden="1" x14ac:dyDescent="0.35">
      <c r="A71061">
        <v>3461562104809498</v>
      </c>
      <c r="B71061" t="s">
        <v>112303</v>
      </c>
      <c r="C71061" t="str">
        <f t="shared" si="1177"/>
        <v>2023/12/08 20:41:51.135</v>
      </c>
      <c r="D71061">
        <v>1702039311135</v>
      </c>
      <c r="E71061">
        <v>0</v>
      </c>
      <c r="F71061" t="s">
        <v>110666</v>
      </c>
      <c r="H71061" t="s">
        <v>112304</v>
      </c>
    </row>
    <row r="71062" spans="1:8" hidden="1" x14ac:dyDescent="0.35">
      <c r="A71062">
        <v>507501526</v>
      </c>
      <c r="B71062" t="s">
        <v>112305</v>
      </c>
      <c r="C71062" t="str">
        <f t="shared" si="1177"/>
        <v>2023/12/08 20:41:51.138</v>
      </c>
      <c r="D71062">
        <v>1702039311138</v>
      </c>
      <c r="E71062">
        <v>0</v>
      </c>
      <c r="F71062" t="s">
        <v>110666</v>
      </c>
      <c r="H71062" t="s">
        <v>112306</v>
      </c>
    </row>
    <row r="71063" spans="1:8" hidden="1" x14ac:dyDescent="0.35">
      <c r="A71063">
        <v>7900115</v>
      </c>
      <c r="B71063" t="s">
        <v>112307</v>
      </c>
      <c r="C71063" t="str">
        <f t="shared" si="1177"/>
        <v>2023/12/08 20:41:51.139</v>
      </c>
      <c r="D71063">
        <v>1702039311139</v>
      </c>
      <c r="E71063">
        <v>0</v>
      </c>
      <c r="F71063" t="s">
        <v>112308</v>
      </c>
      <c r="H71063" t="s">
        <v>112309</v>
      </c>
    </row>
    <row r="71064" spans="1:8" hidden="1" x14ac:dyDescent="0.35">
      <c r="A71064">
        <v>2117653390</v>
      </c>
      <c r="B71064" t="s">
        <v>55213</v>
      </c>
      <c r="C71064" t="str">
        <f t="shared" si="1177"/>
        <v>2023/12/08 20:41:51.140</v>
      </c>
      <c r="D71064">
        <v>1702039311140</v>
      </c>
      <c r="E71064">
        <v>0</v>
      </c>
      <c r="F71064" t="s">
        <v>110915</v>
      </c>
      <c r="H71064" t="s">
        <v>112310</v>
      </c>
    </row>
    <row r="71065" spans="1:8" hidden="1" x14ac:dyDescent="0.35">
      <c r="A71065">
        <v>3493269298219357</v>
      </c>
      <c r="B71065" t="s">
        <v>52815</v>
      </c>
      <c r="C71065" t="str">
        <f t="shared" si="1177"/>
        <v>2023/12/08 20:41:51.146</v>
      </c>
      <c r="D71065">
        <v>1702039311146</v>
      </c>
      <c r="E71065">
        <v>0</v>
      </c>
      <c r="F71065" t="s">
        <v>110666</v>
      </c>
      <c r="H71065" t="s">
        <v>112311</v>
      </c>
    </row>
    <row r="71066" spans="1:8" hidden="1" x14ac:dyDescent="0.35">
      <c r="A71066">
        <v>628959149</v>
      </c>
      <c r="B71066" t="s">
        <v>112312</v>
      </c>
      <c r="C71066" t="str">
        <f t="shared" si="1177"/>
        <v>2023/12/08 20:41:51.146</v>
      </c>
      <c r="D71066">
        <v>1702039311146</v>
      </c>
      <c r="E71066">
        <v>0</v>
      </c>
      <c r="F71066" t="s">
        <v>110666</v>
      </c>
      <c r="H71066" t="s">
        <v>112313</v>
      </c>
    </row>
    <row r="71067" spans="1:8" hidden="1" x14ac:dyDescent="0.35">
      <c r="A71067">
        <v>107984044</v>
      </c>
      <c r="B71067" t="s">
        <v>112314</v>
      </c>
      <c r="C71067" t="str">
        <f t="shared" si="1177"/>
        <v>2023/12/08 20:41:51.148</v>
      </c>
      <c r="D71067">
        <v>1702039311148</v>
      </c>
      <c r="E71067">
        <v>0</v>
      </c>
      <c r="F71067" t="s">
        <v>111329</v>
      </c>
      <c r="H71067" t="s">
        <v>112315</v>
      </c>
    </row>
    <row r="71068" spans="1:8" hidden="1" x14ac:dyDescent="0.35">
      <c r="A71068">
        <v>1266517030</v>
      </c>
      <c r="B71068" t="s">
        <v>2795</v>
      </c>
      <c r="C71068" t="str">
        <f t="shared" si="1177"/>
        <v>2023/12/08 20:41:51.174</v>
      </c>
      <c r="D71068">
        <v>1702039311174</v>
      </c>
      <c r="E71068">
        <v>0</v>
      </c>
      <c r="F71068" t="s">
        <v>110915</v>
      </c>
      <c r="H71068" t="s">
        <v>112316</v>
      </c>
    </row>
    <row r="71069" spans="1:8" hidden="1" x14ac:dyDescent="0.35">
      <c r="A71069">
        <v>651787148</v>
      </c>
      <c r="B71069" t="s">
        <v>112317</v>
      </c>
      <c r="C71069" t="str">
        <f t="shared" si="1177"/>
        <v>2023/12/08 20:41:51.196</v>
      </c>
      <c r="D71069">
        <v>1702039311196</v>
      </c>
      <c r="E71069">
        <v>0</v>
      </c>
      <c r="F71069" t="s">
        <v>110666</v>
      </c>
      <c r="H71069" t="s">
        <v>112318</v>
      </c>
    </row>
    <row r="71070" spans="1:8" hidden="1" x14ac:dyDescent="0.35">
      <c r="A71070">
        <v>41519949</v>
      </c>
      <c r="B71070" t="s">
        <v>100014</v>
      </c>
      <c r="C71070" t="str">
        <f t="shared" si="1177"/>
        <v>2023/12/08 20:41:52.000</v>
      </c>
      <c r="D71070">
        <v>1702039312000</v>
      </c>
      <c r="E71070">
        <v>1</v>
      </c>
      <c r="F71070" t="s">
        <v>72</v>
      </c>
      <c r="G71070">
        <v>1</v>
      </c>
      <c r="H71070" t="s">
        <v>59</v>
      </c>
    </row>
    <row r="71071" spans="1:8" hidden="1" x14ac:dyDescent="0.35">
      <c r="A71071">
        <v>349236857</v>
      </c>
      <c r="B71071" t="s">
        <v>112320</v>
      </c>
      <c r="C71071" t="str">
        <f t="shared" si="1177"/>
        <v>2023/12/08 20:41:52.000</v>
      </c>
      <c r="D71071">
        <v>1702039312000</v>
      </c>
      <c r="E71071">
        <v>1</v>
      </c>
      <c r="F71071" t="s">
        <v>186</v>
      </c>
      <c r="G71071">
        <v>1</v>
      </c>
      <c r="H71071" t="s">
        <v>59</v>
      </c>
    </row>
    <row r="71072" spans="1:8" hidden="1" x14ac:dyDescent="0.35">
      <c r="A71072">
        <v>93738724</v>
      </c>
      <c r="B71072" t="s">
        <v>111291</v>
      </c>
      <c r="C71072" t="str">
        <f t="shared" si="1177"/>
        <v>2023/12/08 20:41:52.000</v>
      </c>
      <c r="D71072">
        <v>1702039312000</v>
      </c>
      <c r="E71072">
        <v>1</v>
      </c>
      <c r="F71072" t="s">
        <v>72</v>
      </c>
      <c r="G71072">
        <v>0.1</v>
      </c>
      <c r="H71072" t="s">
        <v>59</v>
      </c>
    </row>
    <row r="71073" spans="1:8" hidden="1" x14ac:dyDescent="0.35">
      <c r="A71073">
        <v>1357928964</v>
      </c>
      <c r="B71073" t="s">
        <v>52059</v>
      </c>
      <c r="C71073" t="str">
        <f t="shared" si="1177"/>
        <v>2023/12/08 20:41:52.000</v>
      </c>
      <c r="D71073">
        <v>1702039312000</v>
      </c>
      <c r="E71073">
        <v>1</v>
      </c>
      <c r="F71073" t="s">
        <v>72</v>
      </c>
      <c r="G71073">
        <v>0.1</v>
      </c>
      <c r="H71073" t="s">
        <v>59</v>
      </c>
    </row>
    <row r="71074" spans="1:8" hidden="1" x14ac:dyDescent="0.35">
      <c r="A71074">
        <v>39202884</v>
      </c>
      <c r="B71074" t="s">
        <v>30964</v>
      </c>
      <c r="C71074" t="str">
        <f t="shared" si="1177"/>
        <v>2023/12/08 20:41:52.000</v>
      </c>
      <c r="D71074">
        <v>1702039312000</v>
      </c>
      <c r="E71074">
        <v>1</v>
      </c>
      <c r="F71074" t="s">
        <v>72</v>
      </c>
      <c r="G71074">
        <v>0.1</v>
      </c>
      <c r="H71074" t="s">
        <v>59</v>
      </c>
    </row>
    <row r="71075" spans="1:8" hidden="1" x14ac:dyDescent="0.35">
      <c r="A71075">
        <v>471023429</v>
      </c>
      <c r="B71075" t="s">
        <v>112129</v>
      </c>
      <c r="C71075" t="str">
        <f t="shared" si="1177"/>
        <v>2023/12/08 20:41:52.000</v>
      </c>
      <c r="D71075">
        <v>1702039312000</v>
      </c>
      <c r="E71075">
        <v>1</v>
      </c>
      <c r="F71075" t="s">
        <v>72</v>
      </c>
      <c r="G71075">
        <v>0.1</v>
      </c>
      <c r="H71075" t="s">
        <v>59</v>
      </c>
    </row>
    <row r="71076" spans="1:8" hidden="1" x14ac:dyDescent="0.35">
      <c r="A71076">
        <v>425426168</v>
      </c>
      <c r="B71076" t="s">
        <v>78723</v>
      </c>
      <c r="C71076" t="str">
        <f t="shared" si="1177"/>
        <v>2023/12/08 20:41:52.000</v>
      </c>
      <c r="D71076">
        <v>1702039312000</v>
      </c>
      <c r="E71076">
        <v>1</v>
      </c>
      <c r="F71076" t="s">
        <v>72</v>
      </c>
      <c r="G71076">
        <v>0.1</v>
      </c>
      <c r="H71076" t="s">
        <v>59</v>
      </c>
    </row>
    <row r="71077" spans="1:8" hidden="1" x14ac:dyDescent="0.35">
      <c r="A71077">
        <v>438401601</v>
      </c>
      <c r="B71077" t="s">
        <v>112254</v>
      </c>
      <c r="C71077" t="str">
        <f t="shared" si="1177"/>
        <v>2023/12/08 20:41:52.000</v>
      </c>
      <c r="D71077">
        <v>1702039312000</v>
      </c>
      <c r="E71077">
        <v>1</v>
      </c>
      <c r="F71077" t="s">
        <v>72</v>
      </c>
      <c r="G71077">
        <v>0.1</v>
      </c>
      <c r="H71077" t="s">
        <v>59</v>
      </c>
    </row>
    <row r="71078" spans="1:8" hidden="1" x14ac:dyDescent="0.35">
      <c r="A71078">
        <v>2154960</v>
      </c>
      <c r="B71078" t="s">
        <v>112287</v>
      </c>
      <c r="C71078" t="str">
        <f t="shared" si="1177"/>
        <v>2023/12/08 20:41:52.000</v>
      </c>
      <c r="D71078">
        <v>1702039312000</v>
      </c>
      <c r="E71078">
        <v>1</v>
      </c>
      <c r="F71078" t="s">
        <v>2242</v>
      </c>
      <c r="G71078">
        <v>0.1</v>
      </c>
      <c r="H71078" t="s">
        <v>59</v>
      </c>
    </row>
    <row r="71079" spans="1:8" hidden="1" x14ac:dyDescent="0.35">
      <c r="A71079">
        <v>177730285</v>
      </c>
      <c r="B71079" t="s">
        <v>112319</v>
      </c>
      <c r="C71079" t="str">
        <f t="shared" si="1177"/>
        <v>2023/12/08 20:41:52.000</v>
      </c>
      <c r="D71079">
        <v>1702039312000</v>
      </c>
      <c r="E71079">
        <v>1</v>
      </c>
      <c r="F71079" t="s">
        <v>2242</v>
      </c>
      <c r="G71079">
        <v>0.1</v>
      </c>
      <c r="H71079" t="s">
        <v>59</v>
      </c>
    </row>
    <row r="71080" spans="1:8" hidden="1" x14ac:dyDescent="0.35">
      <c r="A71080">
        <v>399490282</v>
      </c>
      <c r="B71080" t="s">
        <v>112321</v>
      </c>
      <c r="C71080" t="str">
        <f t="shared" si="1177"/>
        <v>2023/12/08 20:41:52.000</v>
      </c>
      <c r="D71080">
        <v>1702039312000</v>
      </c>
      <c r="E71080">
        <v>1</v>
      </c>
      <c r="F71080" t="s">
        <v>72</v>
      </c>
      <c r="G71080">
        <v>0.1</v>
      </c>
      <c r="H71080" t="s">
        <v>59</v>
      </c>
    </row>
    <row r="71081" spans="1:8" hidden="1" x14ac:dyDescent="0.35">
      <c r="A71081">
        <v>383248090</v>
      </c>
      <c r="B71081" t="s">
        <v>112253</v>
      </c>
      <c r="C71081" t="str">
        <f t="shared" si="1177"/>
        <v>2023/12/08 20:41:52.000</v>
      </c>
      <c r="D71081">
        <v>1702039312000</v>
      </c>
      <c r="E71081">
        <v>1</v>
      </c>
      <c r="F71081" t="s">
        <v>58</v>
      </c>
      <c r="G71081">
        <v>0</v>
      </c>
      <c r="H71081" t="s">
        <v>59</v>
      </c>
    </row>
    <row r="71082" spans="1:8" hidden="1" x14ac:dyDescent="0.35">
      <c r="A71082">
        <v>432312251</v>
      </c>
      <c r="B71082" t="s">
        <v>112322</v>
      </c>
      <c r="C71082" t="str">
        <f t="shared" si="1177"/>
        <v>2023/12/08 20:41:52.056</v>
      </c>
      <c r="D71082">
        <v>1702039312056</v>
      </c>
      <c r="E71082">
        <v>0</v>
      </c>
      <c r="F71082" t="s">
        <v>110666</v>
      </c>
      <c r="H71082" t="s">
        <v>112323</v>
      </c>
    </row>
    <row r="71083" spans="1:8" hidden="1" x14ac:dyDescent="0.35">
      <c r="A71083">
        <v>15898374</v>
      </c>
      <c r="B71083" t="s">
        <v>112324</v>
      </c>
      <c r="C71083" t="str">
        <f t="shared" si="1177"/>
        <v>2023/12/08 20:41:52.102</v>
      </c>
      <c r="D71083">
        <v>1702039312102</v>
      </c>
      <c r="E71083">
        <v>0</v>
      </c>
      <c r="F71083" t="s">
        <v>110666</v>
      </c>
      <c r="H71083" t="s">
        <v>112325</v>
      </c>
    </row>
    <row r="71084" spans="1:8" hidden="1" x14ac:dyDescent="0.35">
      <c r="A71084">
        <v>343884839</v>
      </c>
      <c r="B71084" t="s">
        <v>112326</v>
      </c>
      <c r="C71084" t="str">
        <f t="shared" si="1177"/>
        <v>2023/12/08 20:41:52.104</v>
      </c>
      <c r="D71084">
        <v>1702039312104</v>
      </c>
      <c r="E71084">
        <v>0</v>
      </c>
      <c r="F71084" t="s">
        <v>110666</v>
      </c>
      <c r="H71084" t="s">
        <v>112327</v>
      </c>
    </row>
    <row r="71085" spans="1:8" hidden="1" x14ac:dyDescent="0.35">
      <c r="A71085">
        <v>27697195</v>
      </c>
      <c r="B71085" t="s">
        <v>112328</v>
      </c>
      <c r="C71085" t="str">
        <f t="shared" si="1177"/>
        <v>2023/12/08 20:41:52.112</v>
      </c>
      <c r="D71085">
        <v>1702039312112</v>
      </c>
      <c r="E71085">
        <v>0</v>
      </c>
      <c r="F71085" t="s">
        <v>110666</v>
      </c>
      <c r="H71085" t="s">
        <v>112329</v>
      </c>
    </row>
    <row r="71086" spans="1:8" hidden="1" x14ac:dyDescent="0.35">
      <c r="A71086">
        <v>480193872</v>
      </c>
      <c r="B71086" t="s">
        <v>112330</v>
      </c>
      <c r="C71086" t="str">
        <f t="shared" si="1177"/>
        <v>2023/12/08 20:41:52.113</v>
      </c>
      <c r="D71086">
        <v>1702039312113</v>
      </c>
      <c r="E71086">
        <v>0</v>
      </c>
      <c r="F71086" t="s">
        <v>112331</v>
      </c>
      <c r="H71086" t="s">
        <v>112332</v>
      </c>
    </row>
    <row r="71087" spans="1:8" hidden="1" x14ac:dyDescent="0.35">
      <c r="A71087">
        <v>2079872895</v>
      </c>
      <c r="B71087" t="s">
        <v>111311</v>
      </c>
      <c r="C71087" t="str">
        <f t="shared" si="1177"/>
        <v>2023/12/08 20:41:52.126</v>
      </c>
      <c r="D71087">
        <v>1702039312126</v>
      </c>
      <c r="E71087">
        <v>0</v>
      </c>
      <c r="F71087" t="s">
        <v>110666</v>
      </c>
      <c r="H71087" t="s">
        <v>112333</v>
      </c>
    </row>
    <row r="71088" spans="1:8" hidden="1" x14ac:dyDescent="0.35">
      <c r="A71088">
        <v>494367604</v>
      </c>
      <c r="B71088" t="s">
        <v>112334</v>
      </c>
      <c r="C71088" t="str">
        <f t="shared" si="1177"/>
        <v>2023/12/08 20:41:52.135</v>
      </c>
      <c r="D71088">
        <v>1702039312135</v>
      </c>
      <c r="E71088">
        <v>0</v>
      </c>
      <c r="F71088" t="s">
        <v>110666</v>
      </c>
      <c r="H71088" t="s">
        <v>112335</v>
      </c>
    </row>
    <row r="71089" spans="1:8" hidden="1" x14ac:dyDescent="0.35">
      <c r="A71089">
        <v>14874589</v>
      </c>
      <c r="B71089" t="s">
        <v>112336</v>
      </c>
      <c r="C71089" t="str">
        <f t="shared" si="1177"/>
        <v>2023/12/08 20:41:52.144</v>
      </c>
      <c r="D71089">
        <v>1702039312144</v>
      </c>
      <c r="E71089">
        <v>0</v>
      </c>
      <c r="F71089" t="s">
        <v>110666</v>
      </c>
      <c r="H71089" t="s">
        <v>112337</v>
      </c>
    </row>
    <row r="71090" spans="1:8" hidden="1" x14ac:dyDescent="0.35">
      <c r="A71090">
        <v>525380351</v>
      </c>
      <c r="B71090" t="s">
        <v>75904</v>
      </c>
      <c r="C71090" t="str">
        <f t="shared" si="1177"/>
        <v>2023/12/08 20:41:52.151</v>
      </c>
      <c r="D71090">
        <v>1702039312151</v>
      </c>
      <c r="E71090">
        <v>0</v>
      </c>
      <c r="F71090" t="s">
        <v>110666</v>
      </c>
      <c r="H71090" t="s">
        <v>112338</v>
      </c>
    </row>
    <row r="71091" spans="1:8" hidden="1" x14ac:dyDescent="0.35">
      <c r="A71091">
        <v>27729746</v>
      </c>
      <c r="B71091" t="s">
        <v>112339</v>
      </c>
      <c r="C71091" t="str">
        <f t="shared" si="1177"/>
        <v>2023/12/08 20:41:52.172</v>
      </c>
      <c r="D71091">
        <v>1702039312172</v>
      </c>
      <c r="E71091">
        <v>0</v>
      </c>
      <c r="F71091" t="s">
        <v>110666</v>
      </c>
      <c r="H71091" t="s">
        <v>112340</v>
      </c>
    </row>
    <row r="71092" spans="1:8" hidden="1" x14ac:dyDescent="0.35">
      <c r="A71092">
        <v>3546386935056411</v>
      </c>
      <c r="B71092" t="s">
        <v>54269</v>
      </c>
      <c r="C71092" t="str">
        <f t="shared" ref="C71092:C71151" si="1178">TEXT((D71092/1000+8*3600)/86400+70*365+19,"yyyy/mm/dd hh:mm:ss.000")</f>
        <v>2023/12/08 20:41:52.173</v>
      </c>
      <c r="D71092">
        <v>1702039312173</v>
      </c>
      <c r="E71092">
        <v>0</v>
      </c>
      <c r="F71092" t="s">
        <v>111134</v>
      </c>
      <c r="H71092" t="s">
        <v>112341</v>
      </c>
    </row>
    <row r="71093" spans="1:8" hidden="1" x14ac:dyDescent="0.35">
      <c r="A71093">
        <v>173425481</v>
      </c>
      <c r="B71093" t="s">
        <v>108881</v>
      </c>
      <c r="C71093" t="str">
        <f t="shared" si="1178"/>
        <v>2023/12/08 20:41:52.174</v>
      </c>
      <c r="D71093">
        <v>1702039312174</v>
      </c>
      <c r="E71093">
        <v>0</v>
      </c>
      <c r="F71093" t="s">
        <v>110666</v>
      </c>
      <c r="H71093" t="s">
        <v>112342</v>
      </c>
    </row>
    <row r="71094" spans="1:8" hidden="1" x14ac:dyDescent="0.35">
      <c r="A71094">
        <v>9125601</v>
      </c>
      <c r="B71094" t="s">
        <v>112343</v>
      </c>
      <c r="C71094" t="str">
        <f t="shared" si="1178"/>
        <v>2023/12/08 20:41:53.000</v>
      </c>
      <c r="D71094">
        <v>1702039313000</v>
      </c>
      <c r="E71094">
        <v>1</v>
      </c>
      <c r="F71094" t="s">
        <v>72</v>
      </c>
      <c r="G71094">
        <v>1</v>
      </c>
      <c r="H71094" t="s">
        <v>59</v>
      </c>
    </row>
    <row r="71095" spans="1:8" hidden="1" x14ac:dyDescent="0.35">
      <c r="A71095">
        <v>3493120073271864</v>
      </c>
      <c r="B71095" t="s">
        <v>112348</v>
      </c>
      <c r="C71095" t="str">
        <f t="shared" si="1178"/>
        <v>2023/12/08 20:41:53.000</v>
      </c>
      <c r="D71095">
        <v>1702039313000</v>
      </c>
      <c r="E71095">
        <v>1</v>
      </c>
      <c r="F71095" t="s">
        <v>186</v>
      </c>
      <c r="G71095">
        <v>1</v>
      </c>
      <c r="H71095" t="s">
        <v>59</v>
      </c>
    </row>
    <row r="71096" spans="1:8" hidden="1" x14ac:dyDescent="0.35">
      <c r="A71096">
        <v>93738724</v>
      </c>
      <c r="B71096" t="s">
        <v>111291</v>
      </c>
      <c r="C71096" t="str">
        <f t="shared" si="1178"/>
        <v>2023/12/08 20:41:53.000</v>
      </c>
      <c r="D71096">
        <v>1702039313000</v>
      </c>
      <c r="E71096">
        <v>1</v>
      </c>
      <c r="F71096" t="s">
        <v>72</v>
      </c>
      <c r="G71096">
        <v>0.1</v>
      </c>
      <c r="H71096" t="s">
        <v>59</v>
      </c>
    </row>
    <row r="71097" spans="1:8" hidden="1" x14ac:dyDescent="0.35">
      <c r="A71097">
        <v>1357928964</v>
      </c>
      <c r="B71097" t="s">
        <v>52059</v>
      </c>
      <c r="C71097" t="str">
        <f t="shared" si="1178"/>
        <v>2023/12/08 20:41:53.000</v>
      </c>
      <c r="D71097">
        <v>1702039313000</v>
      </c>
      <c r="E71097">
        <v>1</v>
      </c>
      <c r="F71097" t="s">
        <v>72</v>
      </c>
      <c r="G71097">
        <v>0.1</v>
      </c>
      <c r="H71097" t="s">
        <v>59</v>
      </c>
    </row>
    <row r="71098" spans="1:8" hidden="1" x14ac:dyDescent="0.35">
      <c r="A71098">
        <v>39202884</v>
      </c>
      <c r="B71098" t="s">
        <v>30964</v>
      </c>
      <c r="C71098" t="str">
        <f t="shared" si="1178"/>
        <v>2023/12/08 20:41:53.000</v>
      </c>
      <c r="D71098">
        <v>1702039313000</v>
      </c>
      <c r="E71098">
        <v>1</v>
      </c>
      <c r="F71098" t="s">
        <v>72</v>
      </c>
      <c r="G71098">
        <v>0.1</v>
      </c>
      <c r="H71098" t="s">
        <v>59</v>
      </c>
    </row>
    <row r="71099" spans="1:8" hidden="1" x14ac:dyDescent="0.35">
      <c r="A71099">
        <v>471023429</v>
      </c>
      <c r="B71099" t="s">
        <v>112129</v>
      </c>
      <c r="C71099" t="str">
        <f t="shared" si="1178"/>
        <v>2023/12/08 20:41:53.000</v>
      </c>
      <c r="D71099">
        <v>1702039313000</v>
      </c>
      <c r="E71099">
        <v>1</v>
      </c>
      <c r="F71099" t="s">
        <v>72</v>
      </c>
      <c r="G71099">
        <v>0.1</v>
      </c>
      <c r="H71099" t="s">
        <v>59</v>
      </c>
    </row>
    <row r="71100" spans="1:8" hidden="1" x14ac:dyDescent="0.35">
      <c r="A71100">
        <v>2154960</v>
      </c>
      <c r="B71100" t="s">
        <v>112287</v>
      </c>
      <c r="C71100" t="str">
        <f t="shared" si="1178"/>
        <v>2023/12/08 20:41:53.000</v>
      </c>
      <c r="D71100">
        <v>1702039313000</v>
      </c>
      <c r="E71100">
        <v>1</v>
      </c>
      <c r="F71100" t="s">
        <v>2242</v>
      </c>
      <c r="G71100">
        <v>0.1</v>
      </c>
      <c r="H71100" t="s">
        <v>59</v>
      </c>
    </row>
    <row r="71101" spans="1:8" hidden="1" x14ac:dyDescent="0.35">
      <c r="A71101">
        <v>10672922</v>
      </c>
      <c r="B71101" t="s">
        <v>112344</v>
      </c>
      <c r="C71101" t="str">
        <f t="shared" si="1178"/>
        <v>2023/12/08 20:41:53.000</v>
      </c>
      <c r="D71101">
        <v>1702039313000</v>
      </c>
      <c r="E71101">
        <v>1</v>
      </c>
      <c r="F71101" t="s">
        <v>2242</v>
      </c>
      <c r="G71101">
        <v>0.1</v>
      </c>
      <c r="H71101" t="s">
        <v>59</v>
      </c>
    </row>
    <row r="71102" spans="1:8" hidden="1" x14ac:dyDescent="0.35">
      <c r="A71102">
        <v>51216980</v>
      </c>
      <c r="B71102" t="s">
        <v>112346</v>
      </c>
      <c r="C71102" t="str">
        <f t="shared" si="1178"/>
        <v>2023/12/08 20:41:53.000</v>
      </c>
      <c r="D71102">
        <v>1702039313000</v>
      </c>
      <c r="E71102">
        <v>1</v>
      </c>
      <c r="F71102" t="s">
        <v>72</v>
      </c>
      <c r="G71102">
        <v>0.1</v>
      </c>
      <c r="H71102" t="s">
        <v>59</v>
      </c>
    </row>
    <row r="71103" spans="1:8" hidden="1" x14ac:dyDescent="0.35">
      <c r="A71103">
        <v>1543307515</v>
      </c>
      <c r="B71103" t="s">
        <v>112347</v>
      </c>
      <c r="C71103" t="str">
        <f t="shared" si="1178"/>
        <v>2023/12/08 20:41:53.000</v>
      </c>
      <c r="D71103">
        <v>1702039313000</v>
      </c>
      <c r="E71103">
        <v>1</v>
      </c>
      <c r="F71103" t="s">
        <v>72</v>
      </c>
      <c r="G71103">
        <v>0.1</v>
      </c>
      <c r="H71103" t="s">
        <v>59</v>
      </c>
    </row>
    <row r="71104" spans="1:8" hidden="1" x14ac:dyDescent="0.35">
      <c r="A71104">
        <v>13597711</v>
      </c>
      <c r="B71104" t="s">
        <v>112345</v>
      </c>
      <c r="C71104" t="str">
        <f t="shared" si="1178"/>
        <v>2023/12/08 20:41:53.000</v>
      </c>
      <c r="D71104">
        <v>1702039313000</v>
      </c>
      <c r="E71104">
        <v>1</v>
      </c>
      <c r="F71104" t="s">
        <v>58</v>
      </c>
      <c r="G71104">
        <v>0</v>
      </c>
      <c r="H71104" t="s">
        <v>59</v>
      </c>
    </row>
    <row r="71105" spans="1:8" hidden="1" x14ac:dyDescent="0.35">
      <c r="A71105">
        <v>295577076</v>
      </c>
      <c r="B71105" t="s">
        <v>112349</v>
      </c>
      <c r="C71105" t="str">
        <f t="shared" si="1178"/>
        <v>2023/12/08 20:41:53.108</v>
      </c>
      <c r="D71105">
        <v>1702039313108</v>
      </c>
      <c r="E71105">
        <v>0</v>
      </c>
      <c r="F71105" t="s">
        <v>110666</v>
      </c>
      <c r="H71105" t="s">
        <v>112350</v>
      </c>
    </row>
    <row r="71106" spans="1:8" hidden="1" x14ac:dyDescent="0.35">
      <c r="A71106">
        <v>500885123</v>
      </c>
      <c r="B71106" t="s">
        <v>112351</v>
      </c>
      <c r="C71106" t="str">
        <f t="shared" si="1178"/>
        <v>2023/12/08 20:41:53.111</v>
      </c>
      <c r="D71106">
        <v>1702039313111</v>
      </c>
      <c r="E71106">
        <v>0</v>
      </c>
      <c r="F71106" t="s">
        <v>110666</v>
      </c>
      <c r="H71106" t="s">
        <v>112352</v>
      </c>
    </row>
    <row r="71107" spans="1:8" hidden="1" x14ac:dyDescent="0.35">
      <c r="A71107">
        <v>76072982</v>
      </c>
      <c r="B71107" t="s">
        <v>112353</v>
      </c>
      <c r="C71107" t="str">
        <f t="shared" si="1178"/>
        <v>2023/12/08 20:41:53.112</v>
      </c>
      <c r="D71107">
        <v>1702039313112</v>
      </c>
      <c r="E71107">
        <v>0</v>
      </c>
      <c r="F71107" t="s">
        <v>112354</v>
      </c>
      <c r="H71107" t="s">
        <v>112355</v>
      </c>
    </row>
    <row r="71108" spans="1:8" hidden="1" x14ac:dyDescent="0.35">
      <c r="A71108">
        <v>3493080453875961</v>
      </c>
      <c r="B71108" t="s">
        <v>112356</v>
      </c>
      <c r="C71108" t="str">
        <f t="shared" si="1178"/>
        <v>2023/12/08 20:41:53.133</v>
      </c>
      <c r="D71108">
        <v>1702039313133</v>
      </c>
      <c r="E71108">
        <v>0</v>
      </c>
      <c r="F71108" t="s">
        <v>110666</v>
      </c>
      <c r="H71108" t="s">
        <v>112357</v>
      </c>
    </row>
    <row r="71109" spans="1:8" hidden="1" x14ac:dyDescent="0.35">
      <c r="A71109">
        <v>13686167</v>
      </c>
      <c r="B71109" t="s">
        <v>54186</v>
      </c>
      <c r="C71109" t="str">
        <f t="shared" si="1178"/>
        <v>2023/12/08 20:41:53.137</v>
      </c>
      <c r="D71109">
        <v>1702039313137</v>
      </c>
      <c r="E71109">
        <v>0</v>
      </c>
      <c r="F71109" t="s">
        <v>110666</v>
      </c>
      <c r="H71109" t="s">
        <v>112358</v>
      </c>
    </row>
    <row r="71110" spans="1:8" hidden="1" x14ac:dyDescent="0.35">
      <c r="A71110">
        <v>417582294</v>
      </c>
      <c r="B71110" t="s">
        <v>112359</v>
      </c>
      <c r="C71110" t="str">
        <f t="shared" si="1178"/>
        <v>2023/12/08 20:41:53.137</v>
      </c>
      <c r="D71110">
        <v>1702039313137</v>
      </c>
      <c r="E71110">
        <v>0</v>
      </c>
      <c r="F71110" t="s">
        <v>110666</v>
      </c>
      <c r="H71110" t="s">
        <v>112360</v>
      </c>
    </row>
    <row r="71111" spans="1:8" hidden="1" x14ac:dyDescent="0.35">
      <c r="A71111">
        <v>3493295521008095</v>
      </c>
      <c r="B71111" t="s">
        <v>112361</v>
      </c>
      <c r="C71111" t="str">
        <f t="shared" si="1178"/>
        <v>2023/12/08 20:41:53.140</v>
      </c>
      <c r="D71111">
        <v>1702039313140</v>
      </c>
      <c r="E71111">
        <v>0</v>
      </c>
      <c r="F71111" t="s">
        <v>111651</v>
      </c>
      <c r="H71111" t="s">
        <v>112362</v>
      </c>
    </row>
    <row r="71112" spans="1:8" hidden="1" x14ac:dyDescent="0.35">
      <c r="A71112">
        <v>363034279</v>
      </c>
      <c r="B71112" t="s">
        <v>112363</v>
      </c>
      <c r="C71112" t="str">
        <f t="shared" si="1178"/>
        <v>2023/12/08 20:41:53.170</v>
      </c>
      <c r="D71112">
        <v>1702039313170</v>
      </c>
      <c r="E71112">
        <v>0</v>
      </c>
      <c r="F71112" t="s">
        <v>110666</v>
      </c>
      <c r="H71112" t="s">
        <v>112364</v>
      </c>
    </row>
    <row r="71113" spans="1:8" hidden="1" x14ac:dyDescent="0.35">
      <c r="A71113">
        <v>678179140</v>
      </c>
      <c r="B71113" t="s">
        <v>112365</v>
      </c>
      <c r="C71113" t="str">
        <f t="shared" si="1178"/>
        <v>2023/12/08 20:41:53.216</v>
      </c>
      <c r="D71113">
        <v>1702039313216</v>
      </c>
      <c r="E71113">
        <v>0</v>
      </c>
      <c r="F71113" t="s">
        <v>110666</v>
      </c>
      <c r="H71113" t="s">
        <v>112366</v>
      </c>
    </row>
    <row r="71114" spans="1:8" hidden="1" x14ac:dyDescent="0.35">
      <c r="A71114">
        <v>1357928964</v>
      </c>
      <c r="B71114" t="s">
        <v>52059</v>
      </c>
      <c r="C71114" t="str">
        <f t="shared" si="1178"/>
        <v>2023/12/08 20:41:54.000</v>
      </c>
      <c r="D71114">
        <v>1702039314000</v>
      </c>
      <c r="E71114">
        <v>1</v>
      </c>
      <c r="F71114" t="s">
        <v>72</v>
      </c>
      <c r="G71114">
        <v>0.1</v>
      </c>
      <c r="H71114" t="s">
        <v>59</v>
      </c>
    </row>
    <row r="71115" spans="1:8" hidden="1" x14ac:dyDescent="0.35">
      <c r="A71115">
        <v>471023429</v>
      </c>
      <c r="B71115" t="s">
        <v>112129</v>
      </c>
      <c r="C71115" t="str">
        <f t="shared" si="1178"/>
        <v>2023/12/08 20:41:54.000</v>
      </c>
      <c r="D71115">
        <v>1702039314000</v>
      </c>
      <c r="E71115">
        <v>1</v>
      </c>
      <c r="F71115" t="s">
        <v>72</v>
      </c>
      <c r="G71115">
        <v>0.1</v>
      </c>
      <c r="H71115" t="s">
        <v>59</v>
      </c>
    </row>
    <row r="71116" spans="1:8" hidden="1" x14ac:dyDescent="0.35">
      <c r="A71116">
        <v>11638547</v>
      </c>
      <c r="B71116" t="s">
        <v>112367</v>
      </c>
      <c r="C71116" t="str">
        <f t="shared" si="1178"/>
        <v>2023/12/08 20:41:54.000</v>
      </c>
      <c r="D71116">
        <v>1702039314000</v>
      </c>
      <c r="E71116">
        <v>1</v>
      </c>
      <c r="F71116" t="s">
        <v>72</v>
      </c>
      <c r="G71116">
        <v>0.1</v>
      </c>
      <c r="H71116" t="s">
        <v>59</v>
      </c>
    </row>
    <row r="71117" spans="1:8" hidden="1" x14ac:dyDescent="0.35">
      <c r="A71117">
        <v>25153746</v>
      </c>
      <c r="B71117" t="s">
        <v>112368</v>
      </c>
      <c r="C71117" t="str">
        <f t="shared" si="1178"/>
        <v>2023/12/08 20:41:54.000</v>
      </c>
      <c r="D71117">
        <v>1702039314000</v>
      </c>
      <c r="E71117">
        <v>1</v>
      </c>
      <c r="F71117" t="s">
        <v>72</v>
      </c>
      <c r="G71117">
        <v>0.1</v>
      </c>
      <c r="H71117" t="s">
        <v>59</v>
      </c>
    </row>
    <row r="71118" spans="1:8" hidden="1" x14ac:dyDescent="0.35">
      <c r="A71118">
        <v>67935423</v>
      </c>
      <c r="B71118" t="s">
        <v>112369</v>
      </c>
      <c r="C71118" t="str">
        <f t="shared" si="1178"/>
        <v>2023/12/08 20:41:54.000</v>
      </c>
      <c r="D71118">
        <v>1702039314000</v>
      </c>
      <c r="E71118">
        <v>1</v>
      </c>
      <c r="F71118" t="s">
        <v>517</v>
      </c>
      <c r="G71118">
        <v>0.1</v>
      </c>
      <c r="H71118" t="s">
        <v>59</v>
      </c>
    </row>
    <row r="71119" spans="1:8" hidden="1" x14ac:dyDescent="0.35">
      <c r="A71119">
        <v>450715816</v>
      </c>
      <c r="B71119" t="s">
        <v>112370</v>
      </c>
      <c r="C71119" t="str">
        <f t="shared" si="1178"/>
        <v>2023/12/08 20:41:54.000</v>
      </c>
      <c r="D71119">
        <v>1702039314000</v>
      </c>
      <c r="E71119">
        <v>1</v>
      </c>
      <c r="F71119" t="s">
        <v>72</v>
      </c>
      <c r="G71119">
        <v>0.1</v>
      </c>
      <c r="H71119" t="s">
        <v>59</v>
      </c>
    </row>
    <row r="71120" spans="1:8" hidden="1" x14ac:dyDescent="0.35">
      <c r="A71120">
        <v>1357000957</v>
      </c>
      <c r="B71120" t="s">
        <v>112371</v>
      </c>
      <c r="C71120" t="str">
        <f t="shared" si="1178"/>
        <v>2023/12/08 20:41:54.000</v>
      </c>
      <c r="D71120">
        <v>1702039314000</v>
      </c>
      <c r="E71120">
        <v>1</v>
      </c>
      <c r="F71120" t="s">
        <v>72</v>
      </c>
      <c r="G71120">
        <v>0.1</v>
      </c>
      <c r="H71120" t="s">
        <v>59</v>
      </c>
    </row>
    <row r="71121" spans="1:8" hidden="1" x14ac:dyDescent="0.35">
      <c r="A71121">
        <v>13597711</v>
      </c>
      <c r="B71121" t="s">
        <v>112345</v>
      </c>
      <c r="C71121" t="str">
        <f t="shared" si="1178"/>
        <v>2023/12/08 20:41:54.000</v>
      </c>
      <c r="D71121">
        <v>1702039314000</v>
      </c>
      <c r="E71121">
        <v>1</v>
      </c>
      <c r="F71121" t="s">
        <v>58</v>
      </c>
      <c r="G71121">
        <v>0</v>
      </c>
      <c r="H71121" t="s">
        <v>59</v>
      </c>
    </row>
    <row r="71122" spans="1:8" hidden="1" x14ac:dyDescent="0.35">
      <c r="A71122">
        <v>281218609</v>
      </c>
      <c r="B71122" t="s">
        <v>112372</v>
      </c>
      <c r="C71122" t="str">
        <f t="shared" si="1178"/>
        <v>2023/12/08 20:41:54.057</v>
      </c>
      <c r="D71122">
        <v>1702039314057</v>
      </c>
      <c r="E71122">
        <v>0</v>
      </c>
      <c r="F71122" t="s">
        <v>110666</v>
      </c>
      <c r="H71122" t="s">
        <v>112373</v>
      </c>
    </row>
    <row r="71123" spans="1:8" hidden="1" x14ac:dyDescent="0.35">
      <c r="A71123">
        <v>1067804906</v>
      </c>
      <c r="B71123" t="s">
        <v>112374</v>
      </c>
      <c r="C71123" t="str">
        <f t="shared" si="1178"/>
        <v>2023/12/08 20:41:54.059</v>
      </c>
      <c r="D71123">
        <v>1702039314059</v>
      </c>
      <c r="E71123">
        <v>0</v>
      </c>
      <c r="F71123" t="s">
        <v>110666</v>
      </c>
      <c r="H71123" t="s">
        <v>112375</v>
      </c>
    </row>
    <row r="71124" spans="1:8" hidden="1" x14ac:dyDescent="0.35">
      <c r="A71124">
        <v>3546387585174090</v>
      </c>
      <c r="B71124" t="s">
        <v>54132</v>
      </c>
      <c r="C71124" t="str">
        <f t="shared" si="1178"/>
        <v>2023/12/08 20:41:54.101</v>
      </c>
      <c r="D71124">
        <v>1702039314101</v>
      </c>
      <c r="E71124">
        <v>0</v>
      </c>
      <c r="F71124" t="s">
        <v>110666</v>
      </c>
      <c r="H71124" t="s">
        <v>112376</v>
      </c>
    </row>
    <row r="71125" spans="1:8" hidden="1" x14ac:dyDescent="0.35">
      <c r="A71125">
        <v>377893706</v>
      </c>
      <c r="B71125" t="s">
        <v>9278</v>
      </c>
      <c r="C71125" t="str">
        <f t="shared" si="1178"/>
        <v>2023/12/08 20:41:54.122</v>
      </c>
      <c r="D71125">
        <v>1702039314122</v>
      </c>
      <c r="E71125">
        <v>0</v>
      </c>
      <c r="F71125" t="s">
        <v>110666</v>
      </c>
      <c r="H71125" t="s">
        <v>112377</v>
      </c>
    </row>
    <row r="71126" spans="1:8" hidden="1" x14ac:dyDescent="0.35">
      <c r="A71126">
        <v>690086227</v>
      </c>
      <c r="B71126" t="s">
        <v>69676</v>
      </c>
      <c r="C71126" t="str">
        <f t="shared" si="1178"/>
        <v>2023/12/08 20:41:54.127</v>
      </c>
      <c r="D71126">
        <v>1702039314127</v>
      </c>
      <c r="E71126">
        <v>0</v>
      </c>
      <c r="F71126" t="s">
        <v>110666</v>
      </c>
      <c r="H71126" t="s">
        <v>112378</v>
      </c>
    </row>
    <row r="71127" spans="1:8" x14ac:dyDescent="0.35">
      <c r="A71127">
        <v>498154310</v>
      </c>
      <c r="B71127" t="s">
        <v>112379</v>
      </c>
      <c r="C71127" t="str">
        <f t="shared" si="1178"/>
        <v>2023/12/08 20:41:54.130</v>
      </c>
      <c r="D71127">
        <v>1702039314130</v>
      </c>
      <c r="E71127">
        <v>0</v>
      </c>
      <c r="F71127" t="s">
        <v>112380</v>
      </c>
      <c r="H71127" t="s">
        <v>112381</v>
      </c>
    </row>
    <row r="71128" spans="1:8" hidden="1" x14ac:dyDescent="0.35">
      <c r="A71128">
        <v>85435206</v>
      </c>
      <c r="B71128" t="s">
        <v>112382</v>
      </c>
      <c r="C71128" t="str">
        <f t="shared" si="1178"/>
        <v>2023/12/08 20:41:54.144</v>
      </c>
      <c r="D71128">
        <v>1702039314144</v>
      </c>
      <c r="E71128">
        <v>0</v>
      </c>
      <c r="F71128" t="s">
        <v>110666</v>
      </c>
      <c r="H71128" t="s">
        <v>112383</v>
      </c>
    </row>
    <row r="71129" spans="1:8" hidden="1" x14ac:dyDescent="0.35">
      <c r="A71129">
        <v>202611278</v>
      </c>
      <c r="B71129" t="s">
        <v>112384</v>
      </c>
      <c r="C71129" t="str">
        <f t="shared" si="1178"/>
        <v>2023/12/08 20:41:54.154</v>
      </c>
      <c r="D71129">
        <v>1702039314154</v>
      </c>
      <c r="E71129">
        <v>0</v>
      </c>
      <c r="F71129" t="s">
        <v>112385</v>
      </c>
      <c r="H71129" t="s">
        <v>112386</v>
      </c>
    </row>
    <row r="71130" spans="1:8" hidden="1" x14ac:dyDescent="0.35">
      <c r="A71130">
        <v>689796433</v>
      </c>
      <c r="B71130" t="s">
        <v>81936</v>
      </c>
      <c r="C71130" t="str">
        <f t="shared" si="1178"/>
        <v>2023/12/08 20:41:54.157</v>
      </c>
      <c r="D71130">
        <v>1702039314157</v>
      </c>
      <c r="E71130">
        <v>0</v>
      </c>
      <c r="F71130" t="s">
        <v>110666</v>
      </c>
      <c r="H71130" t="s">
        <v>112387</v>
      </c>
    </row>
    <row r="71131" spans="1:8" hidden="1" x14ac:dyDescent="0.35">
      <c r="A71131">
        <v>7627092</v>
      </c>
      <c r="B71131" t="s">
        <v>112388</v>
      </c>
      <c r="C71131" t="str">
        <f t="shared" si="1178"/>
        <v>2023/12/08 20:41:54.157</v>
      </c>
      <c r="D71131">
        <v>1702039314157</v>
      </c>
      <c r="E71131">
        <v>0</v>
      </c>
      <c r="F71131" t="s">
        <v>110666</v>
      </c>
      <c r="H71131" t="s">
        <v>112389</v>
      </c>
    </row>
    <row r="71132" spans="1:8" hidden="1" x14ac:dyDescent="0.35">
      <c r="A71132">
        <v>351900630</v>
      </c>
      <c r="B71132" t="s">
        <v>112390</v>
      </c>
      <c r="C71132" t="str">
        <f t="shared" si="1178"/>
        <v>2023/12/08 20:41:54.179</v>
      </c>
      <c r="D71132">
        <v>1702039314179</v>
      </c>
      <c r="E71132">
        <v>0</v>
      </c>
      <c r="F71132" t="s">
        <v>111442</v>
      </c>
      <c r="H71132" t="s">
        <v>112391</v>
      </c>
    </row>
    <row r="71133" spans="1:8" hidden="1" x14ac:dyDescent="0.35">
      <c r="A71133">
        <v>182915930</v>
      </c>
      <c r="B71133" t="s">
        <v>112392</v>
      </c>
      <c r="C71133" t="str">
        <f t="shared" si="1178"/>
        <v>2023/12/08 20:41:54.180</v>
      </c>
      <c r="D71133">
        <v>1702039314180</v>
      </c>
      <c r="E71133">
        <v>0</v>
      </c>
      <c r="F71133" t="s">
        <v>110666</v>
      </c>
      <c r="H71133" t="s">
        <v>112393</v>
      </c>
    </row>
    <row r="71134" spans="1:8" hidden="1" x14ac:dyDescent="0.35">
      <c r="A71134">
        <v>414131182</v>
      </c>
      <c r="B71134" t="s">
        <v>112394</v>
      </c>
      <c r="C71134" t="str">
        <f t="shared" si="1178"/>
        <v>2023/12/08 20:41:54.187</v>
      </c>
      <c r="D71134">
        <v>1702039314187</v>
      </c>
      <c r="E71134">
        <v>0</v>
      </c>
      <c r="F71134" t="s">
        <v>110666</v>
      </c>
      <c r="H71134" t="s">
        <v>112395</v>
      </c>
    </row>
    <row r="71135" spans="1:8" hidden="1" x14ac:dyDescent="0.35">
      <c r="A71135">
        <v>1811381670</v>
      </c>
      <c r="B71135" t="s">
        <v>65424</v>
      </c>
      <c r="C71135" t="str">
        <f t="shared" si="1178"/>
        <v>2023/12/08 20:41:55.000</v>
      </c>
      <c r="D71135">
        <v>1702039315000</v>
      </c>
      <c r="E71135">
        <v>1</v>
      </c>
      <c r="F71135" t="s">
        <v>6286</v>
      </c>
      <c r="G71135">
        <v>5</v>
      </c>
      <c r="H71135" t="s">
        <v>59</v>
      </c>
    </row>
    <row r="71136" spans="1:8" hidden="1" x14ac:dyDescent="0.35">
      <c r="A71136">
        <v>691210865</v>
      </c>
      <c r="B71136" t="s">
        <v>112400</v>
      </c>
      <c r="C71136" t="str">
        <f t="shared" si="1178"/>
        <v>2023/12/08 20:41:55.000</v>
      </c>
      <c r="D71136">
        <v>1702039315000</v>
      </c>
      <c r="E71136">
        <v>1</v>
      </c>
      <c r="F71136" t="s">
        <v>6286</v>
      </c>
      <c r="G71136">
        <v>5</v>
      </c>
      <c r="H71136" t="s">
        <v>59</v>
      </c>
    </row>
    <row r="71137" spans="1:8" hidden="1" x14ac:dyDescent="0.35">
      <c r="A71137">
        <v>5510416</v>
      </c>
      <c r="B71137" t="s">
        <v>112396</v>
      </c>
      <c r="C71137" t="str">
        <f t="shared" si="1178"/>
        <v>2023/12/08 20:41:55.000</v>
      </c>
      <c r="D71137">
        <v>1702039315000</v>
      </c>
      <c r="E71137">
        <v>1</v>
      </c>
      <c r="F71137" t="s">
        <v>186</v>
      </c>
      <c r="G71137">
        <v>1</v>
      </c>
      <c r="H71137" t="s">
        <v>59</v>
      </c>
    </row>
    <row r="71138" spans="1:8" hidden="1" x14ac:dyDescent="0.35">
      <c r="A71138">
        <v>17322839</v>
      </c>
      <c r="B71138" t="s">
        <v>112397</v>
      </c>
      <c r="C71138" t="str">
        <f t="shared" si="1178"/>
        <v>2023/12/08 20:41:55.000</v>
      </c>
      <c r="D71138">
        <v>1702039315000</v>
      </c>
      <c r="E71138">
        <v>1</v>
      </c>
      <c r="F71138" t="s">
        <v>186</v>
      </c>
      <c r="G71138">
        <v>1</v>
      </c>
      <c r="H71138" t="s">
        <v>59</v>
      </c>
    </row>
    <row r="71139" spans="1:8" hidden="1" x14ac:dyDescent="0.35">
      <c r="A71139">
        <v>381987896</v>
      </c>
      <c r="B71139" t="s">
        <v>112070</v>
      </c>
      <c r="C71139" t="str">
        <f t="shared" si="1178"/>
        <v>2023/12/08 20:41:55.000</v>
      </c>
      <c r="D71139">
        <v>1702039315000</v>
      </c>
      <c r="E71139">
        <v>1</v>
      </c>
      <c r="F71139" t="s">
        <v>186</v>
      </c>
      <c r="G71139">
        <v>1</v>
      </c>
      <c r="H71139" t="s">
        <v>59</v>
      </c>
    </row>
    <row r="71140" spans="1:8" hidden="1" x14ac:dyDescent="0.35">
      <c r="A71140">
        <v>1418079113</v>
      </c>
      <c r="B71140" t="s">
        <v>11745</v>
      </c>
      <c r="C71140" t="str">
        <f t="shared" si="1178"/>
        <v>2023/12/08 20:41:55.000</v>
      </c>
      <c r="D71140">
        <v>1702039315000</v>
      </c>
      <c r="E71140">
        <v>1</v>
      </c>
      <c r="F71140" t="s">
        <v>72</v>
      </c>
      <c r="G71140">
        <v>0.1</v>
      </c>
      <c r="H71140" t="s">
        <v>59</v>
      </c>
    </row>
    <row r="71141" spans="1:8" hidden="1" x14ac:dyDescent="0.35">
      <c r="A71141">
        <v>433411608</v>
      </c>
      <c r="B71141" t="s">
        <v>111141</v>
      </c>
      <c r="C71141" t="str">
        <f t="shared" si="1178"/>
        <v>2023/12/08 20:41:55.000</v>
      </c>
      <c r="D71141">
        <v>1702039315000</v>
      </c>
      <c r="E71141">
        <v>1</v>
      </c>
      <c r="F71141" t="s">
        <v>72</v>
      </c>
      <c r="G71141">
        <v>0.1</v>
      </c>
      <c r="H71141" t="s">
        <v>59</v>
      </c>
    </row>
    <row r="71142" spans="1:8" hidden="1" x14ac:dyDescent="0.35">
      <c r="A71142">
        <v>93738724</v>
      </c>
      <c r="B71142" t="s">
        <v>111291</v>
      </c>
      <c r="C71142" t="str">
        <f t="shared" si="1178"/>
        <v>2023/12/08 20:41:55.000</v>
      </c>
      <c r="D71142">
        <v>1702039315000</v>
      </c>
      <c r="E71142">
        <v>1</v>
      </c>
      <c r="F71142" t="s">
        <v>72</v>
      </c>
      <c r="G71142">
        <v>0.1</v>
      </c>
      <c r="H71142" t="s">
        <v>59</v>
      </c>
    </row>
    <row r="71143" spans="1:8" hidden="1" x14ac:dyDescent="0.35">
      <c r="A71143">
        <v>39097950</v>
      </c>
      <c r="B71143" t="s">
        <v>112398</v>
      </c>
      <c r="C71143" t="str">
        <f t="shared" si="1178"/>
        <v>2023/12/08 20:41:55.000</v>
      </c>
      <c r="D71143">
        <v>1702039315000</v>
      </c>
      <c r="E71143">
        <v>1</v>
      </c>
      <c r="F71143" t="s">
        <v>72</v>
      </c>
      <c r="G71143">
        <v>0.1</v>
      </c>
      <c r="H71143" t="s">
        <v>59</v>
      </c>
    </row>
    <row r="71144" spans="1:8" hidden="1" x14ac:dyDescent="0.35">
      <c r="A71144">
        <v>249567636</v>
      </c>
      <c r="B71144" t="s">
        <v>112399</v>
      </c>
      <c r="C71144" t="str">
        <f t="shared" si="1178"/>
        <v>2023/12/08 20:41:55.000</v>
      </c>
      <c r="D71144">
        <v>1702039315000</v>
      </c>
      <c r="E71144">
        <v>1</v>
      </c>
      <c r="F71144" t="s">
        <v>2242</v>
      </c>
      <c r="G71144">
        <v>0.1</v>
      </c>
      <c r="H71144" t="s">
        <v>59</v>
      </c>
    </row>
    <row r="71145" spans="1:8" hidden="1" x14ac:dyDescent="0.35">
      <c r="A71145">
        <v>1838073977</v>
      </c>
      <c r="B71145" t="s">
        <v>112401</v>
      </c>
      <c r="C71145" t="str">
        <f t="shared" si="1178"/>
        <v>2023/12/08 20:41:55.000</v>
      </c>
      <c r="D71145">
        <v>1702039315000</v>
      </c>
      <c r="E71145">
        <v>1</v>
      </c>
      <c r="F71145" t="s">
        <v>6236</v>
      </c>
      <c r="G71145">
        <v>0.1</v>
      </c>
      <c r="H71145" t="s">
        <v>59</v>
      </c>
    </row>
    <row r="71146" spans="1:8" hidden="1" x14ac:dyDescent="0.35">
      <c r="A71146">
        <v>1357928964</v>
      </c>
      <c r="B71146" t="s">
        <v>52059</v>
      </c>
      <c r="C71146" t="str">
        <f t="shared" si="1178"/>
        <v>2023/12/08 20:41:55.000</v>
      </c>
      <c r="D71146">
        <v>1702039315000</v>
      </c>
      <c r="E71146">
        <v>1</v>
      </c>
      <c r="F71146" t="s">
        <v>72</v>
      </c>
      <c r="G71146">
        <v>0.1</v>
      </c>
      <c r="H71146" t="s">
        <v>59</v>
      </c>
    </row>
    <row r="71147" spans="1:8" hidden="1" x14ac:dyDescent="0.35">
      <c r="A71147">
        <v>471023429</v>
      </c>
      <c r="B71147" t="s">
        <v>112129</v>
      </c>
      <c r="C71147" t="str">
        <f t="shared" si="1178"/>
        <v>2023/12/08 20:41:55.000</v>
      </c>
      <c r="D71147">
        <v>1702039315000</v>
      </c>
      <c r="E71147">
        <v>1</v>
      </c>
      <c r="F71147" t="s">
        <v>72</v>
      </c>
      <c r="G71147">
        <v>0.1</v>
      </c>
      <c r="H71147" t="s">
        <v>59</v>
      </c>
    </row>
    <row r="71148" spans="1:8" hidden="1" x14ac:dyDescent="0.35">
      <c r="A71148">
        <v>114518714</v>
      </c>
      <c r="B71148" t="s">
        <v>9857</v>
      </c>
      <c r="C71148" t="str">
        <f t="shared" si="1178"/>
        <v>2023/12/08 20:41:55.000</v>
      </c>
      <c r="D71148">
        <v>1702039315000</v>
      </c>
      <c r="E71148">
        <v>1</v>
      </c>
      <c r="F71148" t="s">
        <v>72</v>
      </c>
      <c r="G71148">
        <v>0.1</v>
      </c>
      <c r="H71148" t="s">
        <v>59</v>
      </c>
    </row>
    <row r="71149" spans="1:8" hidden="1" x14ac:dyDescent="0.35">
      <c r="A71149">
        <v>3493297184049609</v>
      </c>
      <c r="B71149" t="s">
        <v>112402</v>
      </c>
      <c r="C71149" t="str">
        <f t="shared" si="1178"/>
        <v>2023/12/08 20:41:55.073</v>
      </c>
      <c r="D71149">
        <v>1702039315073</v>
      </c>
      <c r="E71149">
        <v>0</v>
      </c>
      <c r="F71149" t="s">
        <v>110666</v>
      </c>
      <c r="H71149" t="s">
        <v>112403</v>
      </c>
    </row>
    <row r="71150" spans="1:8" hidden="1" x14ac:dyDescent="0.35">
      <c r="A71150">
        <v>441554702</v>
      </c>
      <c r="B71150" t="s">
        <v>112404</v>
      </c>
      <c r="C71150" t="str">
        <f t="shared" si="1178"/>
        <v>2023/12/08 20:41:55.074</v>
      </c>
      <c r="D71150">
        <v>1702039315074</v>
      </c>
      <c r="E71150">
        <v>0</v>
      </c>
      <c r="F71150" t="s">
        <v>110666</v>
      </c>
      <c r="H71150" t="s">
        <v>112405</v>
      </c>
    </row>
    <row r="71151" spans="1:8" hidden="1" x14ac:dyDescent="0.35">
      <c r="A71151">
        <v>605204561</v>
      </c>
      <c r="B71151" t="s">
        <v>75312</v>
      </c>
      <c r="C71151" t="str">
        <f t="shared" si="1178"/>
        <v>2023/12/08 20:41:55.081</v>
      </c>
      <c r="D71151">
        <v>1702039315081</v>
      </c>
      <c r="E71151">
        <v>0</v>
      </c>
      <c r="F71151" t="s">
        <v>112406</v>
      </c>
      <c r="H71151" t="s">
        <v>112407</v>
      </c>
    </row>
    <row r="71152" spans="1:8" hidden="1" x14ac:dyDescent="0.35">
      <c r="A71152">
        <v>3493122610825761</v>
      </c>
      <c r="B71152" t="s">
        <v>39463</v>
      </c>
      <c r="C71152" t="str">
        <f t="shared" ref="C71152:C71213" si="1179">TEXT((D71152/1000+8*3600)/86400+70*365+19,"yyyy/mm/dd hh:mm:ss.000")</f>
        <v>2023/12/08 20:41:55.092</v>
      </c>
      <c r="D71152">
        <v>1702039315092</v>
      </c>
      <c r="E71152">
        <v>0</v>
      </c>
      <c r="F71152" t="s">
        <v>110666</v>
      </c>
      <c r="H71152" t="s">
        <v>112408</v>
      </c>
    </row>
    <row r="71153" spans="1:8" hidden="1" x14ac:dyDescent="0.35">
      <c r="A71153">
        <v>432105605</v>
      </c>
      <c r="B71153" t="s">
        <v>27669</v>
      </c>
      <c r="C71153" t="str">
        <f t="shared" si="1179"/>
        <v>2023/12/08 20:41:55.108</v>
      </c>
      <c r="D71153">
        <v>1702039315108</v>
      </c>
      <c r="E71153">
        <v>0</v>
      </c>
      <c r="F71153" t="s">
        <v>112409</v>
      </c>
      <c r="H71153" t="s">
        <v>112410</v>
      </c>
    </row>
    <row r="71154" spans="1:8" x14ac:dyDescent="0.35">
      <c r="A71154">
        <v>277966391</v>
      </c>
      <c r="B71154" t="s">
        <v>112411</v>
      </c>
      <c r="C71154" t="str">
        <f t="shared" si="1179"/>
        <v>2023/12/08 20:41:55.109</v>
      </c>
      <c r="D71154">
        <v>1702039315109</v>
      </c>
      <c r="E71154">
        <v>0</v>
      </c>
      <c r="F71154" t="s">
        <v>49270</v>
      </c>
      <c r="H71154" t="s">
        <v>112412</v>
      </c>
    </row>
    <row r="71155" spans="1:8" hidden="1" x14ac:dyDescent="0.35">
      <c r="A71155">
        <v>349703299</v>
      </c>
      <c r="B71155" t="s">
        <v>17594</v>
      </c>
      <c r="C71155" t="str">
        <f t="shared" si="1179"/>
        <v>2023/12/08 20:41:55.109</v>
      </c>
      <c r="D71155">
        <v>1702039315109</v>
      </c>
      <c r="E71155">
        <v>0</v>
      </c>
      <c r="F71155" t="s">
        <v>112413</v>
      </c>
      <c r="H71155" t="s">
        <v>112414</v>
      </c>
    </row>
    <row r="71156" spans="1:8" hidden="1" x14ac:dyDescent="0.35">
      <c r="A71156">
        <v>25230093</v>
      </c>
      <c r="B71156" t="s">
        <v>112415</v>
      </c>
      <c r="C71156" t="str">
        <f t="shared" si="1179"/>
        <v>2023/12/08 20:41:55.114</v>
      </c>
      <c r="D71156">
        <v>1702039315114</v>
      </c>
      <c r="E71156">
        <v>0</v>
      </c>
      <c r="F71156" t="s">
        <v>110666</v>
      </c>
      <c r="H71156" t="s">
        <v>112416</v>
      </c>
    </row>
    <row r="71157" spans="1:8" hidden="1" x14ac:dyDescent="0.35">
      <c r="A71157">
        <v>259148740</v>
      </c>
      <c r="B71157" t="s">
        <v>112417</v>
      </c>
      <c r="C71157" t="str">
        <f t="shared" si="1179"/>
        <v>2023/12/08 20:41:55.119</v>
      </c>
      <c r="D71157">
        <v>1702039315119</v>
      </c>
      <c r="E71157">
        <v>0</v>
      </c>
      <c r="F71157" t="s">
        <v>110666</v>
      </c>
      <c r="H71157" t="s">
        <v>112418</v>
      </c>
    </row>
    <row r="71158" spans="1:8" hidden="1" x14ac:dyDescent="0.35">
      <c r="A71158">
        <v>522961596</v>
      </c>
      <c r="B71158" t="s">
        <v>112419</v>
      </c>
      <c r="C71158" t="str">
        <f t="shared" si="1179"/>
        <v>2023/12/08 20:41:55.124</v>
      </c>
      <c r="D71158">
        <v>1702039315124</v>
      </c>
      <c r="E71158">
        <v>0</v>
      </c>
      <c r="F71158" t="s">
        <v>112420</v>
      </c>
      <c r="H71158" t="s">
        <v>112421</v>
      </c>
    </row>
    <row r="71159" spans="1:8" hidden="1" x14ac:dyDescent="0.35">
      <c r="A71159">
        <v>287758405</v>
      </c>
      <c r="B71159" t="s">
        <v>112422</v>
      </c>
      <c r="C71159" t="str">
        <f t="shared" si="1179"/>
        <v>2023/12/08 20:41:55.133</v>
      </c>
      <c r="D71159">
        <v>1702039315133</v>
      </c>
      <c r="E71159">
        <v>0</v>
      </c>
      <c r="F71159" t="s">
        <v>110666</v>
      </c>
      <c r="H71159" t="s">
        <v>112423</v>
      </c>
    </row>
    <row r="71160" spans="1:8" hidden="1" x14ac:dyDescent="0.35">
      <c r="A71160">
        <v>3493114671008589</v>
      </c>
      <c r="B71160" t="s">
        <v>97608</v>
      </c>
      <c r="C71160" t="str">
        <f t="shared" si="1179"/>
        <v>2023/12/08 20:41:55.136</v>
      </c>
      <c r="D71160">
        <v>1702039315136</v>
      </c>
      <c r="E71160">
        <v>0</v>
      </c>
      <c r="F71160" t="s">
        <v>110666</v>
      </c>
      <c r="H71160" t="s">
        <v>112424</v>
      </c>
    </row>
    <row r="71161" spans="1:8" hidden="1" x14ac:dyDescent="0.35">
      <c r="A71161">
        <v>10854718</v>
      </c>
      <c r="B71161" t="s">
        <v>112425</v>
      </c>
      <c r="C71161" t="str">
        <f t="shared" si="1179"/>
        <v>2023/12/08 20:41:55.138</v>
      </c>
      <c r="D71161">
        <v>1702039315138</v>
      </c>
      <c r="E71161">
        <v>0</v>
      </c>
      <c r="F71161" t="s">
        <v>110666</v>
      </c>
      <c r="H71161" t="s">
        <v>112426</v>
      </c>
    </row>
    <row r="71162" spans="1:8" hidden="1" x14ac:dyDescent="0.35">
      <c r="A71162">
        <v>488620972</v>
      </c>
      <c r="B71162" t="s">
        <v>112427</v>
      </c>
      <c r="C71162" t="str">
        <f t="shared" si="1179"/>
        <v>2023/12/08 20:41:55.138</v>
      </c>
      <c r="D71162">
        <v>1702039315138</v>
      </c>
      <c r="E71162">
        <v>0</v>
      </c>
      <c r="F71162" t="s">
        <v>110915</v>
      </c>
      <c r="H71162" t="s">
        <v>112428</v>
      </c>
    </row>
    <row r="71163" spans="1:8" hidden="1" x14ac:dyDescent="0.35">
      <c r="A71163">
        <v>524037865</v>
      </c>
      <c r="B71163" t="s">
        <v>112429</v>
      </c>
      <c r="C71163" t="str">
        <f t="shared" si="1179"/>
        <v>2023/12/08 20:41:55.148</v>
      </c>
      <c r="D71163">
        <v>1702039315148</v>
      </c>
      <c r="E71163">
        <v>0</v>
      </c>
      <c r="F71163" t="s">
        <v>110666</v>
      </c>
      <c r="H71163" t="s">
        <v>112430</v>
      </c>
    </row>
    <row r="71164" spans="1:8" hidden="1" x14ac:dyDescent="0.35">
      <c r="A71164">
        <v>391779667</v>
      </c>
      <c r="B71164" t="s">
        <v>112431</v>
      </c>
      <c r="C71164" t="str">
        <f t="shared" si="1179"/>
        <v>2023/12/08 20:41:55.149</v>
      </c>
      <c r="D71164">
        <v>1702039315149</v>
      </c>
      <c r="E71164">
        <v>0</v>
      </c>
      <c r="F71164" t="s">
        <v>31502</v>
      </c>
      <c r="H71164" t="s">
        <v>112432</v>
      </c>
    </row>
    <row r="71165" spans="1:8" hidden="1" x14ac:dyDescent="0.35">
      <c r="A71165">
        <v>3546394377849364</v>
      </c>
      <c r="B71165" t="s">
        <v>112433</v>
      </c>
      <c r="C71165" t="str">
        <f t="shared" si="1179"/>
        <v>2023/12/08 20:41:55.157</v>
      </c>
      <c r="D71165">
        <v>1702039315157</v>
      </c>
      <c r="E71165">
        <v>0</v>
      </c>
      <c r="F71165" t="s">
        <v>112434</v>
      </c>
      <c r="H71165" t="s">
        <v>112435</v>
      </c>
    </row>
    <row r="71166" spans="1:8" hidden="1" x14ac:dyDescent="0.35">
      <c r="A71166">
        <v>101286020</v>
      </c>
      <c r="B71166" t="s">
        <v>31029</v>
      </c>
      <c r="C71166" t="str">
        <f t="shared" si="1179"/>
        <v>2023/12/08 20:41:55.167</v>
      </c>
      <c r="D71166">
        <v>1702039315167</v>
      </c>
      <c r="E71166">
        <v>0</v>
      </c>
      <c r="F71166" t="s">
        <v>691</v>
      </c>
      <c r="H71166" t="s">
        <v>112436</v>
      </c>
    </row>
    <row r="71167" spans="1:8" hidden="1" x14ac:dyDescent="0.35">
      <c r="A71167">
        <v>350267239</v>
      </c>
      <c r="B71167" t="s">
        <v>112437</v>
      </c>
      <c r="C71167" t="str">
        <f t="shared" si="1179"/>
        <v>2023/12/08 20:41:55.173</v>
      </c>
      <c r="D71167">
        <v>1702039315173</v>
      </c>
      <c r="E71167">
        <v>0</v>
      </c>
      <c r="F71167" t="s">
        <v>110920</v>
      </c>
      <c r="H71167" t="s">
        <v>112438</v>
      </c>
    </row>
    <row r="71168" spans="1:8" hidden="1" x14ac:dyDescent="0.35">
      <c r="A71168">
        <v>107486025</v>
      </c>
      <c r="B71168" t="s">
        <v>112440</v>
      </c>
      <c r="C71168" t="str">
        <f t="shared" si="1179"/>
        <v>2023/12/08 20:41:56.000</v>
      </c>
      <c r="D71168">
        <v>1702039316000</v>
      </c>
      <c r="E71168">
        <v>1</v>
      </c>
      <c r="F71168" t="s">
        <v>8191</v>
      </c>
      <c r="G71168">
        <v>2</v>
      </c>
      <c r="H71168" t="s">
        <v>59</v>
      </c>
    </row>
    <row r="71169" spans="1:8" hidden="1" x14ac:dyDescent="0.35">
      <c r="A71169">
        <v>389160247</v>
      </c>
      <c r="B71169" t="s">
        <v>112442</v>
      </c>
      <c r="C71169" t="str">
        <f t="shared" si="1179"/>
        <v>2023/12/08 20:41:56.000</v>
      </c>
      <c r="D71169">
        <v>1702039316000</v>
      </c>
      <c r="E71169">
        <v>1</v>
      </c>
      <c r="F71169" t="s">
        <v>186</v>
      </c>
      <c r="G71169">
        <v>1</v>
      </c>
      <c r="H71169" t="s">
        <v>59</v>
      </c>
    </row>
    <row r="71170" spans="1:8" hidden="1" x14ac:dyDescent="0.35">
      <c r="A71170">
        <v>621664047</v>
      </c>
      <c r="B71170" t="s">
        <v>112443</v>
      </c>
      <c r="C71170" t="str">
        <f t="shared" si="1179"/>
        <v>2023/12/08 20:41:56.000</v>
      </c>
      <c r="D71170">
        <v>1702039316000</v>
      </c>
      <c r="E71170">
        <v>1</v>
      </c>
      <c r="F71170" t="s">
        <v>186</v>
      </c>
      <c r="G71170">
        <v>1</v>
      </c>
      <c r="H71170" t="s">
        <v>59</v>
      </c>
    </row>
    <row r="71171" spans="1:8" hidden="1" x14ac:dyDescent="0.35">
      <c r="A71171">
        <v>1838073977</v>
      </c>
      <c r="B71171" t="s">
        <v>112401</v>
      </c>
      <c r="C71171" t="str">
        <f t="shared" si="1179"/>
        <v>2023/12/08 20:41:56.000</v>
      </c>
      <c r="D71171">
        <v>1702039316000</v>
      </c>
      <c r="E71171">
        <v>1</v>
      </c>
      <c r="F71171" t="s">
        <v>6236</v>
      </c>
      <c r="G71171">
        <v>0.1</v>
      </c>
      <c r="H71171" t="s">
        <v>59</v>
      </c>
    </row>
    <row r="71172" spans="1:8" hidden="1" x14ac:dyDescent="0.35">
      <c r="A71172">
        <v>89299505</v>
      </c>
      <c r="B71172" t="s">
        <v>112439</v>
      </c>
      <c r="C71172" t="str">
        <f t="shared" si="1179"/>
        <v>2023/12/08 20:41:56.000</v>
      </c>
      <c r="D71172">
        <v>1702039316000</v>
      </c>
      <c r="E71172">
        <v>1</v>
      </c>
      <c r="F71172" t="s">
        <v>72</v>
      </c>
      <c r="G71172">
        <v>0.1</v>
      </c>
      <c r="H71172" t="s">
        <v>59</v>
      </c>
    </row>
    <row r="71173" spans="1:8" hidden="1" x14ac:dyDescent="0.35">
      <c r="A71173">
        <v>1357928964</v>
      </c>
      <c r="B71173" t="s">
        <v>52059</v>
      </c>
      <c r="C71173" t="str">
        <f t="shared" si="1179"/>
        <v>2023/12/08 20:41:56.000</v>
      </c>
      <c r="D71173">
        <v>1702039316000</v>
      </c>
      <c r="E71173">
        <v>1</v>
      </c>
      <c r="F71173" t="s">
        <v>72</v>
      </c>
      <c r="G71173">
        <v>0.1</v>
      </c>
      <c r="H71173" t="s">
        <v>59</v>
      </c>
    </row>
    <row r="71174" spans="1:8" hidden="1" x14ac:dyDescent="0.35">
      <c r="A71174">
        <v>471023429</v>
      </c>
      <c r="B71174" t="s">
        <v>112129</v>
      </c>
      <c r="C71174" t="str">
        <f t="shared" si="1179"/>
        <v>2023/12/08 20:41:56.000</v>
      </c>
      <c r="D71174">
        <v>1702039316000</v>
      </c>
      <c r="E71174">
        <v>1</v>
      </c>
      <c r="F71174" t="s">
        <v>72</v>
      </c>
      <c r="G71174">
        <v>0.1</v>
      </c>
      <c r="H71174" t="s">
        <v>59</v>
      </c>
    </row>
    <row r="71175" spans="1:8" hidden="1" x14ac:dyDescent="0.35">
      <c r="A71175">
        <v>351782347</v>
      </c>
      <c r="B71175" t="s">
        <v>112441</v>
      </c>
      <c r="C71175" t="str">
        <f t="shared" si="1179"/>
        <v>2023/12/08 20:41:56.000</v>
      </c>
      <c r="D71175">
        <v>1702039316000</v>
      </c>
      <c r="E71175">
        <v>1</v>
      </c>
      <c r="F71175" t="s">
        <v>186</v>
      </c>
      <c r="G71175">
        <v>0</v>
      </c>
      <c r="H71175" t="s">
        <v>59</v>
      </c>
    </row>
    <row r="71176" spans="1:8" hidden="1" x14ac:dyDescent="0.35">
      <c r="A71176">
        <v>31855343</v>
      </c>
      <c r="B71176" t="s">
        <v>112187</v>
      </c>
      <c r="C71176" t="str">
        <f t="shared" si="1179"/>
        <v>2023/12/08 20:41:56.000</v>
      </c>
      <c r="D71176">
        <v>1702039316000</v>
      </c>
      <c r="E71176">
        <v>1</v>
      </c>
      <c r="F71176" t="s">
        <v>58</v>
      </c>
      <c r="G71176">
        <v>0</v>
      </c>
      <c r="H71176" t="s">
        <v>59</v>
      </c>
    </row>
    <row r="71177" spans="1:8" hidden="1" x14ac:dyDescent="0.35">
      <c r="A71177">
        <v>510037658</v>
      </c>
      <c r="B71177" t="s">
        <v>112444</v>
      </c>
      <c r="C71177" t="str">
        <f t="shared" si="1179"/>
        <v>2023/12/08 20:41:56.043</v>
      </c>
      <c r="D71177">
        <v>1702039316043</v>
      </c>
      <c r="E71177">
        <v>0</v>
      </c>
      <c r="F71177" t="s">
        <v>110666</v>
      </c>
      <c r="H71177" t="s">
        <v>112445</v>
      </c>
    </row>
    <row r="71178" spans="1:8" hidden="1" x14ac:dyDescent="0.35">
      <c r="A71178">
        <v>3461581849496009</v>
      </c>
      <c r="B71178" t="s">
        <v>112446</v>
      </c>
      <c r="C71178" t="str">
        <f t="shared" si="1179"/>
        <v>2023/12/08 20:41:56.067</v>
      </c>
      <c r="D71178">
        <v>1702039316067</v>
      </c>
      <c r="E71178">
        <v>0</v>
      </c>
      <c r="F71178" t="s">
        <v>110666</v>
      </c>
      <c r="H71178" t="s">
        <v>112447</v>
      </c>
    </row>
    <row r="71179" spans="1:8" hidden="1" x14ac:dyDescent="0.35">
      <c r="A71179">
        <v>476083857</v>
      </c>
      <c r="B71179" t="s">
        <v>79642</v>
      </c>
      <c r="C71179" t="str">
        <f t="shared" si="1179"/>
        <v>2023/12/08 20:41:56.088</v>
      </c>
      <c r="D71179">
        <v>1702039316088</v>
      </c>
      <c r="E71179">
        <v>0</v>
      </c>
      <c r="F71179" t="s">
        <v>110666</v>
      </c>
      <c r="H71179" t="s">
        <v>112448</v>
      </c>
    </row>
    <row r="71180" spans="1:8" hidden="1" x14ac:dyDescent="0.35">
      <c r="A71180">
        <v>1774523537</v>
      </c>
      <c r="B71180" t="s">
        <v>20571</v>
      </c>
      <c r="C71180" t="str">
        <f t="shared" si="1179"/>
        <v>2023/12/08 20:41:56.092</v>
      </c>
      <c r="D71180">
        <v>1702039316092</v>
      </c>
      <c r="E71180">
        <v>0</v>
      </c>
      <c r="F71180" t="s">
        <v>110666</v>
      </c>
      <c r="H71180" t="s">
        <v>112449</v>
      </c>
    </row>
    <row r="71181" spans="1:8" hidden="1" x14ac:dyDescent="0.35">
      <c r="A71181">
        <v>20347230</v>
      </c>
      <c r="B71181" t="s">
        <v>25448</v>
      </c>
      <c r="C71181" t="str">
        <f t="shared" si="1179"/>
        <v>2023/12/08 20:41:56.099</v>
      </c>
      <c r="D71181">
        <v>1702039316099</v>
      </c>
      <c r="E71181">
        <v>0</v>
      </c>
      <c r="F71181" t="s">
        <v>110666</v>
      </c>
      <c r="H71181" t="s">
        <v>112450</v>
      </c>
    </row>
    <row r="71182" spans="1:8" hidden="1" x14ac:dyDescent="0.35">
      <c r="A71182">
        <v>11325335</v>
      </c>
      <c r="B71182" t="s">
        <v>112451</v>
      </c>
      <c r="C71182" t="str">
        <f t="shared" si="1179"/>
        <v>2023/12/08 20:41:56.106</v>
      </c>
      <c r="D71182">
        <v>1702039316106</v>
      </c>
      <c r="E71182">
        <v>0</v>
      </c>
      <c r="F71182" t="s">
        <v>110666</v>
      </c>
      <c r="H71182" t="s">
        <v>112452</v>
      </c>
    </row>
    <row r="71183" spans="1:8" hidden="1" x14ac:dyDescent="0.35">
      <c r="A71183">
        <v>3494378437872196</v>
      </c>
      <c r="B71183" t="s">
        <v>59704</v>
      </c>
      <c r="C71183" t="str">
        <f t="shared" si="1179"/>
        <v>2023/12/08 20:41:56.117</v>
      </c>
      <c r="D71183">
        <v>1702039316117</v>
      </c>
      <c r="E71183">
        <v>0</v>
      </c>
      <c r="F71183" t="s">
        <v>110666</v>
      </c>
      <c r="H71183" t="s">
        <v>112453</v>
      </c>
    </row>
    <row r="71184" spans="1:8" hidden="1" x14ac:dyDescent="0.35">
      <c r="A71184">
        <v>330845416</v>
      </c>
      <c r="B71184" t="s">
        <v>58675</v>
      </c>
      <c r="C71184" t="str">
        <f t="shared" si="1179"/>
        <v>2023/12/08 20:41:56.118</v>
      </c>
      <c r="D71184">
        <v>1702039316118</v>
      </c>
      <c r="E71184">
        <v>0</v>
      </c>
      <c r="F71184" t="s">
        <v>110666</v>
      </c>
      <c r="H71184" t="s">
        <v>112454</v>
      </c>
    </row>
    <row r="71185" spans="1:8" hidden="1" x14ac:dyDescent="0.35">
      <c r="A71185">
        <v>360737286</v>
      </c>
      <c r="B71185" t="s">
        <v>112455</v>
      </c>
      <c r="C71185" t="str">
        <f t="shared" si="1179"/>
        <v>2023/12/08 20:41:56.129</v>
      </c>
      <c r="D71185">
        <v>1702039316129</v>
      </c>
      <c r="E71185">
        <v>0</v>
      </c>
      <c r="F71185" t="s">
        <v>110666</v>
      </c>
      <c r="H71185" t="s">
        <v>112456</v>
      </c>
    </row>
    <row r="71186" spans="1:8" hidden="1" x14ac:dyDescent="0.35">
      <c r="A71186">
        <v>3546385716611571</v>
      </c>
      <c r="B71186" t="s">
        <v>112457</v>
      </c>
      <c r="C71186" t="str">
        <f t="shared" si="1179"/>
        <v>2023/12/08 20:41:56.131</v>
      </c>
      <c r="D71186">
        <v>1702039316131</v>
      </c>
      <c r="E71186">
        <v>0</v>
      </c>
      <c r="F71186" t="s">
        <v>110666</v>
      </c>
      <c r="H71186" t="s">
        <v>112458</v>
      </c>
    </row>
    <row r="71187" spans="1:8" hidden="1" x14ac:dyDescent="0.35">
      <c r="A71187">
        <v>630578155</v>
      </c>
      <c r="B71187" t="s">
        <v>47466</v>
      </c>
      <c r="C71187" t="str">
        <f t="shared" si="1179"/>
        <v>2023/12/08 20:41:56.133</v>
      </c>
      <c r="D71187">
        <v>1702039316133</v>
      </c>
      <c r="E71187">
        <v>0</v>
      </c>
      <c r="F71187" t="s">
        <v>110915</v>
      </c>
      <c r="H71187" t="s">
        <v>112459</v>
      </c>
    </row>
    <row r="71188" spans="1:8" x14ac:dyDescent="0.35">
      <c r="A71188">
        <v>532451476</v>
      </c>
      <c r="B71188" t="s">
        <v>112460</v>
      </c>
      <c r="C71188" t="str">
        <f t="shared" si="1179"/>
        <v>2023/12/08 20:41:56.141</v>
      </c>
      <c r="D71188">
        <v>1702039316141</v>
      </c>
      <c r="E71188">
        <v>0</v>
      </c>
      <c r="F71188" t="s">
        <v>1122</v>
      </c>
      <c r="H71188" t="s">
        <v>112461</v>
      </c>
    </row>
    <row r="71189" spans="1:8" hidden="1" x14ac:dyDescent="0.35">
      <c r="A71189">
        <v>14477668</v>
      </c>
      <c r="B71189" t="s">
        <v>112462</v>
      </c>
      <c r="C71189" t="str">
        <f t="shared" si="1179"/>
        <v>2023/12/08 20:41:56.169</v>
      </c>
      <c r="D71189">
        <v>1702039316169</v>
      </c>
      <c r="E71189">
        <v>0</v>
      </c>
      <c r="F71189" t="s">
        <v>110666</v>
      </c>
      <c r="H71189" t="s">
        <v>112463</v>
      </c>
    </row>
    <row r="71190" spans="1:8" hidden="1" x14ac:dyDescent="0.35">
      <c r="A71190">
        <v>1455130876</v>
      </c>
      <c r="B71190" t="s">
        <v>112464</v>
      </c>
      <c r="C71190" t="str">
        <f t="shared" si="1179"/>
        <v>2023/12/08 20:41:56.173</v>
      </c>
      <c r="D71190">
        <v>1702039316173</v>
      </c>
      <c r="E71190">
        <v>0</v>
      </c>
      <c r="F71190" t="s">
        <v>32796</v>
      </c>
      <c r="H71190" t="s">
        <v>112465</v>
      </c>
    </row>
    <row r="71191" spans="1:8" hidden="1" x14ac:dyDescent="0.35">
      <c r="A71191">
        <v>93738724</v>
      </c>
      <c r="B71191" t="s">
        <v>111291</v>
      </c>
      <c r="C71191" t="str">
        <f t="shared" si="1179"/>
        <v>2023/12/08 20:41:57.000</v>
      </c>
      <c r="D71191">
        <v>1702039317000</v>
      </c>
      <c r="E71191">
        <v>1</v>
      </c>
      <c r="F71191" t="s">
        <v>72</v>
      </c>
      <c r="G71191">
        <v>0.1</v>
      </c>
      <c r="H71191" t="s">
        <v>59</v>
      </c>
    </row>
    <row r="71192" spans="1:8" hidden="1" x14ac:dyDescent="0.35">
      <c r="A71192">
        <v>650565493</v>
      </c>
      <c r="B71192" t="s">
        <v>109446</v>
      </c>
      <c r="C71192" t="str">
        <f t="shared" si="1179"/>
        <v>2023/12/08 20:41:57.000</v>
      </c>
      <c r="D71192">
        <v>1702039317000</v>
      </c>
      <c r="E71192">
        <v>1</v>
      </c>
      <c r="F71192" t="s">
        <v>517</v>
      </c>
      <c r="G71192">
        <v>0.1</v>
      </c>
      <c r="H71192" t="s">
        <v>59</v>
      </c>
    </row>
    <row r="71193" spans="1:8" hidden="1" x14ac:dyDescent="0.35">
      <c r="A71193">
        <v>697924294</v>
      </c>
      <c r="B71193" t="s">
        <v>112466</v>
      </c>
      <c r="C71193" t="str">
        <f t="shared" si="1179"/>
        <v>2023/12/08 20:41:57.000</v>
      </c>
      <c r="D71193">
        <v>1702039317000</v>
      </c>
      <c r="E71193">
        <v>1</v>
      </c>
      <c r="F71193" t="s">
        <v>72</v>
      </c>
      <c r="G71193">
        <v>0.1</v>
      </c>
      <c r="H71193" t="s">
        <v>59</v>
      </c>
    </row>
    <row r="71194" spans="1:8" hidden="1" x14ac:dyDescent="0.35">
      <c r="A71194">
        <v>1357928964</v>
      </c>
      <c r="B71194" t="s">
        <v>52059</v>
      </c>
      <c r="C71194" t="str">
        <f t="shared" si="1179"/>
        <v>2023/12/08 20:41:57.000</v>
      </c>
      <c r="D71194">
        <v>1702039317000</v>
      </c>
      <c r="E71194">
        <v>1</v>
      </c>
      <c r="F71194" t="s">
        <v>72</v>
      </c>
      <c r="G71194">
        <v>0.1</v>
      </c>
      <c r="H71194" t="s">
        <v>59</v>
      </c>
    </row>
    <row r="71195" spans="1:8" hidden="1" x14ac:dyDescent="0.35">
      <c r="A71195">
        <v>471023429</v>
      </c>
      <c r="B71195" t="s">
        <v>112129</v>
      </c>
      <c r="C71195" t="str">
        <f t="shared" si="1179"/>
        <v>2023/12/08 20:41:57.000</v>
      </c>
      <c r="D71195">
        <v>1702039317000</v>
      </c>
      <c r="E71195">
        <v>1</v>
      </c>
      <c r="F71195" t="s">
        <v>72</v>
      </c>
      <c r="G71195">
        <v>0.1</v>
      </c>
      <c r="H71195" t="s">
        <v>59</v>
      </c>
    </row>
    <row r="71196" spans="1:8" hidden="1" x14ac:dyDescent="0.35">
      <c r="A71196">
        <v>383248090</v>
      </c>
      <c r="B71196" t="s">
        <v>112253</v>
      </c>
      <c r="C71196" t="str">
        <f t="shared" si="1179"/>
        <v>2023/12/08 20:41:57.000</v>
      </c>
      <c r="D71196">
        <v>1702039317000</v>
      </c>
      <c r="E71196">
        <v>1</v>
      </c>
      <c r="F71196" t="s">
        <v>58</v>
      </c>
      <c r="G71196">
        <v>0</v>
      </c>
      <c r="H71196" t="s">
        <v>59</v>
      </c>
    </row>
    <row r="71197" spans="1:8" hidden="1" x14ac:dyDescent="0.35">
      <c r="A71197">
        <v>1572486778</v>
      </c>
      <c r="B71197" t="s">
        <v>112467</v>
      </c>
      <c r="C71197" t="str">
        <f t="shared" si="1179"/>
        <v>2023/12/08 20:41:57.070</v>
      </c>
      <c r="D71197">
        <v>1702039317070</v>
      </c>
      <c r="E71197">
        <v>0</v>
      </c>
      <c r="F71197" t="s">
        <v>110666</v>
      </c>
      <c r="H71197" t="s">
        <v>112468</v>
      </c>
    </row>
    <row r="71198" spans="1:8" hidden="1" x14ac:dyDescent="0.35">
      <c r="A71198">
        <v>512984990</v>
      </c>
      <c r="B71198" t="s">
        <v>112469</v>
      </c>
      <c r="C71198" t="str">
        <f t="shared" si="1179"/>
        <v>2023/12/08 20:41:57.078</v>
      </c>
      <c r="D71198">
        <v>1702039317078</v>
      </c>
      <c r="E71198">
        <v>0</v>
      </c>
      <c r="F71198" t="s">
        <v>110666</v>
      </c>
      <c r="H71198" t="s">
        <v>112470</v>
      </c>
    </row>
    <row r="71199" spans="1:8" hidden="1" x14ac:dyDescent="0.35">
      <c r="A71199">
        <v>2023974596</v>
      </c>
      <c r="B71199" t="s">
        <v>112471</v>
      </c>
      <c r="C71199" t="str">
        <f t="shared" si="1179"/>
        <v>2023/12/08 20:41:57.100</v>
      </c>
      <c r="D71199">
        <v>1702039317100</v>
      </c>
      <c r="E71199">
        <v>0</v>
      </c>
      <c r="F71199" t="s">
        <v>111208</v>
      </c>
      <c r="H71199" t="s">
        <v>112472</v>
      </c>
    </row>
    <row r="71200" spans="1:8" hidden="1" x14ac:dyDescent="0.35">
      <c r="A71200">
        <v>102540168</v>
      </c>
      <c r="B71200" t="s">
        <v>76494</v>
      </c>
      <c r="C71200" t="str">
        <f t="shared" si="1179"/>
        <v>2023/12/08 20:41:57.105</v>
      </c>
      <c r="D71200">
        <v>1702039317105</v>
      </c>
      <c r="E71200">
        <v>0</v>
      </c>
      <c r="F71200" t="s">
        <v>110915</v>
      </c>
      <c r="H71200" t="s">
        <v>112473</v>
      </c>
    </row>
    <row r="71201" spans="1:8" hidden="1" x14ac:dyDescent="0.35">
      <c r="A71201">
        <v>295279202</v>
      </c>
      <c r="B71201" t="s">
        <v>59942</v>
      </c>
      <c r="C71201" t="str">
        <f t="shared" si="1179"/>
        <v>2023/12/08 20:41:57.107</v>
      </c>
      <c r="D71201">
        <v>1702039317107</v>
      </c>
      <c r="E71201">
        <v>0</v>
      </c>
      <c r="F71201" t="s">
        <v>110915</v>
      </c>
      <c r="H71201" t="s">
        <v>112474</v>
      </c>
    </row>
    <row r="71202" spans="1:8" hidden="1" x14ac:dyDescent="0.35">
      <c r="A71202">
        <v>475312957</v>
      </c>
      <c r="B71202" t="s">
        <v>95977</v>
      </c>
      <c r="C71202" t="str">
        <f t="shared" si="1179"/>
        <v>2023/12/08 20:41:57.108</v>
      </c>
      <c r="D71202">
        <v>1702039317108</v>
      </c>
      <c r="E71202">
        <v>0</v>
      </c>
      <c r="F71202" t="s">
        <v>110915</v>
      </c>
      <c r="H71202" t="s">
        <v>112475</v>
      </c>
    </row>
    <row r="71203" spans="1:8" hidden="1" x14ac:dyDescent="0.35">
      <c r="A71203">
        <v>522626158</v>
      </c>
      <c r="B71203" t="s">
        <v>101524</v>
      </c>
      <c r="C71203" t="str">
        <f t="shared" si="1179"/>
        <v>2023/12/08 20:41:57.120</v>
      </c>
      <c r="D71203">
        <v>1702039317120</v>
      </c>
      <c r="E71203">
        <v>0</v>
      </c>
      <c r="F71203" t="s">
        <v>2986</v>
      </c>
      <c r="H71203" t="s">
        <v>112476</v>
      </c>
    </row>
    <row r="71204" spans="1:8" hidden="1" x14ac:dyDescent="0.35">
      <c r="A71204">
        <v>525384598</v>
      </c>
      <c r="B71204" t="s">
        <v>112477</v>
      </c>
      <c r="C71204" t="str">
        <f t="shared" si="1179"/>
        <v>2023/12/08 20:41:57.121</v>
      </c>
      <c r="D71204">
        <v>1702039317121</v>
      </c>
      <c r="E71204">
        <v>0</v>
      </c>
      <c r="F71204" t="s">
        <v>110666</v>
      </c>
      <c r="H71204" t="s">
        <v>112478</v>
      </c>
    </row>
    <row r="71205" spans="1:8" hidden="1" x14ac:dyDescent="0.35">
      <c r="A71205">
        <v>448391295</v>
      </c>
      <c r="B71205" t="s">
        <v>112479</v>
      </c>
      <c r="C71205" t="str">
        <f t="shared" si="1179"/>
        <v>2023/12/08 20:41:57.130</v>
      </c>
      <c r="D71205">
        <v>1702039317130</v>
      </c>
      <c r="E71205">
        <v>0</v>
      </c>
      <c r="F71205" t="s">
        <v>110915</v>
      </c>
      <c r="H71205" t="s">
        <v>112480</v>
      </c>
    </row>
    <row r="71206" spans="1:8" hidden="1" x14ac:dyDescent="0.35">
      <c r="A71206">
        <v>355681718</v>
      </c>
      <c r="B71206" t="s">
        <v>112481</v>
      </c>
      <c r="C71206" t="str">
        <f t="shared" si="1179"/>
        <v>2023/12/08 20:41:57.136</v>
      </c>
      <c r="D71206">
        <v>1702039317136</v>
      </c>
      <c r="E71206">
        <v>0</v>
      </c>
      <c r="F71206" t="s">
        <v>112025</v>
      </c>
      <c r="H71206" t="s">
        <v>112482</v>
      </c>
    </row>
    <row r="71207" spans="1:8" hidden="1" x14ac:dyDescent="0.35">
      <c r="A71207">
        <v>3493281107282093</v>
      </c>
      <c r="B71207" t="s">
        <v>47666</v>
      </c>
      <c r="C71207" t="str">
        <f t="shared" si="1179"/>
        <v>2023/12/08 20:41:57.137</v>
      </c>
      <c r="D71207">
        <v>1702039317137</v>
      </c>
      <c r="E71207">
        <v>0</v>
      </c>
      <c r="F71207" t="s">
        <v>110666</v>
      </c>
      <c r="H71207" t="s">
        <v>112483</v>
      </c>
    </row>
    <row r="71208" spans="1:8" hidden="1" x14ac:dyDescent="0.35">
      <c r="A71208">
        <v>14863526</v>
      </c>
      <c r="B71208" t="s">
        <v>112484</v>
      </c>
      <c r="C71208" t="str">
        <f t="shared" si="1179"/>
        <v>2023/12/08 20:41:57.139</v>
      </c>
      <c r="D71208">
        <v>1702039317139</v>
      </c>
      <c r="E71208">
        <v>0</v>
      </c>
      <c r="F71208" t="s">
        <v>110666</v>
      </c>
      <c r="H71208" t="s">
        <v>112485</v>
      </c>
    </row>
    <row r="71209" spans="1:8" hidden="1" x14ac:dyDescent="0.35">
      <c r="A71209">
        <v>1108179366</v>
      </c>
      <c r="B71209" t="s">
        <v>83349</v>
      </c>
      <c r="C71209" t="str">
        <f t="shared" si="1179"/>
        <v>2023/12/08 20:41:57.146</v>
      </c>
      <c r="D71209">
        <v>1702039317146</v>
      </c>
      <c r="E71209">
        <v>0</v>
      </c>
      <c r="F71209" t="s">
        <v>111134</v>
      </c>
      <c r="H71209" t="s">
        <v>112486</v>
      </c>
    </row>
    <row r="71210" spans="1:8" hidden="1" x14ac:dyDescent="0.35">
      <c r="A71210">
        <v>382182488</v>
      </c>
      <c r="B71210" t="s">
        <v>34236</v>
      </c>
      <c r="C71210" t="str">
        <f t="shared" si="1179"/>
        <v>2023/12/08 20:41:57.172</v>
      </c>
      <c r="D71210">
        <v>1702039317172</v>
      </c>
      <c r="E71210">
        <v>0</v>
      </c>
      <c r="F71210" t="s">
        <v>103856</v>
      </c>
      <c r="H71210" t="s">
        <v>112487</v>
      </c>
    </row>
    <row r="71211" spans="1:8" hidden="1" x14ac:dyDescent="0.35">
      <c r="A71211">
        <v>2001330341</v>
      </c>
      <c r="B71211" t="s">
        <v>112488</v>
      </c>
      <c r="C71211" t="str">
        <f t="shared" si="1179"/>
        <v>2023/12/08 20:41:57.181</v>
      </c>
      <c r="D71211">
        <v>1702039317181</v>
      </c>
      <c r="E71211">
        <v>0</v>
      </c>
      <c r="F71211" t="s">
        <v>110666</v>
      </c>
      <c r="H71211" t="s">
        <v>112489</v>
      </c>
    </row>
    <row r="71212" spans="1:8" hidden="1" x14ac:dyDescent="0.35">
      <c r="A71212">
        <v>3493127446858661</v>
      </c>
      <c r="B71212" t="s">
        <v>112490</v>
      </c>
      <c r="C71212" t="str">
        <f t="shared" si="1179"/>
        <v>2023/12/08 20:41:57.181</v>
      </c>
      <c r="D71212">
        <v>1702039317181</v>
      </c>
      <c r="E71212">
        <v>0</v>
      </c>
      <c r="F71212" t="s">
        <v>110666</v>
      </c>
      <c r="H71212" t="s">
        <v>112491</v>
      </c>
    </row>
    <row r="71213" spans="1:8" hidden="1" x14ac:dyDescent="0.35">
      <c r="A71213">
        <v>95897190</v>
      </c>
      <c r="B71213" t="s">
        <v>46017</v>
      </c>
      <c r="C71213" t="str">
        <f t="shared" si="1179"/>
        <v>2023/12/08 20:41:58.000</v>
      </c>
      <c r="D71213">
        <v>1702039318000</v>
      </c>
      <c r="E71213">
        <v>1</v>
      </c>
      <c r="F71213" t="s">
        <v>186</v>
      </c>
      <c r="G71213">
        <v>1</v>
      </c>
      <c r="H71213" t="s">
        <v>59</v>
      </c>
    </row>
    <row r="71214" spans="1:8" hidden="1" x14ac:dyDescent="0.35">
      <c r="A71214">
        <v>3461581012732296</v>
      </c>
      <c r="B71214" t="s">
        <v>111143</v>
      </c>
      <c r="C71214" t="str">
        <f t="shared" ref="C71214:C71273" si="1180">TEXT((D71214/1000+8*3600)/86400+70*365+19,"yyyy/mm/dd hh:mm:ss.000")</f>
        <v>2023/12/08 20:41:58.000</v>
      </c>
      <c r="D71214">
        <v>1702039318000</v>
      </c>
      <c r="E71214">
        <v>1</v>
      </c>
      <c r="F71214" t="s">
        <v>186</v>
      </c>
      <c r="G71214">
        <v>1</v>
      </c>
      <c r="H71214" t="s">
        <v>59</v>
      </c>
    </row>
    <row r="71215" spans="1:8" hidden="1" x14ac:dyDescent="0.35">
      <c r="A71215">
        <v>1423764260</v>
      </c>
      <c r="B71215" t="s">
        <v>112492</v>
      </c>
      <c r="C71215" t="str">
        <f t="shared" si="1180"/>
        <v>2023/12/08 20:41:58.000</v>
      </c>
      <c r="D71215">
        <v>1702039318000</v>
      </c>
      <c r="E71215">
        <v>1</v>
      </c>
      <c r="F71215" t="s">
        <v>186</v>
      </c>
      <c r="G71215">
        <v>1</v>
      </c>
      <c r="H71215" t="s">
        <v>59</v>
      </c>
    </row>
    <row r="71216" spans="1:8" hidden="1" x14ac:dyDescent="0.35">
      <c r="A71216">
        <v>93738724</v>
      </c>
      <c r="B71216" t="s">
        <v>111291</v>
      </c>
      <c r="C71216" t="str">
        <f t="shared" si="1180"/>
        <v>2023/12/08 20:41:58.000</v>
      </c>
      <c r="D71216">
        <v>1702039318000</v>
      </c>
      <c r="E71216">
        <v>1</v>
      </c>
      <c r="F71216" t="s">
        <v>72</v>
      </c>
      <c r="G71216">
        <v>0.1</v>
      </c>
      <c r="H71216" t="s">
        <v>59</v>
      </c>
    </row>
    <row r="71217" spans="1:8" hidden="1" x14ac:dyDescent="0.35">
      <c r="A71217">
        <v>650565493</v>
      </c>
      <c r="B71217" t="s">
        <v>109446</v>
      </c>
      <c r="C71217" t="str">
        <f t="shared" si="1180"/>
        <v>2023/12/08 20:41:58.000</v>
      </c>
      <c r="D71217">
        <v>1702039318000</v>
      </c>
      <c r="E71217">
        <v>1</v>
      </c>
      <c r="F71217" t="s">
        <v>517</v>
      </c>
      <c r="G71217">
        <v>0.1</v>
      </c>
      <c r="H71217" t="s">
        <v>59</v>
      </c>
    </row>
    <row r="71218" spans="1:8" hidden="1" x14ac:dyDescent="0.35">
      <c r="A71218">
        <v>1357928964</v>
      </c>
      <c r="B71218" t="s">
        <v>52059</v>
      </c>
      <c r="C71218" t="str">
        <f t="shared" si="1180"/>
        <v>2023/12/08 20:41:58.000</v>
      </c>
      <c r="D71218">
        <v>1702039318000</v>
      </c>
      <c r="E71218">
        <v>1</v>
      </c>
      <c r="F71218" t="s">
        <v>72</v>
      </c>
      <c r="G71218">
        <v>0.1</v>
      </c>
      <c r="H71218" t="s">
        <v>59</v>
      </c>
    </row>
    <row r="71219" spans="1:8" hidden="1" x14ac:dyDescent="0.35">
      <c r="A71219">
        <v>383248090</v>
      </c>
      <c r="B71219" t="s">
        <v>112253</v>
      </c>
      <c r="C71219" t="str">
        <f t="shared" si="1180"/>
        <v>2023/12/08 20:41:58.000</v>
      </c>
      <c r="D71219">
        <v>1702039318000</v>
      </c>
      <c r="E71219">
        <v>1</v>
      </c>
      <c r="F71219" t="s">
        <v>58</v>
      </c>
      <c r="G71219">
        <v>0</v>
      </c>
      <c r="H71219" t="s">
        <v>59</v>
      </c>
    </row>
    <row r="71220" spans="1:8" hidden="1" x14ac:dyDescent="0.35">
      <c r="A71220">
        <v>250999164</v>
      </c>
      <c r="B71220" t="s">
        <v>112493</v>
      </c>
      <c r="C71220" t="str">
        <f t="shared" si="1180"/>
        <v>2023/12/08 20:41:58.057</v>
      </c>
      <c r="D71220">
        <v>1702039318057</v>
      </c>
      <c r="E71220">
        <v>0</v>
      </c>
      <c r="F71220" t="s">
        <v>110666</v>
      </c>
      <c r="H71220" t="s">
        <v>112494</v>
      </c>
    </row>
    <row r="71221" spans="1:8" hidden="1" x14ac:dyDescent="0.35">
      <c r="A71221">
        <v>25729788</v>
      </c>
      <c r="B71221" t="s">
        <v>112495</v>
      </c>
      <c r="C71221" t="str">
        <f t="shared" si="1180"/>
        <v>2023/12/08 20:41:58.080</v>
      </c>
      <c r="D71221">
        <v>1702039318080</v>
      </c>
      <c r="E71221">
        <v>0</v>
      </c>
      <c r="F71221" t="s">
        <v>110666</v>
      </c>
      <c r="H71221" t="s">
        <v>112496</v>
      </c>
    </row>
    <row r="71222" spans="1:8" hidden="1" x14ac:dyDescent="0.35">
      <c r="A71222">
        <v>3493276206238379</v>
      </c>
      <c r="B71222" t="s">
        <v>34114</v>
      </c>
      <c r="C71222" t="str">
        <f t="shared" si="1180"/>
        <v>2023/12/08 20:41:58.093</v>
      </c>
      <c r="D71222">
        <v>1702039318093</v>
      </c>
      <c r="E71222">
        <v>0</v>
      </c>
      <c r="F71222" t="s">
        <v>110666</v>
      </c>
      <c r="H71222" t="s">
        <v>112497</v>
      </c>
    </row>
    <row r="71223" spans="1:8" hidden="1" x14ac:dyDescent="0.35">
      <c r="A71223">
        <v>167066282</v>
      </c>
      <c r="B71223" t="s">
        <v>111388</v>
      </c>
      <c r="C71223" t="str">
        <f t="shared" si="1180"/>
        <v>2023/12/08 20:41:58.102</v>
      </c>
      <c r="D71223">
        <v>1702039318102</v>
      </c>
      <c r="E71223">
        <v>0</v>
      </c>
      <c r="F71223" t="s">
        <v>111031</v>
      </c>
      <c r="H71223" t="s">
        <v>112498</v>
      </c>
    </row>
    <row r="71224" spans="1:8" hidden="1" x14ac:dyDescent="0.35">
      <c r="A71224">
        <v>2061461665</v>
      </c>
      <c r="B71224" t="s">
        <v>52743</v>
      </c>
      <c r="C71224" t="str">
        <f t="shared" si="1180"/>
        <v>2023/12/08 20:41:58.116</v>
      </c>
      <c r="D71224">
        <v>1702039318116</v>
      </c>
      <c r="E71224">
        <v>0</v>
      </c>
      <c r="F71224" t="s">
        <v>110666</v>
      </c>
      <c r="H71224" t="s">
        <v>112499</v>
      </c>
    </row>
    <row r="71225" spans="1:8" hidden="1" x14ac:dyDescent="0.35">
      <c r="A71225">
        <v>702215645</v>
      </c>
      <c r="B71225" t="s">
        <v>52861</v>
      </c>
      <c r="C71225" t="str">
        <f t="shared" si="1180"/>
        <v>2023/12/08 20:41:58.116</v>
      </c>
      <c r="D71225">
        <v>1702039318116</v>
      </c>
      <c r="E71225">
        <v>0</v>
      </c>
      <c r="F71225" t="s">
        <v>110666</v>
      </c>
      <c r="H71225" t="s">
        <v>112500</v>
      </c>
    </row>
    <row r="71226" spans="1:8" x14ac:dyDescent="0.35">
      <c r="A71226">
        <v>1235822587</v>
      </c>
      <c r="B71226" t="s">
        <v>106655</v>
      </c>
      <c r="C71226" t="str">
        <f t="shared" si="1180"/>
        <v>2023/12/08 20:41:58.124</v>
      </c>
      <c r="D71226">
        <v>1702039318124</v>
      </c>
      <c r="E71226">
        <v>0</v>
      </c>
      <c r="F71226" t="s">
        <v>14300</v>
      </c>
      <c r="H71226" t="s">
        <v>112501</v>
      </c>
    </row>
    <row r="71227" spans="1:8" hidden="1" x14ac:dyDescent="0.35">
      <c r="A71227">
        <v>515600847</v>
      </c>
      <c r="B71227" t="s">
        <v>77822</v>
      </c>
      <c r="C71227" t="str">
        <f t="shared" si="1180"/>
        <v>2023/12/08 20:41:58.124</v>
      </c>
      <c r="D71227">
        <v>1702039318124</v>
      </c>
      <c r="E71227">
        <v>0</v>
      </c>
      <c r="F71227" t="s">
        <v>110666</v>
      </c>
      <c r="H71227" t="s">
        <v>112502</v>
      </c>
    </row>
    <row r="71228" spans="1:8" hidden="1" x14ac:dyDescent="0.35">
      <c r="A71228">
        <v>441920605</v>
      </c>
      <c r="B71228" t="s">
        <v>989</v>
      </c>
      <c r="C71228" t="str">
        <f t="shared" si="1180"/>
        <v>2023/12/08 20:41:58.128</v>
      </c>
      <c r="D71228">
        <v>1702039318128</v>
      </c>
      <c r="E71228">
        <v>0</v>
      </c>
      <c r="F71228" t="s">
        <v>110666</v>
      </c>
      <c r="H71228" t="s">
        <v>112503</v>
      </c>
    </row>
    <row r="71229" spans="1:8" hidden="1" x14ac:dyDescent="0.35">
      <c r="A71229">
        <v>3494364206598321</v>
      </c>
      <c r="B71229" t="s">
        <v>111536</v>
      </c>
      <c r="C71229" t="str">
        <f t="shared" si="1180"/>
        <v>2023/12/08 20:41:58.133</v>
      </c>
      <c r="D71229">
        <v>1702039318133</v>
      </c>
      <c r="E71229">
        <v>0</v>
      </c>
      <c r="F71229" t="s">
        <v>110666</v>
      </c>
      <c r="H71229" t="s">
        <v>112504</v>
      </c>
    </row>
    <row r="71230" spans="1:8" hidden="1" x14ac:dyDescent="0.35">
      <c r="A71230">
        <v>651700371</v>
      </c>
      <c r="B71230" t="s">
        <v>112505</v>
      </c>
      <c r="C71230" t="str">
        <f t="shared" si="1180"/>
        <v>2023/12/08 20:41:58.134</v>
      </c>
      <c r="D71230">
        <v>1702039318134</v>
      </c>
      <c r="E71230">
        <v>0</v>
      </c>
      <c r="F71230" t="s">
        <v>110915</v>
      </c>
      <c r="H71230" t="s">
        <v>112506</v>
      </c>
    </row>
    <row r="71231" spans="1:8" hidden="1" x14ac:dyDescent="0.35">
      <c r="A71231">
        <v>3493120589171586</v>
      </c>
      <c r="B71231" t="s">
        <v>53648</v>
      </c>
      <c r="C71231" t="str">
        <f t="shared" si="1180"/>
        <v>2023/12/08 20:41:58.149</v>
      </c>
      <c r="D71231">
        <v>1702039318149</v>
      </c>
      <c r="E71231">
        <v>0</v>
      </c>
      <c r="F71231" t="s">
        <v>110666</v>
      </c>
      <c r="H71231" t="s">
        <v>112507</v>
      </c>
    </row>
    <row r="71232" spans="1:8" hidden="1" x14ac:dyDescent="0.35">
      <c r="A71232">
        <v>699844962</v>
      </c>
      <c r="B71232" t="s">
        <v>97087</v>
      </c>
      <c r="C71232" t="str">
        <f t="shared" si="1180"/>
        <v>2023/12/08 20:41:58.157</v>
      </c>
      <c r="D71232">
        <v>1702039318157</v>
      </c>
      <c r="E71232">
        <v>0</v>
      </c>
      <c r="F71232" t="s">
        <v>27</v>
      </c>
      <c r="H71232" t="s">
        <v>112508</v>
      </c>
    </row>
    <row r="71233" spans="1:8" hidden="1" x14ac:dyDescent="0.35">
      <c r="A71233">
        <v>357921942</v>
      </c>
      <c r="B71233" t="s">
        <v>109378</v>
      </c>
      <c r="C71233" t="str">
        <f t="shared" si="1180"/>
        <v>2023/12/08 20:41:58.170</v>
      </c>
      <c r="D71233">
        <v>1702039318170</v>
      </c>
      <c r="E71233">
        <v>0</v>
      </c>
      <c r="F71233" t="s">
        <v>110915</v>
      </c>
      <c r="H71233" t="s">
        <v>112509</v>
      </c>
    </row>
    <row r="71234" spans="1:8" hidden="1" x14ac:dyDescent="0.35">
      <c r="A71234">
        <v>1221566028</v>
      </c>
      <c r="B71234" t="s">
        <v>57801</v>
      </c>
      <c r="C71234" t="str">
        <f t="shared" si="1180"/>
        <v>2023/12/08 20:41:58.176</v>
      </c>
      <c r="D71234">
        <v>1702039318176</v>
      </c>
      <c r="E71234">
        <v>0</v>
      </c>
      <c r="F71234" t="s">
        <v>110666</v>
      </c>
      <c r="H71234" t="s">
        <v>112510</v>
      </c>
    </row>
    <row r="71235" spans="1:8" hidden="1" x14ac:dyDescent="0.35">
      <c r="A71235">
        <v>17322839</v>
      </c>
      <c r="B71235" t="s">
        <v>112397</v>
      </c>
      <c r="C71235" t="str">
        <f t="shared" si="1180"/>
        <v>2023/12/08 20:41:59.000</v>
      </c>
      <c r="D71235">
        <v>1702039319000</v>
      </c>
      <c r="E71235">
        <v>1</v>
      </c>
      <c r="F71235" t="s">
        <v>186</v>
      </c>
      <c r="G71235">
        <v>1</v>
      </c>
      <c r="H71235" t="s">
        <v>59</v>
      </c>
    </row>
    <row r="71236" spans="1:8" hidden="1" x14ac:dyDescent="0.35">
      <c r="A71236">
        <v>507850776</v>
      </c>
      <c r="B71236" t="s">
        <v>112513</v>
      </c>
      <c r="C71236" t="str">
        <f t="shared" si="1180"/>
        <v>2023/12/08 20:41:59.000</v>
      </c>
      <c r="D71236">
        <v>1702039319000</v>
      </c>
      <c r="E71236">
        <v>1</v>
      </c>
      <c r="F71236" t="s">
        <v>72</v>
      </c>
      <c r="G71236">
        <v>1</v>
      </c>
      <c r="H71236" t="s">
        <v>59</v>
      </c>
    </row>
    <row r="71237" spans="1:8" hidden="1" x14ac:dyDescent="0.35">
      <c r="A71237">
        <v>650565493</v>
      </c>
      <c r="B71237" t="s">
        <v>109446</v>
      </c>
      <c r="C71237" t="str">
        <f t="shared" si="1180"/>
        <v>2023/12/08 20:41:59.000</v>
      </c>
      <c r="D71237">
        <v>1702039319000</v>
      </c>
      <c r="E71237">
        <v>1</v>
      </c>
      <c r="F71237" t="s">
        <v>517</v>
      </c>
      <c r="G71237">
        <v>0.1</v>
      </c>
      <c r="H71237" t="s">
        <v>59</v>
      </c>
    </row>
    <row r="71238" spans="1:8" hidden="1" x14ac:dyDescent="0.35">
      <c r="A71238">
        <v>5183328</v>
      </c>
      <c r="B71238" t="s">
        <v>112511</v>
      </c>
      <c r="C71238" t="str">
        <f t="shared" si="1180"/>
        <v>2023/12/08 20:41:59.000</v>
      </c>
      <c r="D71238">
        <v>1702039319000</v>
      </c>
      <c r="E71238">
        <v>1</v>
      </c>
      <c r="F71238" t="s">
        <v>517</v>
      </c>
      <c r="G71238">
        <v>0.1</v>
      </c>
      <c r="H71238" t="s">
        <v>59</v>
      </c>
    </row>
    <row r="71239" spans="1:8" hidden="1" x14ac:dyDescent="0.35">
      <c r="A71239">
        <v>381660849</v>
      </c>
      <c r="B71239" t="s">
        <v>112512</v>
      </c>
      <c r="C71239" t="str">
        <f t="shared" si="1180"/>
        <v>2023/12/08 20:41:59.000</v>
      </c>
      <c r="D71239">
        <v>1702039319000</v>
      </c>
      <c r="E71239">
        <v>1</v>
      </c>
      <c r="F71239" t="s">
        <v>2242</v>
      </c>
      <c r="G71239">
        <v>0.1</v>
      </c>
      <c r="H71239" t="s">
        <v>59</v>
      </c>
    </row>
    <row r="71240" spans="1:8" hidden="1" x14ac:dyDescent="0.35">
      <c r="A71240">
        <v>1538306247</v>
      </c>
      <c r="B71240" t="s">
        <v>112514</v>
      </c>
      <c r="C71240" t="str">
        <f t="shared" si="1180"/>
        <v>2023/12/08 20:41:59.000</v>
      </c>
      <c r="D71240">
        <v>1702039319000</v>
      </c>
      <c r="E71240">
        <v>1</v>
      </c>
      <c r="F71240" t="s">
        <v>58</v>
      </c>
      <c r="G71240">
        <v>0</v>
      </c>
      <c r="H71240" t="s">
        <v>59</v>
      </c>
    </row>
    <row r="71241" spans="1:8" hidden="1" x14ac:dyDescent="0.35">
      <c r="A71241">
        <v>409862958</v>
      </c>
      <c r="B71241" t="s">
        <v>112515</v>
      </c>
      <c r="C71241" t="str">
        <f t="shared" si="1180"/>
        <v>2023/12/08 20:41:59.047</v>
      </c>
      <c r="D71241">
        <v>1702039319047</v>
      </c>
      <c r="E71241">
        <v>0</v>
      </c>
      <c r="F71241" t="s">
        <v>110666</v>
      </c>
      <c r="H71241" t="s">
        <v>112516</v>
      </c>
    </row>
    <row r="71242" spans="1:8" hidden="1" x14ac:dyDescent="0.35">
      <c r="A71242">
        <v>1759329</v>
      </c>
      <c r="B71242" t="s">
        <v>112517</v>
      </c>
      <c r="C71242" t="str">
        <f t="shared" si="1180"/>
        <v>2023/12/08 20:41:59.054</v>
      </c>
      <c r="D71242">
        <v>1702039319054</v>
      </c>
      <c r="E71242">
        <v>0</v>
      </c>
      <c r="F71242" t="s">
        <v>110666</v>
      </c>
      <c r="H71242" t="s">
        <v>112518</v>
      </c>
    </row>
    <row r="71243" spans="1:8" hidden="1" x14ac:dyDescent="0.35">
      <c r="A71243">
        <v>25219315</v>
      </c>
      <c r="B71243" t="s">
        <v>53320</v>
      </c>
      <c r="C71243" t="str">
        <f t="shared" si="1180"/>
        <v>2023/12/08 20:41:59.104</v>
      </c>
      <c r="D71243">
        <v>1702039319104</v>
      </c>
      <c r="E71243">
        <v>0</v>
      </c>
      <c r="F71243" t="s">
        <v>110666</v>
      </c>
      <c r="H71243" t="s">
        <v>112519</v>
      </c>
    </row>
    <row r="71244" spans="1:8" hidden="1" x14ac:dyDescent="0.35">
      <c r="A71244">
        <v>546987802</v>
      </c>
      <c r="B71244" t="s">
        <v>112520</v>
      </c>
      <c r="C71244" t="str">
        <f t="shared" si="1180"/>
        <v>2023/12/08 20:41:59.110</v>
      </c>
      <c r="D71244">
        <v>1702039319110</v>
      </c>
      <c r="E71244">
        <v>0</v>
      </c>
      <c r="F71244" t="s">
        <v>110666</v>
      </c>
      <c r="H71244" t="s">
        <v>112521</v>
      </c>
    </row>
    <row r="71245" spans="1:8" hidden="1" x14ac:dyDescent="0.35">
      <c r="A71245">
        <v>1723565978</v>
      </c>
      <c r="B71245" t="s">
        <v>112522</v>
      </c>
      <c r="C71245" t="str">
        <f t="shared" si="1180"/>
        <v>2023/12/08 20:41:59.114</v>
      </c>
      <c r="D71245">
        <v>1702039319114</v>
      </c>
      <c r="E71245">
        <v>0</v>
      </c>
      <c r="F71245" t="s">
        <v>110666</v>
      </c>
      <c r="H71245" t="s">
        <v>112523</v>
      </c>
    </row>
    <row r="71246" spans="1:8" hidden="1" x14ac:dyDescent="0.35">
      <c r="A71246">
        <v>87667681</v>
      </c>
      <c r="B71246" t="s">
        <v>111605</v>
      </c>
      <c r="C71246" t="str">
        <f t="shared" si="1180"/>
        <v>2023/12/08 20:41:59.120</v>
      </c>
      <c r="D71246">
        <v>1702039319120</v>
      </c>
      <c r="E71246">
        <v>0</v>
      </c>
      <c r="F71246" t="s">
        <v>110666</v>
      </c>
      <c r="H71246" t="s">
        <v>112524</v>
      </c>
    </row>
    <row r="71247" spans="1:8" hidden="1" x14ac:dyDescent="0.35">
      <c r="A71247">
        <v>3537122338278238</v>
      </c>
      <c r="B71247" t="s">
        <v>112525</v>
      </c>
      <c r="C71247" t="str">
        <f t="shared" si="1180"/>
        <v>2023/12/08 20:41:59.122</v>
      </c>
      <c r="D71247">
        <v>1702039319122</v>
      </c>
      <c r="E71247">
        <v>0</v>
      </c>
      <c r="F71247" t="s">
        <v>110666</v>
      </c>
      <c r="H71247" t="s">
        <v>112526</v>
      </c>
    </row>
    <row r="71248" spans="1:8" hidden="1" x14ac:dyDescent="0.35">
      <c r="A71248">
        <v>25517597</v>
      </c>
      <c r="B71248" t="s">
        <v>77828</v>
      </c>
      <c r="C71248" t="str">
        <f t="shared" si="1180"/>
        <v>2023/12/08 20:41:59.124</v>
      </c>
      <c r="D71248">
        <v>1702039319124</v>
      </c>
      <c r="E71248">
        <v>0</v>
      </c>
      <c r="F71248" t="s">
        <v>110915</v>
      </c>
      <c r="H71248" t="s">
        <v>112527</v>
      </c>
    </row>
    <row r="71249" spans="1:8" hidden="1" x14ac:dyDescent="0.35">
      <c r="A71249">
        <v>40768436</v>
      </c>
      <c r="B71249" t="s">
        <v>112528</v>
      </c>
      <c r="C71249" t="str">
        <f t="shared" si="1180"/>
        <v>2023/12/08 20:41:59.136</v>
      </c>
      <c r="D71249">
        <v>1702039319136</v>
      </c>
      <c r="E71249">
        <v>0</v>
      </c>
      <c r="F71249" t="s">
        <v>112529</v>
      </c>
      <c r="H71249" t="s">
        <v>112530</v>
      </c>
    </row>
    <row r="71250" spans="1:8" hidden="1" x14ac:dyDescent="0.35">
      <c r="A71250">
        <v>40343315</v>
      </c>
      <c r="B71250" t="s">
        <v>112531</v>
      </c>
      <c r="C71250" t="str">
        <f t="shared" si="1180"/>
        <v>2023/12/08 20:41:59.146</v>
      </c>
      <c r="D71250">
        <v>1702039319146</v>
      </c>
      <c r="E71250">
        <v>0</v>
      </c>
      <c r="F71250" t="s">
        <v>110666</v>
      </c>
      <c r="H71250" t="s">
        <v>112532</v>
      </c>
    </row>
    <row r="71251" spans="1:8" hidden="1" x14ac:dyDescent="0.35">
      <c r="A71251">
        <v>27697195</v>
      </c>
      <c r="B71251" t="s">
        <v>112328</v>
      </c>
      <c r="C71251" t="str">
        <f t="shared" si="1180"/>
        <v>2023/12/08 20:41:59.148</v>
      </c>
      <c r="D71251">
        <v>1702039319148</v>
      </c>
      <c r="E71251">
        <v>0</v>
      </c>
      <c r="F71251" t="s">
        <v>110666</v>
      </c>
      <c r="H71251" t="s">
        <v>112533</v>
      </c>
    </row>
    <row r="71252" spans="1:8" hidden="1" x14ac:dyDescent="0.35">
      <c r="A71252">
        <v>1907536825</v>
      </c>
      <c r="B71252" t="s">
        <v>112534</v>
      </c>
      <c r="C71252" t="str">
        <f t="shared" si="1180"/>
        <v>2023/12/08 20:41:59.162</v>
      </c>
      <c r="D71252">
        <v>1702039319162</v>
      </c>
      <c r="E71252">
        <v>0</v>
      </c>
      <c r="F71252" t="s">
        <v>110666</v>
      </c>
      <c r="H71252" t="s">
        <v>112535</v>
      </c>
    </row>
    <row r="71253" spans="1:8" hidden="1" x14ac:dyDescent="0.35">
      <c r="A71253">
        <v>3546375880968743</v>
      </c>
      <c r="B71253" t="s">
        <v>112536</v>
      </c>
      <c r="C71253" t="str">
        <f t="shared" si="1180"/>
        <v>2023/12/08 20:41:59.183</v>
      </c>
      <c r="D71253">
        <v>1702039319183</v>
      </c>
      <c r="E71253">
        <v>0</v>
      </c>
      <c r="F71253" t="s">
        <v>110666</v>
      </c>
      <c r="H71253" t="s">
        <v>112537</v>
      </c>
    </row>
    <row r="71254" spans="1:8" hidden="1" x14ac:dyDescent="0.35">
      <c r="A71254">
        <v>452181038</v>
      </c>
      <c r="B71254" t="s">
        <v>12271</v>
      </c>
      <c r="C71254" t="str">
        <f t="shared" si="1180"/>
        <v>2023/12/08 20:42:00.000</v>
      </c>
      <c r="D71254">
        <v>1702039320000</v>
      </c>
      <c r="E71254">
        <v>1</v>
      </c>
      <c r="F71254" t="s">
        <v>45366</v>
      </c>
      <c r="G71254">
        <v>2</v>
      </c>
      <c r="H71254" t="s">
        <v>59</v>
      </c>
    </row>
    <row r="71255" spans="1:8" hidden="1" x14ac:dyDescent="0.35">
      <c r="A71255">
        <v>488411519</v>
      </c>
      <c r="B71255" t="s">
        <v>112538</v>
      </c>
      <c r="C71255" t="str">
        <f t="shared" si="1180"/>
        <v>2023/12/08 20:42:00.000</v>
      </c>
      <c r="D71255">
        <v>1702039320000</v>
      </c>
      <c r="E71255">
        <v>1</v>
      </c>
      <c r="F71255" t="s">
        <v>186</v>
      </c>
      <c r="G71255">
        <v>1</v>
      </c>
      <c r="H71255" t="s">
        <v>59</v>
      </c>
    </row>
    <row r="71256" spans="1:8" hidden="1" x14ac:dyDescent="0.35">
      <c r="A71256">
        <v>501271480</v>
      </c>
      <c r="B71256" t="s">
        <v>112539</v>
      </c>
      <c r="C71256" t="str">
        <f t="shared" si="1180"/>
        <v>2023/12/08 20:42:00.000</v>
      </c>
      <c r="D71256">
        <v>1702039320000</v>
      </c>
      <c r="E71256">
        <v>1</v>
      </c>
      <c r="F71256" t="s">
        <v>186</v>
      </c>
      <c r="G71256">
        <v>1</v>
      </c>
      <c r="H71256" t="s">
        <v>59</v>
      </c>
    </row>
    <row r="71257" spans="1:8" hidden="1" x14ac:dyDescent="0.35">
      <c r="A71257">
        <v>1418079113</v>
      </c>
      <c r="B71257" t="s">
        <v>11745</v>
      </c>
      <c r="C71257" t="str">
        <f t="shared" si="1180"/>
        <v>2023/12/08 20:42:00.000</v>
      </c>
      <c r="D71257">
        <v>1702039320000</v>
      </c>
      <c r="E71257">
        <v>1</v>
      </c>
      <c r="F71257" t="s">
        <v>72</v>
      </c>
      <c r="G71257">
        <v>0.1</v>
      </c>
      <c r="H71257" t="s">
        <v>59</v>
      </c>
    </row>
    <row r="71258" spans="1:8" hidden="1" x14ac:dyDescent="0.35">
      <c r="A71258">
        <v>433411608</v>
      </c>
      <c r="B71258" t="s">
        <v>111141</v>
      </c>
      <c r="C71258" t="str">
        <f t="shared" si="1180"/>
        <v>2023/12/08 20:42:00.000</v>
      </c>
      <c r="D71258">
        <v>1702039320000</v>
      </c>
      <c r="E71258">
        <v>1</v>
      </c>
      <c r="F71258" t="s">
        <v>2242</v>
      </c>
      <c r="G71258">
        <v>0.1</v>
      </c>
      <c r="H71258" t="s">
        <v>59</v>
      </c>
    </row>
    <row r="71259" spans="1:8" hidden="1" x14ac:dyDescent="0.35">
      <c r="A71259">
        <v>650565493</v>
      </c>
      <c r="B71259" t="s">
        <v>109446</v>
      </c>
      <c r="C71259" t="str">
        <f t="shared" si="1180"/>
        <v>2023/12/08 20:42:00.000</v>
      </c>
      <c r="D71259">
        <v>1702039320000</v>
      </c>
      <c r="E71259">
        <v>1</v>
      </c>
      <c r="F71259" t="s">
        <v>517</v>
      </c>
      <c r="G71259">
        <v>0.1</v>
      </c>
      <c r="H71259" t="s">
        <v>59</v>
      </c>
    </row>
    <row r="71260" spans="1:8" hidden="1" x14ac:dyDescent="0.35">
      <c r="A71260">
        <v>381660849</v>
      </c>
      <c r="B71260" t="s">
        <v>112512</v>
      </c>
      <c r="C71260" t="str">
        <f t="shared" si="1180"/>
        <v>2023/12/08 20:42:00.000</v>
      </c>
      <c r="D71260">
        <v>1702039320000</v>
      </c>
      <c r="E71260">
        <v>1</v>
      </c>
      <c r="F71260" t="s">
        <v>2242</v>
      </c>
      <c r="G71260">
        <v>0.1</v>
      </c>
      <c r="H71260" t="s">
        <v>59</v>
      </c>
    </row>
    <row r="71261" spans="1:8" hidden="1" x14ac:dyDescent="0.35">
      <c r="A71261">
        <v>666757492</v>
      </c>
      <c r="B71261" t="s">
        <v>112540</v>
      </c>
      <c r="C71261" t="str">
        <f t="shared" si="1180"/>
        <v>2023/12/08 20:42:00.000</v>
      </c>
      <c r="D71261">
        <v>1702039320000</v>
      </c>
      <c r="E71261">
        <v>1</v>
      </c>
      <c r="F71261" t="s">
        <v>72</v>
      </c>
      <c r="G71261">
        <v>0.1</v>
      </c>
      <c r="H71261" t="s">
        <v>59</v>
      </c>
    </row>
    <row r="71262" spans="1:8" hidden="1" x14ac:dyDescent="0.35">
      <c r="A71262">
        <v>1053781089</v>
      </c>
      <c r="B71262" t="s">
        <v>112541</v>
      </c>
      <c r="C71262" t="str">
        <f t="shared" si="1180"/>
        <v>2023/12/08 20:42:00.000</v>
      </c>
      <c r="D71262">
        <v>1702039320000</v>
      </c>
      <c r="E71262">
        <v>1</v>
      </c>
      <c r="F71262" t="s">
        <v>72</v>
      </c>
      <c r="G71262">
        <v>0.1</v>
      </c>
      <c r="H71262" t="s">
        <v>59</v>
      </c>
    </row>
    <row r="71263" spans="1:8" hidden="1" x14ac:dyDescent="0.35">
      <c r="A71263">
        <v>2010345034</v>
      </c>
      <c r="B71263" t="s">
        <v>112542</v>
      </c>
      <c r="C71263" t="str">
        <f t="shared" si="1180"/>
        <v>2023/12/08 20:42:00.000</v>
      </c>
      <c r="D71263">
        <v>1702039320000</v>
      </c>
      <c r="E71263">
        <v>1</v>
      </c>
      <c r="F71263" t="s">
        <v>72</v>
      </c>
      <c r="G71263">
        <v>0.1</v>
      </c>
      <c r="H71263" t="s">
        <v>59</v>
      </c>
    </row>
    <row r="71264" spans="1:8" hidden="1" x14ac:dyDescent="0.35">
      <c r="A71264">
        <v>1554832838</v>
      </c>
      <c r="B71264" t="s">
        <v>112097</v>
      </c>
      <c r="C71264" t="str">
        <f t="shared" si="1180"/>
        <v>2023/12/08 20:42:00.000</v>
      </c>
      <c r="D71264">
        <v>1702039320000</v>
      </c>
      <c r="E71264">
        <v>1</v>
      </c>
      <c r="F71264" t="s">
        <v>517</v>
      </c>
      <c r="G71264">
        <v>0.1</v>
      </c>
      <c r="H71264" t="s">
        <v>59</v>
      </c>
    </row>
    <row r="71265" spans="1:8" hidden="1" x14ac:dyDescent="0.35">
      <c r="A71265">
        <v>661975227</v>
      </c>
      <c r="B71265" t="s">
        <v>112290</v>
      </c>
      <c r="C71265" t="str">
        <f t="shared" si="1180"/>
        <v>2023/12/08 20:42:00.000</v>
      </c>
      <c r="D71265">
        <v>1702039320000</v>
      </c>
      <c r="E71265">
        <v>1</v>
      </c>
      <c r="F71265" t="s">
        <v>72</v>
      </c>
      <c r="G71265">
        <v>0.1</v>
      </c>
      <c r="H71265" t="s">
        <v>59</v>
      </c>
    </row>
    <row r="71266" spans="1:8" hidden="1" x14ac:dyDescent="0.35">
      <c r="A71266">
        <v>11638547</v>
      </c>
      <c r="B71266" t="s">
        <v>112367</v>
      </c>
      <c r="C71266" t="str">
        <f t="shared" si="1180"/>
        <v>2023/12/08 20:42:00.000</v>
      </c>
      <c r="D71266">
        <v>1702039320000</v>
      </c>
      <c r="E71266">
        <v>1</v>
      </c>
      <c r="F71266" t="s">
        <v>72</v>
      </c>
      <c r="G71266">
        <v>0.1</v>
      </c>
      <c r="H71266" t="s">
        <v>59</v>
      </c>
    </row>
    <row r="71267" spans="1:8" hidden="1" x14ac:dyDescent="0.35">
      <c r="A71267">
        <v>383248090</v>
      </c>
      <c r="B71267" t="s">
        <v>112253</v>
      </c>
      <c r="C71267" t="str">
        <f t="shared" si="1180"/>
        <v>2023/12/08 20:42:00.000</v>
      </c>
      <c r="D71267">
        <v>1702039320000</v>
      </c>
      <c r="E71267">
        <v>1</v>
      </c>
      <c r="F71267" t="s">
        <v>58</v>
      </c>
      <c r="G71267">
        <v>0</v>
      </c>
      <c r="H71267" t="s">
        <v>59</v>
      </c>
    </row>
    <row r="71268" spans="1:8" hidden="1" x14ac:dyDescent="0.35">
      <c r="A71268">
        <v>456540900</v>
      </c>
      <c r="B71268" t="s">
        <v>112543</v>
      </c>
      <c r="C71268" t="str">
        <f t="shared" si="1180"/>
        <v>2023/12/08 20:42:00.043</v>
      </c>
      <c r="D71268">
        <v>1702039320043</v>
      </c>
      <c r="E71268">
        <v>0</v>
      </c>
      <c r="F71268" t="s">
        <v>110666</v>
      </c>
      <c r="H71268" t="s">
        <v>112544</v>
      </c>
    </row>
    <row r="71269" spans="1:8" hidden="1" x14ac:dyDescent="0.35">
      <c r="A71269">
        <v>1921399</v>
      </c>
      <c r="B71269" t="s">
        <v>112545</v>
      </c>
      <c r="C71269" t="str">
        <f t="shared" si="1180"/>
        <v>2023/12/08 20:42:00.090</v>
      </c>
      <c r="D71269">
        <v>1702039320090</v>
      </c>
      <c r="E71269">
        <v>0</v>
      </c>
      <c r="F71269" t="s">
        <v>110666</v>
      </c>
      <c r="H71269" t="s">
        <v>112546</v>
      </c>
    </row>
    <row r="71270" spans="1:8" hidden="1" x14ac:dyDescent="0.35">
      <c r="A71270">
        <v>2027193441</v>
      </c>
      <c r="B71270" t="s">
        <v>55373</v>
      </c>
      <c r="C71270" t="str">
        <f t="shared" si="1180"/>
        <v>2023/12/08 20:42:00.102</v>
      </c>
      <c r="D71270">
        <v>1702039320102</v>
      </c>
      <c r="E71270">
        <v>0</v>
      </c>
      <c r="F71270" t="s">
        <v>111329</v>
      </c>
      <c r="H71270" t="s">
        <v>112547</v>
      </c>
    </row>
    <row r="71271" spans="1:8" hidden="1" x14ac:dyDescent="0.35">
      <c r="A71271">
        <v>3494365991275186</v>
      </c>
      <c r="B71271" t="s">
        <v>112548</v>
      </c>
      <c r="C71271" t="str">
        <f t="shared" si="1180"/>
        <v>2023/12/08 20:42:00.105</v>
      </c>
      <c r="D71271">
        <v>1702039320105</v>
      </c>
      <c r="E71271">
        <v>0</v>
      </c>
      <c r="F71271" t="s">
        <v>110920</v>
      </c>
      <c r="H71271" t="s">
        <v>112549</v>
      </c>
    </row>
    <row r="71272" spans="1:8" x14ac:dyDescent="0.35">
      <c r="A71272">
        <v>2111371755</v>
      </c>
      <c r="B71272" t="s">
        <v>101957</v>
      </c>
      <c r="C71272" t="str">
        <f t="shared" si="1180"/>
        <v>2023/12/08 20:42:00.106</v>
      </c>
      <c r="D71272">
        <v>1702039320106</v>
      </c>
      <c r="E71272">
        <v>0</v>
      </c>
      <c r="F71272" t="s">
        <v>14146</v>
      </c>
      <c r="H71272" t="s">
        <v>112550</v>
      </c>
    </row>
    <row r="71273" spans="1:8" hidden="1" x14ac:dyDescent="0.35">
      <c r="A71273">
        <v>400641314</v>
      </c>
      <c r="B71273" t="s">
        <v>112551</v>
      </c>
      <c r="C71273" t="str">
        <f t="shared" si="1180"/>
        <v>2023/12/08 20:42:00.112</v>
      </c>
      <c r="D71273">
        <v>1702039320112</v>
      </c>
      <c r="E71273">
        <v>0</v>
      </c>
      <c r="F71273" t="s">
        <v>110666</v>
      </c>
      <c r="H71273" t="s">
        <v>112552</v>
      </c>
    </row>
    <row r="71274" spans="1:8" hidden="1" x14ac:dyDescent="0.35">
      <c r="A71274">
        <v>1586625859</v>
      </c>
      <c r="B71274" t="s">
        <v>29813</v>
      </c>
      <c r="C71274" t="str">
        <f t="shared" ref="C71274:C71336" si="1181">TEXT((D71274/1000+8*3600)/86400+70*365+19,"yyyy/mm/dd hh:mm:ss.000")</f>
        <v>2023/12/08 20:42:00.123</v>
      </c>
      <c r="D71274">
        <v>1702039320123</v>
      </c>
      <c r="E71274">
        <v>0</v>
      </c>
      <c r="F71274" t="s">
        <v>110666</v>
      </c>
      <c r="H71274" t="s">
        <v>112553</v>
      </c>
    </row>
    <row r="71275" spans="1:8" hidden="1" x14ac:dyDescent="0.35">
      <c r="A71275">
        <v>3493280671075269</v>
      </c>
      <c r="B71275" t="s">
        <v>66277</v>
      </c>
      <c r="C71275" t="str">
        <f t="shared" si="1181"/>
        <v>2023/12/08 20:42:00.128</v>
      </c>
      <c r="D71275">
        <v>1702039320128</v>
      </c>
      <c r="E71275">
        <v>0</v>
      </c>
      <c r="F71275" t="s">
        <v>112554</v>
      </c>
      <c r="H71275" t="s">
        <v>112555</v>
      </c>
    </row>
    <row r="71276" spans="1:8" hidden="1" x14ac:dyDescent="0.35">
      <c r="A71276">
        <v>522969466</v>
      </c>
      <c r="B71276" t="s">
        <v>112556</v>
      </c>
      <c r="C71276" t="str">
        <f t="shared" si="1181"/>
        <v>2023/12/08 20:42:00.130</v>
      </c>
      <c r="D71276">
        <v>1702039320130</v>
      </c>
      <c r="E71276">
        <v>0</v>
      </c>
      <c r="F71276" t="s">
        <v>110666</v>
      </c>
      <c r="H71276" t="s">
        <v>112557</v>
      </c>
    </row>
    <row r="71277" spans="1:8" hidden="1" x14ac:dyDescent="0.35">
      <c r="A71277">
        <v>9052894</v>
      </c>
      <c r="B71277" t="s">
        <v>87089</v>
      </c>
      <c r="C71277" t="str">
        <f t="shared" si="1181"/>
        <v>2023/12/08 20:42:00.136</v>
      </c>
      <c r="D71277">
        <v>1702039320136</v>
      </c>
      <c r="E71277">
        <v>0</v>
      </c>
      <c r="F71277" t="s">
        <v>97046</v>
      </c>
      <c r="H71277" t="s">
        <v>112558</v>
      </c>
    </row>
    <row r="71278" spans="1:8" hidden="1" x14ac:dyDescent="0.35">
      <c r="A71278">
        <v>442903649</v>
      </c>
      <c r="B71278" t="s">
        <v>112559</v>
      </c>
      <c r="C71278" t="str">
        <f t="shared" si="1181"/>
        <v>2023/12/08 20:42:00.143</v>
      </c>
      <c r="D71278">
        <v>1702039320143</v>
      </c>
      <c r="E71278">
        <v>0</v>
      </c>
      <c r="F71278" t="s">
        <v>110666</v>
      </c>
      <c r="H71278" t="s">
        <v>112560</v>
      </c>
    </row>
    <row r="71279" spans="1:8" hidden="1" x14ac:dyDescent="0.35">
      <c r="A71279">
        <v>471471868</v>
      </c>
      <c r="B71279" t="s">
        <v>111914</v>
      </c>
      <c r="C71279" t="str">
        <f t="shared" si="1181"/>
        <v>2023/12/08 20:42:00.150</v>
      </c>
      <c r="D71279">
        <v>1702039320150</v>
      </c>
      <c r="E71279">
        <v>0</v>
      </c>
      <c r="F71279" t="s">
        <v>110666</v>
      </c>
      <c r="H71279" t="s">
        <v>112561</v>
      </c>
    </row>
    <row r="71280" spans="1:8" hidden="1" x14ac:dyDescent="0.35">
      <c r="A71280">
        <v>525380351</v>
      </c>
      <c r="B71280" t="s">
        <v>75904</v>
      </c>
      <c r="C71280" t="str">
        <f t="shared" si="1181"/>
        <v>2023/12/08 20:42:00.180</v>
      </c>
      <c r="D71280">
        <v>1702039320180</v>
      </c>
      <c r="E71280">
        <v>0</v>
      </c>
      <c r="F71280" t="s">
        <v>110666</v>
      </c>
      <c r="H71280" t="s">
        <v>112562</v>
      </c>
    </row>
    <row r="71281" spans="1:8" hidden="1" x14ac:dyDescent="0.35">
      <c r="A71281">
        <v>3494365345352154</v>
      </c>
      <c r="B71281" t="s">
        <v>112563</v>
      </c>
      <c r="C71281" t="str">
        <f t="shared" si="1181"/>
        <v>2023/12/08 20:42:00.180</v>
      </c>
      <c r="D71281">
        <v>1702039320180</v>
      </c>
      <c r="E71281">
        <v>0</v>
      </c>
      <c r="F71281" t="s">
        <v>110666</v>
      </c>
      <c r="H71281" t="s">
        <v>112564</v>
      </c>
    </row>
    <row r="71282" spans="1:8" hidden="1" x14ac:dyDescent="0.35">
      <c r="A71282">
        <v>2104373</v>
      </c>
      <c r="B71282" t="s">
        <v>112565</v>
      </c>
      <c r="C71282" t="str">
        <f t="shared" si="1181"/>
        <v>2023/12/08 20:42:01.000</v>
      </c>
      <c r="D71282">
        <v>1702039321000</v>
      </c>
      <c r="E71282">
        <v>1</v>
      </c>
      <c r="F71282" t="s">
        <v>517</v>
      </c>
      <c r="G71282">
        <v>1</v>
      </c>
      <c r="H71282" t="s">
        <v>59</v>
      </c>
    </row>
    <row r="71283" spans="1:8" hidden="1" x14ac:dyDescent="0.35">
      <c r="A71283">
        <v>493129597</v>
      </c>
      <c r="B71283" t="s">
        <v>112568</v>
      </c>
      <c r="C71283" t="str">
        <f t="shared" si="1181"/>
        <v>2023/12/08 20:42:01.000</v>
      </c>
      <c r="D71283">
        <v>1702039321000</v>
      </c>
      <c r="E71283">
        <v>1</v>
      </c>
      <c r="F71283" t="s">
        <v>186</v>
      </c>
      <c r="G71283">
        <v>1</v>
      </c>
      <c r="H71283" t="s">
        <v>59</v>
      </c>
    </row>
    <row r="71284" spans="1:8" hidden="1" x14ac:dyDescent="0.35">
      <c r="A71284">
        <v>3493292689852475</v>
      </c>
      <c r="B71284" t="s">
        <v>112571</v>
      </c>
      <c r="C71284" t="str">
        <f t="shared" si="1181"/>
        <v>2023/12/08 20:42:01.000</v>
      </c>
      <c r="D71284">
        <v>1702039321000</v>
      </c>
      <c r="E71284">
        <v>1</v>
      </c>
      <c r="F71284" t="s">
        <v>1458</v>
      </c>
      <c r="G71284">
        <v>0.5</v>
      </c>
      <c r="H71284" t="s">
        <v>59</v>
      </c>
    </row>
    <row r="71285" spans="1:8" hidden="1" x14ac:dyDescent="0.35">
      <c r="A71285">
        <v>1418079113</v>
      </c>
      <c r="B71285" t="s">
        <v>11745</v>
      </c>
      <c r="C71285" t="str">
        <f t="shared" si="1181"/>
        <v>2023/12/08 20:42:01.000</v>
      </c>
      <c r="D71285">
        <v>1702039321000</v>
      </c>
      <c r="E71285">
        <v>1</v>
      </c>
      <c r="F71285" t="s">
        <v>72</v>
      </c>
      <c r="G71285">
        <v>0.1</v>
      </c>
      <c r="H71285" t="s">
        <v>59</v>
      </c>
    </row>
    <row r="71286" spans="1:8" hidden="1" x14ac:dyDescent="0.35">
      <c r="A71286">
        <v>93738724</v>
      </c>
      <c r="B71286" t="s">
        <v>111291</v>
      </c>
      <c r="C71286" t="str">
        <f t="shared" si="1181"/>
        <v>2023/12/08 20:42:01.000</v>
      </c>
      <c r="D71286">
        <v>1702039321000</v>
      </c>
      <c r="E71286">
        <v>1</v>
      </c>
      <c r="F71286" t="s">
        <v>72</v>
      </c>
      <c r="G71286">
        <v>0.1</v>
      </c>
      <c r="H71286" t="s">
        <v>59</v>
      </c>
    </row>
    <row r="71287" spans="1:8" hidden="1" x14ac:dyDescent="0.35">
      <c r="A71287">
        <v>381660849</v>
      </c>
      <c r="B71287" t="s">
        <v>112512</v>
      </c>
      <c r="C71287" t="str">
        <f t="shared" si="1181"/>
        <v>2023/12/08 20:42:01.000</v>
      </c>
      <c r="D71287">
        <v>1702039321000</v>
      </c>
      <c r="E71287">
        <v>1</v>
      </c>
      <c r="F71287" t="s">
        <v>2242</v>
      </c>
      <c r="G71287">
        <v>0.1</v>
      </c>
      <c r="H71287" t="s">
        <v>59</v>
      </c>
    </row>
    <row r="71288" spans="1:8" hidden="1" x14ac:dyDescent="0.35">
      <c r="A71288">
        <v>85677794</v>
      </c>
      <c r="B71288" t="s">
        <v>112566</v>
      </c>
      <c r="C71288" t="str">
        <f t="shared" si="1181"/>
        <v>2023/12/08 20:42:01.000</v>
      </c>
      <c r="D71288">
        <v>1702039321000</v>
      </c>
      <c r="E71288">
        <v>1</v>
      </c>
      <c r="F71288" t="s">
        <v>72</v>
      </c>
      <c r="G71288">
        <v>0.1</v>
      </c>
      <c r="H71288" t="s">
        <v>59</v>
      </c>
    </row>
    <row r="71289" spans="1:8" hidden="1" x14ac:dyDescent="0.35">
      <c r="A71289">
        <v>1445440525</v>
      </c>
      <c r="B71289" t="s">
        <v>112569</v>
      </c>
      <c r="C71289" t="str">
        <f t="shared" si="1181"/>
        <v>2023/12/08 20:42:01.000</v>
      </c>
      <c r="D71289">
        <v>1702039321000</v>
      </c>
      <c r="E71289">
        <v>1</v>
      </c>
      <c r="F71289" t="s">
        <v>72</v>
      </c>
      <c r="G71289">
        <v>0.1</v>
      </c>
      <c r="H71289" t="s">
        <v>59</v>
      </c>
    </row>
    <row r="71290" spans="1:8" hidden="1" x14ac:dyDescent="0.35">
      <c r="A71290">
        <v>1620597740</v>
      </c>
      <c r="B71290" t="s">
        <v>112570</v>
      </c>
      <c r="C71290" t="str">
        <f t="shared" si="1181"/>
        <v>2023/12/08 20:42:01.000</v>
      </c>
      <c r="D71290">
        <v>1702039321000</v>
      </c>
      <c r="E71290">
        <v>1</v>
      </c>
      <c r="F71290" t="s">
        <v>72</v>
      </c>
      <c r="G71290">
        <v>0.1</v>
      </c>
      <c r="H71290" t="s">
        <v>59</v>
      </c>
    </row>
    <row r="71291" spans="1:8" hidden="1" x14ac:dyDescent="0.35">
      <c r="A71291">
        <v>587198912</v>
      </c>
      <c r="B71291" t="s">
        <v>95250</v>
      </c>
      <c r="C71291" t="str">
        <f t="shared" si="1181"/>
        <v>2023/12/08 20:42:01.000</v>
      </c>
      <c r="D71291">
        <v>1702039321000</v>
      </c>
      <c r="E71291">
        <v>1</v>
      </c>
      <c r="F71291" t="s">
        <v>72</v>
      </c>
      <c r="G71291">
        <v>0.1</v>
      </c>
      <c r="H71291" t="s">
        <v>59</v>
      </c>
    </row>
    <row r="71292" spans="1:8" hidden="1" x14ac:dyDescent="0.35">
      <c r="A71292">
        <v>1554832838</v>
      </c>
      <c r="B71292" t="s">
        <v>112097</v>
      </c>
      <c r="C71292" t="str">
        <f t="shared" si="1181"/>
        <v>2023/12/08 20:42:01.000</v>
      </c>
      <c r="D71292">
        <v>1702039321000</v>
      </c>
      <c r="E71292">
        <v>1</v>
      </c>
      <c r="F71292" t="s">
        <v>517</v>
      </c>
      <c r="G71292">
        <v>0.1</v>
      </c>
      <c r="H71292" t="s">
        <v>59</v>
      </c>
    </row>
    <row r="71293" spans="1:8" hidden="1" x14ac:dyDescent="0.35">
      <c r="A71293">
        <v>390626887</v>
      </c>
      <c r="B71293" t="s">
        <v>111507</v>
      </c>
      <c r="C71293" t="str">
        <f t="shared" si="1181"/>
        <v>2023/12/08 20:42:01.000</v>
      </c>
      <c r="D71293">
        <v>1702039321000</v>
      </c>
      <c r="E71293">
        <v>1</v>
      </c>
      <c r="F71293" t="s">
        <v>72</v>
      </c>
      <c r="G71293">
        <v>0.1</v>
      </c>
      <c r="H71293" t="s">
        <v>59</v>
      </c>
    </row>
    <row r="71294" spans="1:8" hidden="1" x14ac:dyDescent="0.35">
      <c r="A71294">
        <v>11638547</v>
      </c>
      <c r="B71294" t="s">
        <v>112367</v>
      </c>
      <c r="C71294" t="str">
        <f t="shared" si="1181"/>
        <v>2023/12/08 20:42:01.000</v>
      </c>
      <c r="D71294">
        <v>1702039321000</v>
      </c>
      <c r="E71294">
        <v>1</v>
      </c>
      <c r="F71294" t="s">
        <v>517</v>
      </c>
      <c r="G71294">
        <v>0.1</v>
      </c>
      <c r="H71294" t="s">
        <v>59</v>
      </c>
    </row>
    <row r="71295" spans="1:8" hidden="1" x14ac:dyDescent="0.35">
      <c r="A71295">
        <v>451373846</v>
      </c>
      <c r="B71295" t="s">
        <v>112567</v>
      </c>
      <c r="C71295" t="str">
        <f t="shared" si="1181"/>
        <v>2023/12/08 20:42:01.000</v>
      </c>
      <c r="D71295">
        <v>1702039321000</v>
      </c>
      <c r="E71295">
        <v>1</v>
      </c>
      <c r="F71295" t="s">
        <v>58</v>
      </c>
      <c r="G71295">
        <v>0</v>
      </c>
      <c r="H71295" t="s">
        <v>59</v>
      </c>
    </row>
    <row r="71296" spans="1:8" hidden="1" x14ac:dyDescent="0.35">
      <c r="A71296">
        <v>2009924612</v>
      </c>
      <c r="B71296" t="s">
        <v>112572</v>
      </c>
      <c r="C71296" t="str">
        <f t="shared" si="1181"/>
        <v>2023/12/08 20:42:01.052</v>
      </c>
      <c r="D71296">
        <v>1702039321052</v>
      </c>
      <c r="E71296">
        <v>0</v>
      </c>
      <c r="F71296" t="s">
        <v>110666</v>
      </c>
      <c r="H71296" t="s">
        <v>112573</v>
      </c>
    </row>
    <row r="71297" spans="1:8" hidden="1" x14ac:dyDescent="0.35">
      <c r="A71297">
        <v>493884611</v>
      </c>
      <c r="B71297" t="s">
        <v>112574</v>
      </c>
      <c r="C71297" t="str">
        <f t="shared" si="1181"/>
        <v>2023/12/08 20:42:01.063</v>
      </c>
      <c r="D71297">
        <v>1702039321063</v>
      </c>
      <c r="E71297">
        <v>0</v>
      </c>
      <c r="F71297" t="s">
        <v>110666</v>
      </c>
      <c r="H71297" t="s">
        <v>112575</v>
      </c>
    </row>
    <row r="71298" spans="1:8" x14ac:dyDescent="0.35">
      <c r="A71298">
        <v>1037798795</v>
      </c>
      <c r="B71298" t="s">
        <v>11313</v>
      </c>
      <c r="C71298" t="str">
        <f t="shared" si="1181"/>
        <v>2023/12/08 20:42:01.106</v>
      </c>
      <c r="D71298">
        <v>1702039321106</v>
      </c>
      <c r="E71298">
        <v>0</v>
      </c>
      <c r="F71298" t="s">
        <v>4302</v>
      </c>
      <c r="H71298" t="s">
        <v>112576</v>
      </c>
    </row>
    <row r="71299" spans="1:8" hidden="1" x14ac:dyDescent="0.35">
      <c r="A71299">
        <v>2035223914</v>
      </c>
      <c r="B71299" t="s">
        <v>53231</v>
      </c>
      <c r="C71299" t="str">
        <f t="shared" si="1181"/>
        <v>2023/12/08 20:42:01.109</v>
      </c>
      <c r="D71299">
        <v>1702039321109</v>
      </c>
      <c r="E71299">
        <v>0</v>
      </c>
      <c r="F71299" t="s">
        <v>110666</v>
      </c>
      <c r="H71299" t="s">
        <v>112577</v>
      </c>
    </row>
    <row r="71300" spans="1:8" hidden="1" x14ac:dyDescent="0.35">
      <c r="A71300">
        <v>496094612</v>
      </c>
      <c r="B71300" t="s">
        <v>112578</v>
      </c>
      <c r="C71300" t="str">
        <f t="shared" si="1181"/>
        <v>2023/12/08 20:42:01.111</v>
      </c>
      <c r="D71300">
        <v>1702039321111</v>
      </c>
      <c r="E71300">
        <v>0</v>
      </c>
      <c r="F71300" t="s">
        <v>110666</v>
      </c>
      <c r="H71300" t="s">
        <v>112579</v>
      </c>
    </row>
    <row r="71301" spans="1:8" hidden="1" x14ac:dyDescent="0.35">
      <c r="A71301">
        <v>94590424</v>
      </c>
      <c r="B71301" t="s">
        <v>112580</v>
      </c>
      <c r="C71301" t="str">
        <f t="shared" si="1181"/>
        <v>2023/12/08 20:42:01.121</v>
      </c>
      <c r="D71301">
        <v>1702039321121</v>
      </c>
      <c r="E71301">
        <v>0</v>
      </c>
      <c r="F71301" t="s">
        <v>110666</v>
      </c>
      <c r="H71301" t="s">
        <v>112581</v>
      </c>
    </row>
    <row r="71302" spans="1:8" hidden="1" x14ac:dyDescent="0.35">
      <c r="A71302">
        <v>3493133841074573</v>
      </c>
      <c r="B71302" t="s">
        <v>112582</v>
      </c>
      <c r="C71302" t="str">
        <f t="shared" si="1181"/>
        <v>2023/12/08 20:42:01.132</v>
      </c>
      <c r="D71302">
        <v>1702039321132</v>
      </c>
      <c r="E71302">
        <v>0</v>
      </c>
      <c r="F71302" t="s">
        <v>110915</v>
      </c>
      <c r="H71302" t="s">
        <v>112583</v>
      </c>
    </row>
    <row r="71303" spans="1:8" x14ac:dyDescent="0.35">
      <c r="A71303">
        <v>1810690821</v>
      </c>
      <c r="B71303" t="s">
        <v>112584</v>
      </c>
      <c r="C71303" t="str">
        <f t="shared" si="1181"/>
        <v>2023/12/08 20:42:01.139</v>
      </c>
      <c r="D71303">
        <v>1702039321139</v>
      </c>
      <c r="E71303">
        <v>0</v>
      </c>
      <c r="F71303" t="s">
        <v>1707</v>
      </c>
      <c r="H71303" t="s">
        <v>112585</v>
      </c>
    </row>
    <row r="71304" spans="1:8" hidden="1" x14ac:dyDescent="0.35">
      <c r="A71304">
        <v>108255406</v>
      </c>
      <c r="B71304" t="s">
        <v>112586</v>
      </c>
      <c r="C71304" t="str">
        <f t="shared" si="1181"/>
        <v>2023/12/08 20:42:01.142</v>
      </c>
      <c r="D71304">
        <v>1702039321142</v>
      </c>
      <c r="E71304">
        <v>0</v>
      </c>
      <c r="F71304" t="s">
        <v>110666</v>
      </c>
      <c r="H71304" t="s">
        <v>112587</v>
      </c>
    </row>
    <row r="71305" spans="1:8" hidden="1" x14ac:dyDescent="0.35">
      <c r="A71305">
        <v>3546585927518703</v>
      </c>
      <c r="B71305" t="s">
        <v>112588</v>
      </c>
      <c r="C71305" t="str">
        <f t="shared" si="1181"/>
        <v>2023/12/08 20:42:01.144</v>
      </c>
      <c r="D71305">
        <v>1702039321144</v>
      </c>
      <c r="E71305">
        <v>0</v>
      </c>
      <c r="F71305" t="s">
        <v>111329</v>
      </c>
      <c r="H71305" t="s">
        <v>112589</v>
      </c>
    </row>
    <row r="71306" spans="1:8" hidden="1" x14ac:dyDescent="0.35">
      <c r="A71306">
        <v>1598976395</v>
      </c>
      <c r="B71306" t="s">
        <v>112590</v>
      </c>
      <c r="C71306" t="str">
        <f t="shared" si="1181"/>
        <v>2023/12/08 20:42:01.146</v>
      </c>
      <c r="D71306">
        <v>1702039321146</v>
      </c>
      <c r="E71306">
        <v>0</v>
      </c>
      <c r="F71306" t="s">
        <v>110666</v>
      </c>
      <c r="H71306" t="s">
        <v>112591</v>
      </c>
    </row>
    <row r="71307" spans="1:8" hidden="1" x14ac:dyDescent="0.35">
      <c r="A71307">
        <v>3494359169239954</v>
      </c>
      <c r="B71307" t="s">
        <v>56845</v>
      </c>
      <c r="C71307" t="str">
        <f t="shared" si="1181"/>
        <v>2023/12/08 20:42:01.153</v>
      </c>
      <c r="D71307">
        <v>1702039321153</v>
      </c>
      <c r="E71307">
        <v>0</v>
      </c>
      <c r="F71307" t="s">
        <v>111442</v>
      </c>
      <c r="H71307" t="s">
        <v>112592</v>
      </c>
    </row>
    <row r="71308" spans="1:8" hidden="1" x14ac:dyDescent="0.35">
      <c r="A71308">
        <v>3494356627491299</v>
      </c>
      <c r="B71308" t="s">
        <v>112593</v>
      </c>
      <c r="C71308" t="str">
        <f t="shared" si="1181"/>
        <v>2023/12/08 20:42:01.153</v>
      </c>
      <c r="D71308">
        <v>1702039321153</v>
      </c>
      <c r="E71308">
        <v>0</v>
      </c>
      <c r="F71308" t="s">
        <v>110915</v>
      </c>
      <c r="H71308" t="s">
        <v>112594</v>
      </c>
    </row>
    <row r="71309" spans="1:8" hidden="1" x14ac:dyDescent="0.35">
      <c r="A71309">
        <v>689796433</v>
      </c>
      <c r="B71309" t="s">
        <v>81936</v>
      </c>
      <c r="C71309" t="str">
        <f t="shared" si="1181"/>
        <v>2023/12/08 20:42:01.193</v>
      </c>
      <c r="D71309">
        <v>1702039321193</v>
      </c>
      <c r="E71309">
        <v>0</v>
      </c>
      <c r="F71309" t="s">
        <v>110666</v>
      </c>
      <c r="H71309" t="s">
        <v>112595</v>
      </c>
    </row>
    <row r="71310" spans="1:8" hidden="1" x14ac:dyDescent="0.35">
      <c r="A71310">
        <v>3546589410888164</v>
      </c>
      <c r="B71310" t="s">
        <v>112599</v>
      </c>
      <c r="C71310" t="str">
        <f t="shared" si="1181"/>
        <v>2023/12/08 20:42:02.000</v>
      </c>
      <c r="D71310">
        <v>1702039322000</v>
      </c>
      <c r="E71310">
        <v>1</v>
      </c>
      <c r="F71310" t="s">
        <v>186</v>
      </c>
      <c r="G71310">
        <v>1</v>
      </c>
      <c r="H71310" t="s">
        <v>59</v>
      </c>
    </row>
    <row r="71311" spans="1:8" hidden="1" x14ac:dyDescent="0.35">
      <c r="A71311">
        <v>130623852</v>
      </c>
      <c r="B71311" t="s">
        <v>38661</v>
      </c>
      <c r="C71311" t="str">
        <f t="shared" si="1181"/>
        <v>2023/12/08 20:42:02.000</v>
      </c>
      <c r="D71311">
        <v>1702039322000</v>
      </c>
      <c r="E71311">
        <v>1</v>
      </c>
      <c r="F71311" t="s">
        <v>1458</v>
      </c>
      <c r="G71311">
        <v>0.5</v>
      </c>
      <c r="H71311" t="s">
        <v>59</v>
      </c>
    </row>
    <row r="71312" spans="1:8" hidden="1" x14ac:dyDescent="0.35">
      <c r="A71312">
        <v>93738724</v>
      </c>
      <c r="B71312" t="s">
        <v>111291</v>
      </c>
      <c r="C71312" t="str">
        <f t="shared" si="1181"/>
        <v>2023/12/08 20:42:02.000</v>
      </c>
      <c r="D71312">
        <v>1702039322000</v>
      </c>
      <c r="E71312">
        <v>1</v>
      </c>
      <c r="F71312" t="s">
        <v>72</v>
      </c>
      <c r="G71312">
        <v>0.1</v>
      </c>
      <c r="H71312" t="s">
        <v>59</v>
      </c>
    </row>
    <row r="71313" spans="1:8" hidden="1" x14ac:dyDescent="0.35">
      <c r="A71313">
        <v>381660849</v>
      </c>
      <c r="B71313" t="s">
        <v>112512</v>
      </c>
      <c r="C71313" t="str">
        <f t="shared" si="1181"/>
        <v>2023/12/08 20:42:02.000</v>
      </c>
      <c r="D71313">
        <v>1702039322000</v>
      </c>
      <c r="E71313">
        <v>1</v>
      </c>
      <c r="F71313" t="s">
        <v>2242</v>
      </c>
      <c r="G71313">
        <v>0.1</v>
      </c>
      <c r="H71313" t="s">
        <v>59</v>
      </c>
    </row>
    <row r="71314" spans="1:8" hidden="1" x14ac:dyDescent="0.35">
      <c r="A71314">
        <v>415839023</v>
      </c>
      <c r="B71314" t="s">
        <v>112596</v>
      </c>
      <c r="C71314" t="str">
        <f t="shared" si="1181"/>
        <v>2023/12/08 20:42:02.000</v>
      </c>
      <c r="D71314">
        <v>1702039322000</v>
      </c>
      <c r="E71314">
        <v>1</v>
      </c>
      <c r="F71314" t="s">
        <v>517</v>
      </c>
      <c r="G71314">
        <v>0.1</v>
      </c>
      <c r="H71314" t="s">
        <v>59</v>
      </c>
    </row>
    <row r="71315" spans="1:8" hidden="1" x14ac:dyDescent="0.35">
      <c r="A71315">
        <v>1483338718</v>
      </c>
      <c r="B71315" t="s">
        <v>112597</v>
      </c>
      <c r="C71315" t="str">
        <f t="shared" si="1181"/>
        <v>2023/12/08 20:42:02.000</v>
      </c>
      <c r="D71315">
        <v>1702039322000</v>
      </c>
      <c r="E71315">
        <v>1</v>
      </c>
      <c r="F71315" t="s">
        <v>72</v>
      </c>
      <c r="G71315">
        <v>0.1</v>
      </c>
      <c r="H71315" t="s">
        <v>59</v>
      </c>
    </row>
    <row r="71316" spans="1:8" hidden="1" x14ac:dyDescent="0.35">
      <c r="A71316">
        <v>1568585967</v>
      </c>
      <c r="B71316" t="s">
        <v>112598</v>
      </c>
      <c r="C71316" t="str">
        <f t="shared" si="1181"/>
        <v>2023/12/08 20:42:02.000</v>
      </c>
      <c r="D71316">
        <v>1702039322000</v>
      </c>
      <c r="E71316">
        <v>1</v>
      </c>
      <c r="F71316" t="s">
        <v>72</v>
      </c>
      <c r="G71316">
        <v>0.1</v>
      </c>
      <c r="H71316" t="s">
        <v>59</v>
      </c>
    </row>
    <row r="71317" spans="1:8" hidden="1" x14ac:dyDescent="0.35">
      <c r="A71317">
        <v>1163493060</v>
      </c>
      <c r="B71317" t="s">
        <v>112600</v>
      </c>
      <c r="C71317" t="str">
        <f t="shared" si="1181"/>
        <v>2023/12/08 20:42:02.065</v>
      </c>
      <c r="D71317">
        <v>1702039322065</v>
      </c>
      <c r="E71317">
        <v>0</v>
      </c>
      <c r="F71317" t="s">
        <v>110666</v>
      </c>
      <c r="H71317" t="s">
        <v>112601</v>
      </c>
    </row>
    <row r="71318" spans="1:8" hidden="1" x14ac:dyDescent="0.35">
      <c r="A71318">
        <v>397046467</v>
      </c>
      <c r="B71318" t="s">
        <v>112602</v>
      </c>
      <c r="C71318" t="str">
        <f t="shared" si="1181"/>
        <v>2023/12/08 20:42:02.105</v>
      </c>
      <c r="D71318">
        <v>1702039322105</v>
      </c>
      <c r="E71318">
        <v>0</v>
      </c>
      <c r="F71318" t="s">
        <v>110915</v>
      </c>
      <c r="H71318" t="s">
        <v>112603</v>
      </c>
    </row>
    <row r="71319" spans="1:8" hidden="1" x14ac:dyDescent="0.35">
      <c r="A71319">
        <v>1447475764</v>
      </c>
      <c r="B71319" t="s">
        <v>19107</v>
      </c>
      <c r="C71319" t="str">
        <f t="shared" si="1181"/>
        <v>2023/12/08 20:42:02.110</v>
      </c>
      <c r="D71319">
        <v>1702039322110</v>
      </c>
      <c r="E71319">
        <v>0</v>
      </c>
      <c r="F71319" t="s">
        <v>112604</v>
      </c>
      <c r="H71319" t="s">
        <v>112605</v>
      </c>
    </row>
    <row r="71320" spans="1:8" hidden="1" x14ac:dyDescent="0.35">
      <c r="A71320">
        <v>3493141877360659</v>
      </c>
      <c r="B71320" t="s">
        <v>19692</v>
      </c>
      <c r="C71320" t="str">
        <f t="shared" si="1181"/>
        <v>2023/12/08 20:42:02.116</v>
      </c>
      <c r="D71320">
        <v>1702039322116</v>
      </c>
      <c r="E71320">
        <v>0</v>
      </c>
      <c r="F71320" t="s">
        <v>110666</v>
      </c>
      <c r="H71320" t="s">
        <v>112606</v>
      </c>
    </row>
    <row r="71321" spans="1:8" hidden="1" x14ac:dyDescent="0.35">
      <c r="A71321">
        <v>1847689654</v>
      </c>
      <c r="B71321" t="s">
        <v>112607</v>
      </c>
      <c r="C71321" t="str">
        <f t="shared" si="1181"/>
        <v>2023/12/08 20:42:02.122</v>
      </c>
      <c r="D71321">
        <v>1702039322122</v>
      </c>
      <c r="E71321">
        <v>0</v>
      </c>
      <c r="F71321" t="s">
        <v>110915</v>
      </c>
      <c r="H71321" t="s">
        <v>112608</v>
      </c>
    </row>
    <row r="71322" spans="1:8" hidden="1" x14ac:dyDescent="0.35">
      <c r="A71322">
        <v>383836020</v>
      </c>
      <c r="B71322" t="s">
        <v>112609</v>
      </c>
      <c r="C71322" t="str">
        <f t="shared" si="1181"/>
        <v>2023/12/08 20:42:02.127</v>
      </c>
      <c r="D71322">
        <v>1702039322127</v>
      </c>
      <c r="E71322">
        <v>0</v>
      </c>
      <c r="F71322" t="s">
        <v>110666</v>
      </c>
      <c r="H71322" t="s">
        <v>112610</v>
      </c>
    </row>
    <row r="71323" spans="1:8" x14ac:dyDescent="0.35">
      <c r="A71323">
        <v>1441511353</v>
      </c>
      <c r="B71323" t="s">
        <v>112611</v>
      </c>
      <c r="C71323" t="str">
        <f t="shared" si="1181"/>
        <v>2023/12/08 20:42:02.136</v>
      </c>
      <c r="D71323">
        <v>1702039322136</v>
      </c>
      <c r="E71323">
        <v>0</v>
      </c>
      <c r="F71323" t="s">
        <v>12135</v>
      </c>
      <c r="H71323" t="s">
        <v>112612</v>
      </c>
    </row>
    <row r="71324" spans="1:8" hidden="1" x14ac:dyDescent="0.35">
      <c r="A71324">
        <v>3546560050760112</v>
      </c>
      <c r="B71324" t="s">
        <v>112613</v>
      </c>
      <c r="C71324" t="str">
        <f t="shared" si="1181"/>
        <v>2023/12/08 20:42:02.144</v>
      </c>
      <c r="D71324">
        <v>1702039322144</v>
      </c>
      <c r="E71324">
        <v>0</v>
      </c>
      <c r="F71324" t="s">
        <v>111134</v>
      </c>
      <c r="H71324" t="s">
        <v>112614</v>
      </c>
    </row>
    <row r="71325" spans="1:8" hidden="1" x14ac:dyDescent="0.35">
      <c r="A71325">
        <v>498357670</v>
      </c>
      <c r="B71325" t="s">
        <v>112615</v>
      </c>
      <c r="C71325" t="str">
        <f t="shared" si="1181"/>
        <v>2023/12/08 20:42:02.149</v>
      </c>
      <c r="D71325">
        <v>1702039322149</v>
      </c>
      <c r="E71325">
        <v>0</v>
      </c>
      <c r="F71325" t="s">
        <v>110666</v>
      </c>
      <c r="H71325" t="s">
        <v>112616</v>
      </c>
    </row>
    <row r="71326" spans="1:8" hidden="1" x14ac:dyDescent="0.35">
      <c r="A71326">
        <v>1587546733</v>
      </c>
      <c r="B71326" t="s">
        <v>112617</v>
      </c>
      <c r="C71326" t="str">
        <f t="shared" si="1181"/>
        <v>2023/12/08 20:42:02.158</v>
      </c>
      <c r="D71326">
        <v>1702039322158</v>
      </c>
      <c r="E71326">
        <v>0</v>
      </c>
      <c r="F71326" t="s">
        <v>110915</v>
      </c>
      <c r="H71326" t="s">
        <v>112618</v>
      </c>
    </row>
    <row r="71327" spans="1:8" hidden="1" x14ac:dyDescent="0.35">
      <c r="A71327">
        <v>1949398160</v>
      </c>
      <c r="B71327" t="s">
        <v>112619</v>
      </c>
      <c r="C71327" t="str">
        <f t="shared" si="1181"/>
        <v>2023/12/08 20:42:02.169</v>
      </c>
      <c r="D71327">
        <v>1702039322169</v>
      </c>
      <c r="E71327">
        <v>0</v>
      </c>
      <c r="F71327" t="s">
        <v>110666</v>
      </c>
      <c r="H71327" t="s">
        <v>112620</v>
      </c>
    </row>
    <row r="71328" spans="1:8" hidden="1" x14ac:dyDescent="0.35">
      <c r="A71328">
        <v>3493120761137452</v>
      </c>
      <c r="B71328" t="s">
        <v>28191</v>
      </c>
      <c r="C71328" t="str">
        <f t="shared" si="1181"/>
        <v>2023/12/08 20:42:02.180</v>
      </c>
      <c r="D71328">
        <v>1702039322180</v>
      </c>
      <c r="E71328">
        <v>0</v>
      </c>
      <c r="F71328" t="s">
        <v>110666</v>
      </c>
      <c r="H71328" t="s">
        <v>112621</v>
      </c>
    </row>
    <row r="71329" spans="1:8" hidden="1" x14ac:dyDescent="0.35">
      <c r="A71329">
        <v>3546572312807434</v>
      </c>
      <c r="B71329" t="s">
        <v>82702</v>
      </c>
      <c r="C71329" t="str">
        <f t="shared" si="1181"/>
        <v>2023/12/08 20:42:02.183</v>
      </c>
      <c r="D71329">
        <v>1702039322183</v>
      </c>
      <c r="E71329">
        <v>0</v>
      </c>
      <c r="F71329" t="s">
        <v>110915</v>
      </c>
      <c r="H71329" t="s">
        <v>112622</v>
      </c>
    </row>
    <row r="71330" spans="1:8" hidden="1" x14ac:dyDescent="0.35">
      <c r="A71330">
        <v>26434090</v>
      </c>
      <c r="B71330" t="s">
        <v>112623</v>
      </c>
      <c r="C71330" t="str">
        <f t="shared" si="1181"/>
        <v>2023/12/08 20:42:02.186</v>
      </c>
      <c r="D71330">
        <v>1702039322186</v>
      </c>
      <c r="E71330">
        <v>0</v>
      </c>
      <c r="F71330" t="s">
        <v>112624</v>
      </c>
      <c r="H71330" t="s">
        <v>112625</v>
      </c>
    </row>
    <row r="71331" spans="1:8" hidden="1" x14ac:dyDescent="0.35">
      <c r="A71331">
        <v>259846143</v>
      </c>
      <c r="B71331" t="s">
        <v>112626</v>
      </c>
      <c r="C71331" t="str">
        <f t="shared" si="1181"/>
        <v>2023/12/08 20:42:02.189</v>
      </c>
      <c r="D71331">
        <v>1702039322189</v>
      </c>
      <c r="E71331">
        <v>0</v>
      </c>
      <c r="F71331" t="s">
        <v>110666</v>
      </c>
      <c r="H71331" t="s">
        <v>112627</v>
      </c>
    </row>
    <row r="71332" spans="1:8" hidden="1" x14ac:dyDescent="0.35">
      <c r="A71332">
        <v>1511491643</v>
      </c>
      <c r="B71332" t="s">
        <v>112628</v>
      </c>
      <c r="C71332" t="str">
        <f t="shared" si="1181"/>
        <v>2023/12/08 20:42:02.193</v>
      </c>
      <c r="D71332">
        <v>1702039322193</v>
      </c>
      <c r="E71332">
        <v>0</v>
      </c>
      <c r="F71332" t="s">
        <v>110666</v>
      </c>
      <c r="H71332" t="s">
        <v>112629</v>
      </c>
    </row>
    <row r="71333" spans="1:8" hidden="1" x14ac:dyDescent="0.35">
      <c r="A71333">
        <v>65410815</v>
      </c>
      <c r="B71333" t="s">
        <v>81900</v>
      </c>
      <c r="C71333" t="str">
        <f t="shared" si="1181"/>
        <v>2023/12/08 20:42:02.212</v>
      </c>
      <c r="D71333">
        <v>1702039322212</v>
      </c>
      <c r="E71333">
        <v>0</v>
      </c>
      <c r="F71333" t="s">
        <v>110666</v>
      </c>
      <c r="H71333" t="s">
        <v>112630</v>
      </c>
    </row>
    <row r="71334" spans="1:8" hidden="1" x14ac:dyDescent="0.35">
      <c r="A71334">
        <v>1109990242</v>
      </c>
      <c r="B71334" t="s">
        <v>112631</v>
      </c>
      <c r="C71334" t="str">
        <f t="shared" si="1181"/>
        <v>2023/12/08 20:42:02.237</v>
      </c>
      <c r="D71334">
        <v>1702039322237</v>
      </c>
      <c r="E71334">
        <v>0</v>
      </c>
      <c r="F71334" t="s">
        <v>110666</v>
      </c>
      <c r="H71334" t="s">
        <v>112632</v>
      </c>
    </row>
    <row r="71335" spans="1:8" hidden="1" x14ac:dyDescent="0.35">
      <c r="A71335">
        <v>406031822</v>
      </c>
      <c r="B71335" t="s">
        <v>112633</v>
      </c>
      <c r="C71335" t="str">
        <f t="shared" si="1181"/>
        <v>2023/12/08 20:42:02.255</v>
      </c>
      <c r="D71335">
        <v>1702039322255</v>
      </c>
      <c r="E71335">
        <v>0</v>
      </c>
      <c r="F71335" t="s">
        <v>112634</v>
      </c>
      <c r="H71335" t="s">
        <v>112635</v>
      </c>
    </row>
    <row r="71336" spans="1:8" hidden="1" x14ac:dyDescent="0.35">
      <c r="A71336">
        <v>1366434214</v>
      </c>
      <c r="B71336" t="s">
        <v>57108</v>
      </c>
      <c r="C71336" t="str">
        <f t="shared" si="1181"/>
        <v>2023/12/08 20:42:03.000</v>
      </c>
      <c r="D71336">
        <v>1702039323000</v>
      </c>
      <c r="E71336">
        <v>3</v>
      </c>
      <c r="F71336" t="s">
        <v>96668</v>
      </c>
      <c r="G71336">
        <v>30</v>
      </c>
      <c r="H71336" t="s">
        <v>59</v>
      </c>
    </row>
    <row r="71337" spans="1:8" hidden="1" x14ac:dyDescent="0.35">
      <c r="A71337">
        <v>1071231098</v>
      </c>
      <c r="B71337" t="s">
        <v>48493</v>
      </c>
      <c r="C71337" t="str">
        <f t="shared" ref="C71337:C71400" si="1182">TEXT((D71337/1000+8*3600)/86400+70*365+19,"yyyy/mm/dd hh:mm:ss.000")</f>
        <v>2023/12/08 20:42:03.000</v>
      </c>
      <c r="D71337">
        <v>1702039323000</v>
      </c>
      <c r="E71337">
        <v>3</v>
      </c>
      <c r="F71337" t="s">
        <v>112641</v>
      </c>
      <c r="G71337">
        <v>30</v>
      </c>
      <c r="H71337" t="s">
        <v>59</v>
      </c>
    </row>
    <row r="71338" spans="1:8" hidden="1" x14ac:dyDescent="0.35">
      <c r="A71338">
        <v>412790638</v>
      </c>
      <c r="B71338" t="s">
        <v>112638</v>
      </c>
      <c r="C71338" t="str">
        <f t="shared" si="1182"/>
        <v>2023/12/08 20:42:03.000</v>
      </c>
      <c r="D71338">
        <v>1702039323000</v>
      </c>
      <c r="E71338">
        <v>1</v>
      </c>
      <c r="F71338" t="s">
        <v>186</v>
      </c>
      <c r="G71338">
        <v>1</v>
      </c>
      <c r="H71338" t="s">
        <v>59</v>
      </c>
    </row>
    <row r="71339" spans="1:8" hidden="1" x14ac:dyDescent="0.35">
      <c r="A71339">
        <v>130623852</v>
      </c>
      <c r="B71339" t="s">
        <v>38661</v>
      </c>
      <c r="C71339" t="str">
        <f t="shared" si="1182"/>
        <v>2023/12/08 20:42:03.000</v>
      </c>
      <c r="D71339">
        <v>1702039323000</v>
      </c>
      <c r="E71339">
        <v>1</v>
      </c>
      <c r="F71339" t="s">
        <v>6236</v>
      </c>
      <c r="G71339">
        <v>0.1</v>
      </c>
      <c r="H71339" t="s">
        <v>59</v>
      </c>
    </row>
    <row r="71340" spans="1:8" hidden="1" x14ac:dyDescent="0.35">
      <c r="A71340">
        <v>93738724</v>
      </c>
      <c r="B71340" t="s">
        <v>111291</v>
      </c>
      <c r="C71340" t="str">
        <f t="shared" si="1182"/>
        <v>2023/12/08 20:42:03.000</v>
      </c>
      <c r="D71340">
        <v>1702039323000</v>
      </c>
      <c r="E71340">
        <v>1</v>
      </c>
      <c r="F71340" t="s">
        <v>72</v>
      </c>
      <c r="G71340">
        <v>0.1</v>
      </c>
      <c r="H71340" t="s">
        <v>59</v>
      </c>
    </row>
    <row r="71341" spans="1:8" hidden="1" x14ac:dyDescent="0.35">
      <c r="A71341">
        <v>381660849</v>
      </c>
      <c r="B71341" t="s">
        <v>112512</v>
      </c>
      <c r="C71341" t="str">
        <f t="shared" si="1182"/>
        <v>2023/12/08 20:42:03.000</v>
      </c>
      <c r="D71341">
        <v>1702039323000</v>
      </c>
      <c r="E71341">
        <v>1</v>
      </c>
      <c r="F71341" t="s">
        <v>2242</v>
      </c>
      <c r="G71341">
        <v>0.1</v>
      </c>
      <c r="H71341" t="s">
        <v>59</v>
      </c>
    </row>
    <row r="71342" spans="1:8" hidden="1" x14ac:dyDescent="0.35">
      <c r="A71342">
        <v>1445440525</v>
      </c>
      <c r="B71342" t="s">
        <v>112569</v>
      </c>
      <c r="C71342" t="str">
        <f t="shared" si="1182"/>
        <v>2023/12/08 20:42:03.000</v>
      </c>
      <c r="D71342">
        <v>1702039323000</v>
      </c>
      <c r="E71342">
        <v>1</v>
      </c>
      <c r="F71342" t="s">
        <v>72</v>
      </c>
      <c r="G71342">
        <v>0.1</v>
      </c>
      <c r="H71342" t="s">
        <v>59</v>
      </c>
    </row>
    <row r="71343" spans="1:8" hidden="1" x14ac:dyDescent="0.35">
      <c r="A71343">
        <v>4351016</v>
      </c>
      <c r="B71343" t="s">
        <v>112636</v>
      </c>
      <c r="C71343" t="str">
        <f t="shared" si="1182"/>
        <v>2023/12/08 20:42:03.000</v>
      </c>
      <c r="D71343">
        <v>1702039323000</v>
      </c>
      <c r="E71343">
        <v>1</v>
      </c>
      <c r="F71343" t="s">
        <v>517</v>
      </c>
      <c r="G71343">
        <v>0.1</v>
      </c>
      <c r="H71343" t="s">
        <v>59</v>
      </c>
    </row>
    <row r="71344" spans="1:8" hidden="1" x14ac:dyDescent="0.35">
      <c r="A71344">
        <v>46231576</v>
      </c>
      <c r="B71344" t="s">
        <v>112637</v>
      </c>
      <c r="C71344" t="str">
        <f t="shared" si="1182"/>
        <v>2023/12/08 20:42:03.000</v>
      </c>
      <c r="D71344">
        <v>1702039323000</v>
      </c>
      <c r="E71344">
        <v>1</v>
      </c>
      <c r="F71344" t="s">
        <v>517</v>
      </c>
      <c r="G71344">
        <v>0.1</v>
      </c>
      <c r="H71344" t="s">
        <v>59</v>
      </c>
    </row>
    <row r="71345" spans="1:8" hidden="1" x14ac:dyDescent="0.35">
      <c r="A71345">
        <v>3493083125647913</v>
      </c>
      <c r="B71345" t="s">
        <v>112640</v>
      </c>
      <c r="C71345" t="str">
        <f t="shared" si="1182"/>
        <v>2023/12/08 20:42:03.000</v>
      </c>
      <c r="D71345">
        <v>1702039323000</v>
      </c>
      <c r="E71345">
        <v>1</v>
      </c>
      <c r="F71345" t="s">
        <v>72</v>
      </c>
      <c r="G71345">
        <v>0.1</v>
      </c>
      <c r="H71345" t="s">
        <v>59</v>
      </c>
    </row>
    <row r="71346" spans="1:8" hidden="1" x14ac:dyDescent="0.35">
      <c r="A71346">
        <v>41519949</v>
      </c>
      <c r="B71346" t="s">
        <v>100014</v>
      </c>
      <c r="C71346" t="str">
        <f t="shared" si="1182"/>
        <v>2023/12/08 20:42:03.000</v>
      </c>
      <c r="D71346">
        <v>1702039323000</v>
      </c>
      <c r="E71346">
        <v>1</v>
      </c>
      <c r="F71346" t="s">
        <v>72</v>
      </c>
      <c r="G71346">
        <v>0.1</v>
      </c>
      <c r="H71346" t="s">
        <v>59</v>
      </c>
    </row>
    <row r="71347" spans="1:8" hidden="1" x14ac:dyDescent="0.35">
      <c r="A71347">
        <v>379849986</v>
      </c>
      <c r="B71347" t="s">
        <v>112189</v>
      </c>
      <c r="C71347" t="str">
        <f t="shared" si="1182"/>
        <v>2023/12/08 20:42:03.000</v>
      </c>
      <c r="D71347">
        <v>1702039323000</v>
      </c>
      <c r="E71347">
        <v>1</v>
      </c>
      <c r="F71347" t="s">
        <v>72</v>
      </c>
      <c r="G71347">
        <v>0.1</v>
      </c>
      <c r="H71347" t="s">
        <v>59</v>
      </c>
    </row>
    <row r="71348" spans="1:8" hidden="1" x14ac:dyDescent="0.35">
      <c r="A71348">
        <v>2028991761</v>
      </c>
      <c r="B71348" t="s">
        <v>112639</v>
      </c>
      <c r="C71348" t="str">
        <f t="shared" si="1182"/>
        <v>2023/12/08 20:42:03.000</v>
      </c>
      <c r="D71348">
        <v>1702039323000</v>
      </c>
      <c r="E71348">
        <v>1</v>
      </c>
      <c r="F71348" t="s">
        <v>58</v>
      </c>
      <c r="G71348">
        <v>0</v>
      </c>
      <c r="H71348" t="s">
        <v>59</v>
      </c>
    </row>
    <row r="71349" spans="1:8" hidden="1" x14ac:dyDescent="0.35">
      <c r="A71349">
        <v>31440876</v>
      </c>
      <c r="B71349" t="s">
        <v>112642</v>
      </c>
      <c r="C71349" t="str">
        <f t="shared" si="1182"/>
        <v>2023/12/08 20:42:03.053</v>
      </c>
      <c r="D71349">
        <v>1702039323053</v>
      </c>
      <c r="E71349">
        <v>0</v>
      </c>
      <c r="F71349" t="s">
        <v>110666</v>
      </c>
      <c r="H71349" t="s">
        <v>112643</v>
      </c>
    </row>
    <row r="71350" spans="1:8" hidden="1" x14ac:dyDescent="0.35">
      <c r="A71350">
        <v>3493289311340582</v>
      </c>
      <c r="B71350" t="s">
        <v>78639</v>
      </c>
      <c r="C71350" t="str">
        <f t="shared" si="1182"/>
        <v>2023/12/08 20:42:03.112</v>
      </c>
      <c r="D71350">
        <v>1702039323112</v>
      </c>
      <c r="E71350">
        <v>0</v>
      </c>
      <c r="F71350" t="s">
        <v>110666</v>
      </c>
      <c r="H71350" t="s">
        <v>112644</v>
      </c>
    </row>
    <row r="71351" spans="1:8" hidden="1" x14ac:dyDescent="0.35">
      <c r="A71351">
        <v>1931496696</v>
      </c>
      <c r="B71351" t="s">
        <v>87453</v>
      </c>
      <c r="C71351" t="str">
        <f t="shared" si="1182"/>
        <v>2023/12/08 20:42:03.116</v>
      </c>
      <c r="D71351">
        <v>1702039323116</v>
      </c>
      <c r="E71351">
        <v>0</v>
      </c>
      <c r="F71351" t="s">
        <v>110666</v>
      </c>
      <c r="H71351" t="s">
        <v>112645</v>
      </c>
    </row>
    <row r="71352" spans="1:8" hidden="1" x14ac:dyDescent="0.35">
      <c r="A71352">
        <v>689986736</v>
      </c>
      <c r="B71352" t="s">
        <v>112646</v>
      </c>
      <c r="C71352" t="str">
        <f t="shared" si="1182"/>
        <v>2023/12/08 20:42:03.120</v>
      </c>
      <c r="D71352">
        <v>1702039323120</v>
      </c>
      <c r="E71352">
        <v>0</v>
      </c>
      <c r="F71352" t="s">
        <v>111600</v>
      </c>
      <c r="H71352" t="s">
        <v>112647</v>
      </c>
    </row>
    <row r="71353" spans="1:8" hidden="1" x14ac:dyDescent="0.35">
      <c r="A71353">
        <v>481831521</v>
      </c>
      <c r="B71353" t="s">
        <v>58788</v>
      </c>
      <c r="C71353" t="str">
        <f t="shared" si="1182"/>
        <v>2023/12/08 20:42:03.141</v>
      </c>
      <c r="D71353">
        <v>1702039323141</v>
      </c>
      <c r="E71353">
        <v>0</v>
      </c>
      <c r="F71353" t="s">
        <v>112648</v>
      </c>
      <c r="H71353" t="s">
        <v>112649</v>
      </c>
    </row>
    <row r="71354" spans="1:8" hidden="1" x14ac:dyDescent="0.35">
      <c r="A71354">
        <v>662577170</v>
      </c>
      <c r="B71354" t="s">
        <v>112650</v>
      </c>
      <c r="C71354" t="str">
        <f t="shared" si="1182"/>
        <v>2023/12/08 20:42:03.144</v>
      </c>
      <c r="D71354">
        <v>1702039323144</v>
      </c>
      <c r="E71354">
        <v>0</v>
      </c>
      <c r="F71354" t="s">
        <v>110666</v>
      </c>
      <c r="H71354" t="s">
        <v>112651</v>
      </c>
    </row>
    <row r="71355" spans="1:8" hidden="1" x14ac:dyDescent="0.35">
      <c r="A71355">
        <v>2046460312</v>
      </c>
      <c r="B71355" t="s">
        <v>19850</v>
      </c>
      <c r="C71355" t="str">
        <f t="shared" si="1182"/>
        <v>2023/12/08 20:42:03.146</v>
      </c>
      <c r="D71355">
        <v>1702039323146</v>
      </c>
      <c r="E71355">
        <v>0</v>
      </c>
      <c r="F71355" t="s">
        <v>110666</v>
      </c>
      <c r="H71355" t="s">
        <v>112652</v>
      </c>
    </row>
    <row r="71356" spans="1:8" hidden="1" x14ac:dyDescent="0.35">
      <c r="A71356">
        <v>620490135</v>
      </c>
      <c r="B71356" t="s">
        <v>57713</v>
      </c>
      <c r="C71356" t="str">
        <f t="shared" si="1182"/>
        <v>2023/12/08 20:42:03.147</v>
      </c>
      <c r="D71356">
        <v>1702039323147</v>
      </c>
      <c r="E71356">
        <v>0</v>
      </c>
      <c r="F71356" t="s">
        <v>112653</v>
      </c>
      <c r="H71356" t="s">
        <v>112654</v>
      </c>
    </row>
    <row r="71357" spans="1:8" hidden="1" x14ac:dyDescent="0.35">
      <c r="A71357">
        <v>405293820</v>
      </c>
      <c r="B71357" t="s">
        <v>112655</v>
      </c>
      <c r="C71357" t="str">
        <f t="shared" si="1182"/>
        <v>2023/12/08 20:42:03.159</v>
      </c>
      <c r="D71357">
        <v>1702039323159</v>
      </c>
      <c r="E71357">
        <v>0</v>
      </c>
      <c r="F71357" t="s">
        <v>110666</v>
      </c>
      <c r="H71357" t="s">
        <v>112656</v>
      </c>
    </row>
    <row r="71358" spans="1:8" hidden="1" x14ac:dyDescent="0.35">
      <c r="A71358">
        <v>3493137148283397</v>
      </c>
      <c r="B71358" t="s">
        <v>112657</v>
      </c>
      <c r="C71358" t="str">
        <f t="shared" si="1182"/>
        <v>2023/12/08 20:42:03.161</v>
      </c>
      <c r="D71358">
        <v>1702039323161</v>
      </c>
      <c r="E71358">
        <v>0</v>
      </c>
      <c r="F71358" t="s">
        <v>110666</v>
      </c>
      <c r="H71358" t="s">
        <v>112658</v>
      </c>
    </row>
    <row r="71359" spans="1:8" hidden="1" x14ac:dyDescent="0.35">
      <c r="A71359">
        <v>470076666</v>
      </c>
      <c r="B71359" t="s">
        <v>112659</v>
      </c>
      <c r="C71359" t="str">
        <f t="shared" si="1182"/>
        <v>2023/12/08 20:42:03.164</v>
      </c>
      <c r="D71359">
        <v>1702039323164</v>
      </c>
      <c r="E71359">
        <v>0</v>
      </c>
      <c r="F71359" t="s">
        <v>110666</v>
      </c>
      <c r="H71359" t="s">
        <v>112660</v>
      </c>
    </row>
    <row r="71360" spans="1:8" hidden="1" x14ac:dyDescent="0.35">
      <c r="A71360">
        <v>179987336</v>
      </c>
      <c r="B71360" t="s">
        <v>112661</v>
      </c>
      <c r="C71360" t="str">
        <f t="shared" si="1182"/>
        <v>2023/12/08 20:42:03.168</v>
      </c>
      <c r="D71360">
        <v>1702039323168</v>
      </c>
      <c r="E71360">
        <v>0</v>
      </c>
      <c r="F71360" t="s">
        <v>110666</v>
      </c>
      <c r="H71360" t="s">
        <v>112662</v>
      </c>
    </row>
    <row r="71361" spans="1:8" hidden="1" x14ac:dyDescent="0.35">
      <c r="A71361">
        <v>440097740</v>
      </c>
      <c r="B71361" t="s">
        <v>112663</v>
      </c>
      <c r="C71361" t="str">
        <f t="shared" si="1182"/>
        <v>2023/12/08 20:42:03.172</v>
      </c>
      <c r="D71361">
        <v>1702039323172</v>
      </c>
      <c r="E71361">
        <v>0</v>
      </c>
      <c r="F71361" t="s">
        <v>112664</v>
      </c>
      <c r="H71361" t="s">
        <v>112665</v>
      </c>
    </row>
    <row r="71362" spans="1:8" hidden="1" x14ac:dyDescent="0.35">
      <c r="A71362">
        <v>3537120675235974</v>
      </c>
      <c r="B71362" t="s">
        <v>111454</v>
      </c>
      <c r="C71362" t="str">
        <f t="shared" si="1182"/>
        <v>2023/12/08 20:42:03.174</v>
      </c>
      <c r="D71362">
        <v>1702039323174</v>
      </c>
      <c r="E71362">
        <v>0</v>
      </c>
      <c r="F71362" t="s">
        <v>111455</v>
      </c>
      <c r="H71362" t="s">
        <v>112666</v>
      </c>
    </row>
    <row r="71363" spans="1:8" hidden="1" x14ac:dyDescent="0.35">
      <c r="A71363">
        <v>497935505</v>
      </c>
      <c r="B71363" t="s">
        <v>112667</v>
      </c>
      <c r="C71363" t="str">
        <f t="shared" si="1182"/>
        <v>2023/12/08 20:42:03.182</v>
      </c>
      <c r="D71363">
        <v>1702039323182</v>
      </c>
      <c r="E71363">
        <v>0</v>
      </c>
      <c r="F71363" t="s">
        <v>110666</v>
      </c>
      <c r="H71363" t="s">
        <v>112668</v>
      </c>
    </row>
    <row r="71364" spans="1:8" hidden="1" x14ac:dyDescent="0.35">
      <c r="A71364">
        <v>358727028</v>
      </c>
      <c r="B71364" t="s">
        <v>112669</v>
      </c>
      <c r="C71364" t="str">
        <f t="shared" si="1182"/>
        <v>2023/12/08 20:42:03.184</v>
      </c>
      <c r="D71364">
        <v>1702039323184</v>
      </c>
      <c r="E71364">
        <v>0</v>
      </c>
      <c r="F71364" t="s">
        <v>112033</v>
      </c>
      <c r="H71364" t="s">
        <v>112670</v>
      </c>
    </row>
    <row r="71365" spans="1:8" hidden="1" x14ac:dyDescent="0.35">
      <c r="A71365">
        <v>433167966</v>
      </c>
      <c r="B71365" t="s">
        <v>77540</v>
      </c>
      <c r="C71365" t="str">
        <f t="shared" si="1182"/>
        <v>2023/12/08 20:42:03.184</v>
      </c>
      <c r="D71365">
        <v>1702039323184</v>
      </c>
      <c r="E71365">
        <v>0</v>
      </c>
      <c r="F71365" t="s">
        <v>110666</v>
      </c>
      <c r="H71365" t="s">
        <v>112671</v>
      </c>
    </row>
    <row r="71366" spans="1:8" hidden="1" x14ac:dyDescent="0.35">
      <c r="A71366">
        <v>1725637471</v>
      </c>
      <c r="B71366" t="s">
        <v>112672</v>
      </c>
      <c r="C71366" t="str">
        <f t="shared" si="1182"/>
        <v>2023/12/08 20:42:03.199</v>
      </c>
      <c r="D71366">
        <v>1702039323199</v>
      </c>
      <c r="E71366">
        <v>0</v>
      </c>
      <c r="F71366" t="s">
        <v>111442</v>
      </c>
      <c r="H71366" t="s">
        <v>112673</v>
      </c>
    </row>
    <row r="71367" spans="1:8" hidden="1" x14ac:dyDescent="0.35">
      <c r="A71367">
        <v>688474296</v>
      </c>
      <c r="B71367" t="s">
        <v>49214</v>
      </c>
      <c r="C71367" t="str">
        <f t="shared" si="1182"/>
        <v>2023/12/08 20:42:04.000</v>
      </c>
      <c r="D71367">
        <v>1702039324000</v>
      </c>
      <c r="E71367">
        <v>1</v>
      </c>
      <c r="F71367" t="s">
        <v>186</v>
      </c>
      <c r="G71367">
        <v>1</v>
      </c>
      <c r="H71367" t="s">
        <v>59</v>
      </c>
    </row>
    <row r="71368" spans="1:8" hidden="1" x14ac:dyDescent="0.35">
      <c r="A71368">
        <v>26995093</v>
      </c>
      <c r="B71368" t="s">
        <v>100744</v>
      </c>
      <c r="C71368" t="str">
        <f t="shared" si="1182"/>
        <v>2023/12/08 20:42:04.000</v>
      </c>
      <c r="D71368">
        <v>1702039324000</v>
      </c>
      <c r="E71368">
        <v>1</v>
      </c>
      <c r="F71368" t="s">
        <v>186</v>
      </c>
      <c r="G71368">
        <v>1</v>
      </c>
      <c r="H71368" t="s">
        <v>59</v>
      </c>
    </row>
    <row r="71369" spans="1:8" hidden="1" x14ac:dyDescent="0.35">
      <c r="A71369">
        <v>698350178</v>
      </c>
      <c r="B71369" t="s">
        <v>112159</v>
      </c>
      <c r="C71369" t="str">
        <f t="shared" si="1182"/>
        <v>2023/12/08 20:42:04.000</v>
      </c>
      <c r="D71369">
        <v>1702039324000</v>
      </c>
      <c r="E71369">
        <v>1</v>
      </c>
      <c r="F71369" t="s">
        <v>186</v>
      </c>
      <c r="G71369">
        <v>1</v>
      </c>
      <c r="H71369" t="s">
        <v>59</v>
      </c>
    </row>
    <row r="71370" spans="1:8" hidden="1" x14ac:dyDescent="0.35">
      <c r="A71370">
        <v>93738724</v>
      </c>
      <c r="B71370" t="s">
        <v>111291</v>
      </c>
      <c r="C71370" t="str">
        <f t="shared" si="1182"/>
        <v>2023/12/08 20:42:04.000</v>
      </c>
      <c r="D71370">
        <v>1702039324000</v>
      </c>
      <c r="E71370">
        <v>1</v>
      </c>
      <c r="F71370" t="s">
        <v>72</v>
      </c>
      <c r="G71370">
        <v>0.1</v>
      </c>
      <c r="H71370" t="s">
        <v>59</v>
      </c>
    </row>
    <row r="71371" spans="1:8" hidden="1" x14ac:dyDescent="0.35">
      <c r="A71371">
        <v>1304741855</v>
      </c>
      <c r="B71371" t="s">
        <v>21443</v>
      </c>
      <c r="C71371" t="str">
        <f t="shared" si="1182"/>
        <v>2023/12/08 20:42:04.000</v>
      </c>
      <c r="D71371">
        <v>1702039324000</v>
      </c>
      <c r="E71371">
        <v>1</v>
      </c>
      <c r="F71371" t="s">
        <v>517</v>
      </c>
      <c r="G71371">
        <v>0.1</v>
      </c>
      <c r="H71371" t="s">
        <v>59</v>
      </c>
    </row>
    <row r="71372" spans="1:8" hidden="1" x14ac:dyDescent="0.35">
      <c r="A71372">
        <v>381660849</v>
      </c>
      <c r="B71372" t="s">
        <v>112512</v>
      </c>
      <c r="C71372" t="str">
        <f t="shared" si="1182"/>
        <v>2023/12/08 20:42:04.000</v>
      </c>
      <c r="D71372">
        <v>1702039324000</v>
      </c>
      <c r="E71372">
        <v>1</v>
      </c>
      <c r="F71372" t="s">
        <v>2242</v>
      </c>
      <c r="G71372">
        <v>0.1</v>
      </c>
      <c r="H71372" t="s">
        <v>59</v>
      </c>
    </row>
    <row r="71373" spans="1:8" hidden="1" x14ac:dyDescent="0.35">
      <c r="A71373">
        <v>46231576</v>
      </c>
      <c r="B71373" t="s">
        <v>112637</v>
      </c>
      <c r="C71373" t="str">
        <f t="shared" si="1182"/>
        <v>2023/12/08 20:42:04.000</v>
      </c>
      <c r="D71373">
        <v>1702039324000</v>
      </c>
      <c r="E71373">
        <v>1</v>
      </c>
      <c r="F71373" t="s">
        <v>517</v>
      </c>
      <c r="G71373">
        <v>0.1</v>
      </c>
      <c r="H71373" t="s">
        <v>59</v>
      </c>
    </row>
    <row r="71374" spans="1:8" hidden="1" x14ac:dyDescent="0.35">
      <c r="A71374">
        <v>4305810</v>
      </c>
      <c r="B71374" t="s">
        <v>112674</v>
      </c>
      <c r="C71374" t="str">
        <f t="shared" si="1182"/>
        <v>2023/12/08 20:42:04.000</v>
      </c>
      <c r="D71374">
        <v>1702039324000</v>
      </c>
      <c r="E71374">
        <v>1</v>
      </c>
      <c r="F71374" t="s">
        <v>72</v>
      </c>
      <c r="G71374">
        <v>0.1</v>
      </c>
      <c r="H71374" t="s">
        <v>59</v>
      </c>
    </row>
    <row r="71375" spans="1:8" hidden="1" x14ac:dyDescent="0.35">
      <c r="A71375">
        <v>299277435</v>
      </c>
      <c r="B71375" t="s">
        <v>112676</v>
      </c>
      <c r="C71375" t="str">
        <f t="shared" si="1182"/>
        <v>2023/12/08 20:42:04.000</v>
      </c>
      <c r="D71375">
        <v>1702039324000</v>
      </c>
      <c r="E71375">
        <v>1</v>
      </c>
      <c r="F71375" t="s">
        <v>517</v>
      </c>
      <c r="G71375">
        <v>0.1</v>
      </c>
      <c r="H71375" t="s">
        <v>59</v>
      </c>
    </row>
    <row r="71376" spans="1:8" hidden="1" x14ac:dyDescent="0.35">
      <c r="A71376">
        <v>503496255</v>
      </c>
      <c r="B71376" t="s">
        <v>112677</v>
      </c>
      <c r="C71376" t="str">
        <f t="shared" si="1182"/>
        <v>2023/12/08 20:42:04.000</v>
      </c>
      <c r="D71376">
        <v>1702039324000</v>
      </c>
      <c r="E71376">
        <v>1</v>
      </c>
      <c r="F71376" t="s">
        <v>517</v>
      </c>
      <c r="G71376">
        <v>0.1</v>
      </c>
      <c r="H71376" t="s">
        <v>59</v>
      </c>
    </row>
    <row r="71377" spans="1:8" hidden="1" x14ac:dyDescent="0.35">
      <c r="A71377">
        <v>62444160</v>
      </c>
      <c r="B71377" t="s">
        <v>112675</v>
      </c>
      <c r="C71377" t="str">
        <f t="shared" si="1182"/>
        <v>2023/12/08 20:42:04.000</v>
      </c>
      <c r="D71377">
        <v>1702039324000</v>
      </c>
      <c r="E71377">
        <v>1</v>
      </c>
      <c r="F71377" t="s">
        <v>58</v>
      </c>
      <c r="G71377">
        <v>0</v>
      </c>
      <c r="H71377" t="s">
        <v>59</v>
      </c>
    </row>
    <row r="71378" spans="1:8" x14ac:dyDescent="0.35">
      <c r="A71378">
        <v>2115050684</v>
      </c>
      <c r="B71378" t="s">
        <v>83589</v>
      </c>
      <c r="C71378" t="str">
        <f t="shared" si="1182"/>
        <v>2023/12/08 20:42:04.064</v>
      </c>
      <c r="D71378">
        <v>1702039324064</v>
      </c>
      <c r="E71378">
        <v>0</v>
      </c>
      <c r="F71378" t="s">
        <v>112678</v>
      </c>
      <c r="H71378" t="s">
        <v>112679</v>
      </c>
    </row>
    <row r="71379" spans="1:8" x14ac:dyDescent="0.35">
      <c r="A71379">
        <v>336484839</v>
      </c>
      <c r="B71379" t="s">
        <v>66716</v>
      </c>
      <c r="C71379" t="str">
        <f t="shared" si="1182"/>
        <v>2023/12/08 20:42:04.085</v>
      </c>
      <c r="D71379">
        <v>1702039324085</v>
      </c>
      <c r="E71379">
        <v>0</v>
      </c>
      <c r="F71379" t="s">
        <v>26644</v>
      </c>
      <c r="H71379" t="s">
        <v>112680</v>
      </c>
    </row>
    <row r="71380" spans="1:8" hidden="1" x14ac:dyDescent="0.35">
      <c r="A71380">
        <v>43844834</v>
      </c>
      <c r="B71380" t="s">
        <v>112681</v>
      </c>
      <c r="C71380" t="str">
        <f t="shared" si="1182"/>
        <v>2023/12/08 20:42:04.089</v>
      </c>
      <c r="D71380">
        <v>1702039324089</v>
      </c>
      <c r="E71380">
        <v>0</v>
      </c>
      <c r="F71380" t="s">
        <v>110666</v>
      </c>
      <c r="H71380" t="s">
        <v>112682</v>
      </c>
    </row>
    <row r="71381" spans="1:8" hidden="1" x14ac:dyDescent="0.35">
      <c r="A71381">
        <v>262377480</v>
      </c>
      <c r="B71381" t="s">
        <v>112683</v>
      </c>
      <c r="C71381" t="str">
        <f t="shared" si="1182"/>
        <v>2023/12/08 20:42:04.104</v>
      </c>
      <c r="D71381">
        <v>1702039324104</v>
      </c>
      <c r="E71381">
        <v>0</v>
      </c>
      <c r="F71381" t="s">
        <v>111031</v>
      </c>
      <c r="H71381" t="s">
        <v>112684</v>
      </c>
    </row>
    <row r="71382" spans="1:8" hidden="1" x14ac:dyDescent="0.35">
      <c r="A71382">
        <v>510862511</v>
      </c>
      <c r="B71382" t="s">
        <v>58829</v>
      </c>
      <c r="C71382" t="str">
        <f t="shared" si="1182"/>
        <v>2023/12/08 20:42:04.115</v>
      </c>
      <c r="D71382">
        <v>1702039324115</v>
      </c>
      <c r="E71382">
        <v>0</v>
      </c>
      <c r="F71382" t="s">
        <v>438</v>
      </c>
      <c r="H71382" t="s">
        <v>112685</v>
      </c>
    </row>
    <row r="71383" spans="1:8" hidden="1" x14ac:dyDescent="0.35">
      <c r="A71383">
        <v>475131079</v>
      </c>
      <c r="B71383" t="s">
        <v>112686</v>
      </c>
      <c r="C71383" t="str">
        <f t="shared" si="1182"/>
        <v>2023/12/08 20:42:04.118</v>
      </c>
      <c r="D71383">
        <v>1702039324118</v>
      </c>
      <c r="E71383">
        <v>0</v>
      </c>
      <c r="F71383" t="s">
        <v>110666</v>
      </c>
      <c r="H71383" t="s">
        <v>112687</v>
      </c>
    </row>
    <row r="71384" spans="1:8" hidden="1" x14ac:dyDescent="0.35">
      <c r="A71384">
        <v>3537105307306657</v>
      </c>
      <c r="B71384" t="s">
        <v>53481</v>
      </c>
      <c r="C71384" t="str">
        <f t="shared" si="1182"/>
        <v>2023/12/08 20:42:04.124</v>
      </c>
      <c r="D71384">
        <v>1702039324124</v>
      </c>
      <c r="E71384">
        <v>0</v>
      </c>
      <c r="F71384" t="s">
        <v>110666</v>
      </c>
      <c r="H71384" t="s">
        <v>112688</v>
      </c>
    </row>
    <row r="71385" spans="1:8" hidden="1" x14ac:dyDescent="0.35">
      <c r="A71385">
        <v>1782774286</v>
      </c>
      <c r="B71385" t="s">
        <v>112689</v>
      </c>
      <c r="C71385" t="str">
        <f t="shared" si="1182"/>
        <v>2023/12/08 20:42:04.125</v>
      </c>
      <c r="D71385">
        <v>1702039324125</v>
      </c>
      <c r="E71385">
        <v>0</v>
      </c>
      <c r="F71385" t="s">
        <v>110915</v>
      </c>
      <c r="H71385" t="s">
        <v>112690</v>
      </c>
    </row>
    <row r="71386" spans="1:8" hidden="1" x14ac:dyDescent="0.35">
      <c r="A71386">
        <v>490023552</v>
      </c>
      <c r="B71386" t="s">
        <v>112691</v>
      </c>
      <c r="C71386" t="str">
        <f t="shared" si="1182"/>
        <v>2023/12/08 20:42:04.135</v>
      </c>
      <c r="D71386">
        <v>1702039324135</v>
      </c>
      <c r="E71386">
        <v>0</v>
      </c>
      <c r="F71386" t="s">
        <v>110666</v>
      </c>
      <c r="H71386" t="s">
        <v>112692</v>
      </c>
    </row>
    <row r="71387" spans="1:8" hidden="1" x14ac:dyDescent="0.35">
      <c r="A71387">
        <v>1995085841</v>
      </c>
      <c r="B71387" t="s">
        <v>75397</v>
      </c>
      <c r="C71387" t="str">
        <f t="shared" si="1182"/>
        <v>2023/12/08 20:42:04.136</v>
      </c>
      <c r="D71387">
        <v>1702039324136</v>
      </c>
      <c r="E71387">
        <v>0</v>
      </c>
      <c r="F71387" t="s">
        <v>111641</v>
      </c>
      <c r="H71387" t="s">
        <v>112693</v>
      </c>
    </row>
    <row r="71388" spans="1:8" hidden="1" x14ac:dyDescent="0.35">
      <c r="A71388">
        <v>34587894</v>
      </c>
      <c r="B71388" t="s">
        <v>111964</v>
      </c>
      <c r="C71388" t="str">
        <f t="shared" si="1182"/>
        <v>2023/12/08 20:42:04.142</v>
      </c>
      <c r="D71388">
        <v>1702039324142</v>
      </c>
      <c r="E71388">
        <v>0</v>
      </c>
      <c r="F71388" t="s">
        <v>110845</v>
      </c>
      <c r="H71388" t="s">
        <v>112694</v>
      </c>
    </row>
    <row r="71389" spans="1:8" hidden="1" x14ac:dyDescent="0.35">
      <c r="A71389">
        <v>650719401</v>
      </c>
      <c r="B71389" t="s">
        <v>78206</v>
      </c>
      <c r="C71389" t="str">
        <f t="shared" si="1182"/>
        <v>2023/12/08 20:42:04.143</v>
      </c>
      <c r="D71389">
        <v>1702039324143</v>
      </c>
      <c r="E71389">
        <v>0</v>
      </c>
      <c r="F71389" t="s">
        <v>111137</v>
      </c>
      <c r="H71389" t="s">
        <v>112695</v>
      </c>
    </row>
    <row r="71390" spans="1:8" hidden="1" x14ac:dyDescent="0.35">
      <c r="A71390">
        <v>3461572267609016</v>
      </c>
      <c r="B71390" t="s">
        <v>112696</v>
      </c>
      <c r="C71390" t="str">
        <f t="shared" si="1182"/>
        <v>2023/12/08 20:42:04.144</v>
      </c>
      <c r="D71390">
        <v>1702039324144</v>
      </c>
      <c r="E71390">
        <v>0</v>
      </c>
      <c r="F71390" t="s">
        <v>111471</v>
      </c>
      <c r="H71390" t="s">
        <v>112697</v>
      </c>
    </row>
    <row r="71391" spans="1:8" hidden="1" x14ac:dyDescent="0.35">
      <c r="A71391">
        <v>146989750</v>
      </c>
      <c r="B71391" t="s">
        <v>112698</v>
      </c>
      <c r="C71391" t="str">
        <f t="shared" si="1182"/>
        <v>2023/12/08 20:42:04.147</v>
      </c>
      <c r="D71391">
        <v>1702039324147</v>
      </c>
      <c r="E71391">
        <v>0</v>
      </c>
      <c r="F71391" t="s">
        <v>110666</v>
      </c>
      <c r="H71391" t="s">
        <v>112699</v>
      </c>
    </row>
    <row r="71392" spans="1:8" hidden="1" x14ac:dyDescent="0.35">
      <c r="A71392">
        <v>3546588083390682</v>
      </c>
      <c r="B71392" t="s">
        <v>112700</v>
      </c>
      <c r="C71392" t="str">
        <f t="shared" si="1182"/>
        <v>2023/12/08 20:42:04.148</v>
      </c>
      <c r="D71392">
        <v>1702039324148</v>
      </c>
      <c r="E71392">
        <v>0</v>
      </c>
      <c r="F71392" t="s">
        <v>110666</v>
      </c>
      <c r="H71392" t="s">
        <v>112701</v>
      </c>
    </row>
    <row r="71393" spans="1:8" hidden="1" x14ac:dyDescent="0.35">
      <c r="A71393">
        <v>1807037002</v>
      </c>
      <c r="B71393" t="s">
        <v>25304</v>
      </c>
      <c r="C71393" t="str">
        <f t="shared" si="1182"/>
        <v>2023/12/08 20:42:04.173</v>
      </c>
      <c r="D71393">
        <v>1702039324173</v>
      </c>
      <c r="E71393">
        <v>0</v>
      </c>
      <c r="F71393" t="s">
        <v>110666</v>
      </c>
      <c r="H71393" t="s">
        <v>112702</v>
      </c>
    </row>
    <row r="71394" spans="1:8" hidden="1" x14ac:dyDescent="0.35">
      <c r="A71394">
        <v>687873057</v>
      </c>
      <c r="B71394" t="s">
        <v>56638</v>
      </c>
      <c r="C71394" t="str">
        <f t="shared" si="1182"/>
        <v>2023/12/08 20:42:04.178</v>
      </c>
      <c r="D71394">
        <v>1702039324178</v>
      </c>
      <c r="E71394">
        <v>0</v>
      </c>
      <c r="F71394" t="s">
        <v>111031</v>
      </c>
      <c r="H71394" t="s">
        <v>112703</v>
      </c>
    </row>
    <row r="71395" spans="1:8" hidden="1" x14ac:dyDescent="0.35">
      <c r="A71395">
        <v>202570870</v>
      </c>
      <c r="B71395" t="s">
        <v>112704</v>
      </c>
      <c r="C71395" t="str">
        <f t="shared" si="1182"/>
        <v>2023/12/08 20:42:04.195</v>
      </c>
      <c r="D71395">
        <v>1702039324195</v>
      </c>
      <c r="E71395">
        <v>0</v>
      </c>
      <c r="F71395" t="s">
        <v>110666</v>
      </c>
      <c r="H71395" t="s">
        <v>112705</v>
      </c>
    </row>
    <row r="71396" spans="1:8" hidden="1" x14ac:dyDescent="0.35">
      <c r="A71396">
        <v>2108065358</v>
      </c>
      <c r="B71396" t="s">
        <v>112706</v>
      </c>
      <c r="C71396" t="str">
        <f t="shared" si="1182"/>
        <v>2023/12/08 20:42:04.201</v>
      </c>
      <c r="D71396">
        <v>1702039324201</v>
      </c>
      <c r="E71396">
        <v>0</v>
      </c>
      <c r="F71396" t="s">
        <v>110915</v>
      </c>
      <c r="H71396" t="s">
        <v>112707</v>
      </c>
    </row>
    <row r="71397" spans="1:8" hidden="1" x14ac:dyDescent="0.35">
      <c r="A71397">
        <v>493043857</v>
      </c>
      <c r="B71397" t="s">
        <v>28513</v>
      </c>
      <c r="C71397" t="str">
        <f t="shared" si="1182"/>
        <v>2023/12/08 20:42:04.202</v>
      </c>
      <c r="D71397">
        <v>1702039324202</v>
      </c>
      <c r="E71397">
        <v>0</v>
      </c>
      <c r="F71397" t="s">
        <v>110666</v>
      </c>
      <c r="H71397" t="s">
        <v>112708</v>
      </c>
    </row>
    <row r="71398" spans="1:8" hidden="1" x14ac:dyDescent="0.35">
      <c r="A71398">
        <v>688474296</v>
      </c>
      <c r="B71398" t="s">
        <v>49214</v>
      </c>
      <c r="C71398" t="str">
        <f t="shared" si="1182"/>
        <v>2023/12/08 20:42:05.000</v>
      </c>
      <c r="D71398">
        <v>1702039325000</v>
      </c>
      <c r="E71398">
        <v>1</v>
      </c>
      <c r="F71398" t="s">
        <v>186</v>
      </c>
      <c r="G71398">
        <v>1</v>
      </c>
      <c r="H71398" t="s">
        <v>59</v>
      </c>
    </row>
    <row r="71399" spans="1:8" hidden="1" x14ac:dyDescent="0.35">
      <c r="A71399">
        <v>1190074103</v>
      </c>
      <c r="B71399" t="s">
        <v>112710</v>
      </c>
      <c r="C71399" t="str">
        <f t="shared" si="1182"/>
        <v>2023/12/08 20:42:05.000</v>
      </c>
      <c r="D71399">
        <v>1702039325000</v>
      </c>
      <c r="E71399">
        <v>1</v>
      </c>
      <c r="F71399" t="s">
        <v>1458</v>
      </c>
      <c r="G71399">
        <v>0.5</v>
      </c>
      <c r="H71399" t="s">
        <v>59</v>
      </c>
    </row>
    <row r="71400" spans="1:8" hidden="1" x14ac:dyDescent="0.35">
      <c r="A71400">
        <v>93738724</v>
      </c>
      <c r="B71400" t="s">
        <v>111291</v>
      </c>
      <c r="C71400" t="str">
        <f t="shared" si="1182"/>
        <v>2023/12/08 20:42:05.000</v>
      </c>
      <c r="D71400">
        <v>1702039325000</v>
      </c>
      <c r="E71400">
        <v>1</v>
      </c>
      <c r="F71400" t="s">
        <v>72</v>
      </c>
      <c r="G71400">
        <v>0.1</v>
      </c>
      <c r="H71400" t="s">
        <v>59</v>
      </c>
    </row>
    <row r="71401" spans="1:8" hidden="1" x14ac:dyDescent="0.35">
      <c r="A71401">
        <v>85677794</v>
      </c>
      <c r="B71401" t="s">
        <v>112566</v>
      </c>
      <c r="C71401" t="str">
        <f t="shared" ref="C71401:C71462" si="1183">TEXT((D71401/1000+8*3600)/86400+70*365+19,"yyyy/mm/dd hh:mm:ss.000")</f>
        <v>2023/12/08 20:42:05.000</v>
      </c>
      <c r="D71401">
        <v>1702039325000</v>
      </c>
      <c r="E71401">
        <v>1</v>
      </c>
      <c r="F71401" t="s">
        <v>72</v>
      </c>
      <c r="G71401">
        <v>0.1</v>
      </c>
      <c r="H71401" t="s">
        <v>59</v>
      </c>
    </row>
    <row r="71402" spans="1:8" hidden="1" x14ac:dyDescent="0.35">
      <c r="A71402">
        <v>41519949</v>
      </c>
      <c r="B71402" t="s">
        <v>100014</v>
      </c>
      <c r="C71402" t="str">
        <f t="shared" si="1183"/>
        <v>2023/12/08 20:42:05.000</v>
      </c>
      <c r="D71402">
        <v>1702039325000</v>
      </c>
      <c r="E71402">
        <v>1</v>
      </c>
      <c r="F71402" t="s">
        <v>72</v>
      </c>
      <c r="G71402">
        <v>0.1</v>
      </c>
      <c r="H71402" t="s">
        <v>59</v>
      </c>
    </row>
    <row r="71403" spans="1:8" hidden="1" x14ac:dyDescent="0.35">
      <c r="A71403">
        <v>4305810</v>
      </c>
      <c r="B71403" t="s">
        <v>112674</v>
      </c>
      <c r="C71403" t="str">
        <f t="shared" si="1183"/>
        <v>2023/12/08 20:42:05.000</v>
      </c>
      <c r="D71403">
        <v>1702039325000</v>
      </c>
      <c r="E71403">
        <v>1</v>
      </c>
      <c r="F71403" t="s">
        <v>72</v>
      </c>
      <c r="G71403">
        <v>0.1</v>
      </c>
      <c r="H71403" t="s">
        <v>59</v>
      </c>
    </row>
    <row r="71404" spans="1:8" hidden="1" x14ac:dyDescent="0.35">
      <c r="A71404">
        <v>1916261601</v>
      </c>
      <c r="B71404" t="s">
        <v>112711</v>
      </c>
      <c r="C71404" t="str">
        <f t="shared" si="1183"/>
        <v>2023/12/08 20:42:05.000</v>
      </c>
      <c r="D71404">
        <v>1702039325000</v>
      </c>
      <c r="E71404">
        <v>1</v>
      </c>
      <c r="F71404" t="s">
        <v>2242</v>
      </c>
      <c r="G71404">
        <v>0.1</v>
      </c>
      <c r="H71404" t="s">
        <v>59</v>
      </c>
    </row>
    <row r="71405" spans="1:8" hidden="1" x14ac:dyDescent="0.35">
      <c r="A71405">
        <v>34679350</v>
      </c>
      <c r="B71405" t="s">
        <v>112709</v>
      </c>
      <c r="C71405" t="str">
        <f t="shared" si="1183"/>
        <v>2023/12/08 20:42:05.000</v>
      </c>
      <c r="D71405">
        <v>1702039325000</v>
      </c>
      <c r="E71405">
        <v>1</v>
      </c>
      <c r="F71405" t="s">
        <v>58</v>
      </c>
      <c r="G71405">
        <v>0</v>
      </c>
      <c r="H71405" t="s">
        <v>59</v>
      </c>
    </row>
    <row r="71406" spans="1:8" hidden="1" x14ac:dyDescent="0.35">
      <c r="A71406">
        <v>385540731</v>
      </c>
      <c r="B71406" t="s">
        <v>112712</v>
      </c>
      <c r="C71406" t="str">
        <f t="shared" si="1183"/>
        <v>2023/12/08 20:42:05.044</v>
      </c>
      <c r="D71406">
        <v>1702039325044</v>
      </c>
      <c r="E71406">
        <v>0</v>
      </c>
      <c r="F71406" t="s">
        <v>110666</v>
      </c>
      <c r="H71406" t="s">
        <v>112713</v>
      </c>
    </row>
    <row r="71407" spans="1:8" hidden="1" x14ac:dyDescent="0.35">
      <c r="A71407">
        <v>1643338905</v>
      </c>
      <c r="B71407" t="s">
        <v>112714</v>
      </c>
      <c r="C71407" t="str">
        <f t="shared" si="1183"/>
        <v>2023/12/08 20:42:05.098</v>
      </c>
      <c r="D71407">
        <v>1702039325098</v>
      </c>
      <c r="E71407">
        <v>0</v>
      </c>
      <c r="F71407" t="s">
        <v>110666</v>
      </c>
      <c r="H71407" t="s">
        <v>112715</v>
      </c>
    </row>
    <row r="71408" spans="1:8" hidden="1" x14ac:dyDescent="0.35">
      <c r="A71408">
        <v>10854718</v>
      </c>
      <c r="B71408" t="s">
        <v>112425</v>
      </c>
      <c r="C71408" t="str">
        <f t="shared" si="1183"/>
        <v>2023/12/08 20:42:05.105</v>
      </c>
      <c r="D71408">
        <v>1702039325105</v>
      </c>
      <c r="E71408">
        <v>0</v>
      </c>
      <c r="F71408" t="s">
        <v>110666</v>
      </c>
      <c r="H71408" t="s">
        <v>112716</v>
      </c>
    </row>
    <row r="71409" spans="1:8" hidden="1" x14ac:dyDescent="0.35">
      <c r="A71409">
        <v>1003947008</v>
      </c>
      <c r="B71409" t="s">
        <v>112717</v>
      </c>
      <c r="C71409" t="str">
        <f t="shared" si="1183"/>
        <v>2023/12/08 20:42:05.105</v>
      </c>
      <c r="D71409">
        <v>1702039325105</v>
      </c>
      <c r="E71409">
        <v>0</v>
      </c>
      <c r="F71409" t="s">
        <v>110666</v>
      </c>
      <c r="H71409" t="s">
        <v>112718</v>
      </c>
    </row>
    <row r="71410" spans="1:8" x14ac:dyDescent="0.35">
      <c r="A71410">
        <v>38660827</v>
      </c>
      <c r="B71410" t="s">
        <v>112719</v>
      </c>
      <c r="C71410" t="str">
        <f t="shared" si="1183"/>
        <v>2023/12/08 20:42:05.115</v>
      </c>
      <c r="D71410">
        <v>1702039325115</v>
      </c>
      <c r="E71410">
        <v>0</v>
      </c>
      <c r="F71410" t="s">
        <v>112720</v>
      </c>
      <c r="H71410" t="s">
        <v>112721</v>
      </c>
    </row>
    <row r="71411" spans="1:8" hidden="1" x14ac:dyDescent="0.35">
      <c r="A71411">
        <v>629208734</v>
      </c>
      <c r="B71411" t="s">
        <v>83746</v>
      </c>
      <c r="C71411" t="str">
        <f t="shared" si="1183"/>
        <v>2023/12/08 20:42:05.134</v>
      </c>
      <c r="D71411">
        <v>1702039325134</v>
      </c>
      <c r="E71411">
        <v>0</v>
      </c>
      <c r="F71411" t="s">
        <v>112722</v>
      </c>
      <c r="H71411" t="s">
        <v>112723</v>
      </c>
    </row>
    <row r="71412" spans="1:8" hidden="1" x14ac:dyDescent="0.35">
      <c r="A71412">
        <v>87667681</v>
      </c>
      <c r="B71412" t="s">
        <v>111605</v>
      </c>
      <c r="C71412" t="str">
        <f t="shared" si="1183"/>
        <v>2023/12/08 20:42:05.143</v>
      </c>
      <c r="D71412">
        <v>1702039325143</v>
      </c>
      <c r="E71412">
        <v>0</v>
      </c>
      <c r="F71412" t="s">
        <v>110666</v>
      </c>
      <c r="H71412" t="s">
        <v>112724</v>
      </c>
    </row>
    <row r="71413" spans="1:8" hidden="1" x14ac:dyDescent="0.35">
      <c r="A71413">
        <v>209705063</v>
      </c>
      <c r="B71413" t="s">
        <v>112725</v>
      </c>
      <c r="C71413" t="str">
        <f t="shared" si="1183"/>
        <v>2023/12/08 20:42:05.148</v>
      </c>
      <c r="D71413">
        <v>1702039325148</v>
      </c>
      <c r="E71413">
        <v>0</v>
      </c>
      <c r="F71413" t="s">
        <v>110666</v>
      </c>
      <c r="H71413" t="s">
        <v>112726</v>
      </c>
    </row>
    <row r="71414" spans="1:8" hidden="1" x14ac:dyDescent="0.35">
      <c r="A71414">
        <v>452393765</v>
      </c>
      <c r="B71414" t="s">
        <v>112727</v>
      </c>
      <c r="C71414" t="str">
        <f t="shared" si="1183"/>
        <v>2023/12/08 20:42:05.173</v>
      </c>
      <c r="D71414">
        <v>1702039325173</v>
      </c>
      <c r="E71414">
        <v>0</v>
      </c>
      <c r="F71414" t="s">
        <v>112728</v>
      </c>
      <c r="H71414" t="s">
        <v>112729</v>
      </c>
    </row>
    <row r="71415" spans="1:8" hidden="1" x14ac:dyDescent="0.35">
      <c r="A71415">
        <v>1119709650</v>
      </c>
      <c r="B71415" t="s">
        <v>112730</v>
      </c>
      <c r="C71415" t="str">
        <f t="shared" si="1183"/>
        <v>2023/12/08 20:42:05.184</v>
      </c>
      <c r="D71415">
        <v>1702039325184</v>
      </c>
      <c r="E71415">
        <v>0</v>
      </c>
      <c r="F71415" t="s">
        <v>111442</v>
      </c>
      <c r="H71415" t="s">
        <v>112731</v>
      </c>
    </row>
    <row r="71416" spans="1:8" hidden="1" x14ac:dyDescent="0.35">
      <c r="A71416">
        <v>3461576449329819</v>
      </c>
      <c r="B71416" t="s">
        <v>112732</v>
      </c>
      <c r="C71416" t="str">
        <f t="shared" si="1183"/>
        <v>2023/12/08 20:42:05.186</v>
      </c>
      <c r="D71416">
        <v>1702039325186</v>
      </c>
      <c r="E71416">
        <v>0</v>
      </c>
      <c r="F71416" t="s">
        <v>110666</v>
      </c>
      <c r="H71416" t="s">
        <v>112733</v>
      </c>
    </row>
    <row r="71417" spans="1:8" hidden="1" x14ac:dyDescent="0.35">
      <c r="A71417">
        <v>44951679</v>
      </c>
      <c r="B71417" t="s">
        <v>86953</v>
      </c>
      <c r="C71417" t="str">
        <f t="shared" si="1183"/>
        <v>2023/12/08 20:42:05.211</v>
      </c>
      <c r="D71417">
        <v>1702039325211</v>
      </c>
      <c r="E71417">
        <v>0</v>
      </c>
      <c r="F71417" t="s">
        <v>110666</v>
      </c>
      <c r="H71417" t="s">
        <v>112734</v>
      </c>
    </row>
    <row r="71418" spans="1:8" hidden="1" x14ac:dyDescent="0.35">
      <c r="A71418">
        <v>2083650212</v>
      </c>
      <c r="B71418" t="s">
        <v>112735</v>
      </c>
      <c r="C71418" t="str">
        <f t="shared" si="1183"/>
        <v>2023/12/08 20:42:05.227</v>
      </c>
      <c r="D71418">
        <v>1702039325227</v>
      </c>
      <c r="E71418">
        <v>0</v>
      </c>
      <c r="F71418" t="s">
        <v>110666</v>
      </c>
      <c r="H71418" t="s">
        <v>112736</v>
      </c>
    </row>
    <row r="71419" spans="1:8" hidden="1" x14ac:dyDescent="0.35">
      <c r="A71419">
        <v>395127932</v>
      </c>
      <c r="B71419" t="s">
        <v>112738</v>
      </c>
      <c r="C71419" t="str">
        <f t="shared" si="1183"/>
        <v>2023/12/08 20:42:06.000</v>
      </c>
      <c r="D71419">
        <v>1702039326000</v>
      </c>
      <c r="E71419">
        <v>1</v>
      </c>
      <c r="F71419" t="s">
        <v>6286</v>
      </c>
      <c r="G71419">
        <v>5</v>
      </c>
      <c r="H71419" t="s">
        <v>59</v>
      </c>
    </row>
    <row r="71420" spans="1:8" hidden="1" x14ac:dyDescent="0.35">
      <c r="A71420">
        <v>4188921</v>
      </c>
      <c r="B71420" t="s">
        <v>49811</v>
      </c>
      <c r="C71420" t="str">
        <f t="shared" si="1183"/>
        <v>2023/12/08 20:42:06.000</v>
      </c>
      <c r="D71420">
        <v>1702039326000</v>
      </c>
      <c r="E71420">
        <v>1</v>
      </c>
      <c r="F71420" t="s">
        <v>186</v>
      </c>
      <c r="G71420">
        <v>1</v>
      </c>
      <c r="H71420" t="s">
        <v>59</v>
      </c>
    </row>
    <row r="71421" spans="1:8" hidden="1" x14ac:dyDescent="0.35">
      <c r="A71421">
        <v>454195576</v>
      </c>
      <c r="B71421" t="s">
        <v>112739</v>
      </c>
      <c r="C71421" t="str">
        <f t="shared" si="1183"/>
        <v>2023/12/08 20:42:06.000</v>
      </c>
      <c r="D71421">
        <v>1702039326000</v>
      </c>
      <c r="E71421">
        <v>1</v>
      </c>
      <c r="F71421" t="s">
        <v>186</v>
      </c>
      <c r="G71421">
        <v>1</v>
      </c>
      <c r="H71421" t="s">
        <v>59</v>
      </c>
    </row>
    <row r="71422" spans="1:8" hidden="1" x14ac:dyDescent="0.35">
      <c r="A71422">
        <v>93738724</v>
      </c>
      <c r="B71422" t="s">
        <v>111291</v>
      </c>
      <c r="C71422" t="str">
        <f t="shared" si="1183"/>
        <v>2023/12/08 20:42:06.000</v>
      </c>
      <c r="D71422">
        <v>1702039326000</v>
      </c>
      <c r="E71422">
        <v>1</v>
      </c>
      <c r="F71422" t="s">
        <v>72</v>
      </c>
      <c r="G71422">
        <v>0.1</v>
      </c>
      <c r="H71422" t="s">
        <v>59</v>
      </c>
    </row>
    <row r="71423" spans="1:8" hidden="1" x14ac:dyDescent="0.35">
      <c r="A71423">
        <v>504013096</v>
      </c>
      <c r="B71423" t="s">
        <v>112740</v>
      </c>
      <c r="C71423" t="str">
        <f t="shared" si="1183"/>
        <v>2023/12/08 20:42:06.000</v>
      </c>
      <c r="D71423">
        <v>1702039326000</v>
      </c>
      <c r="E71423">
        <v>1</v>
      </c>
      <c r="F71423" t="s">
        <v>72</v>
      </c>
      <c r="G71423">
        <v>0.1</v>
      </c>
      <c r="H71423" t="s">
        <v>59</v>
      </c>
    </row>
    <row r="71424" spans="1:8" hidden="1" x14ac:dyDescent="0.35">
      <c r="A71424">
        <v>94790071</v>
      </c>
      <c r="B71424" t="s">
        <v>90406</v>
      </c>
      <c r="C71424" t="str">
        <f t="shared" si="1183"/>
        <v>2023/12/08 20:42:06.000</v>
      </c>
      <c r="D71424">
        <v>1702039326000</v>
      </c>
      <c r="E71424">
        <v>1</v>
      </c>
      <c r="F71424" t="s">
        <v>58</v>
      </c>
      <c r="G71424">
        <v>0</v>
      </c>
      <c r="H71424" t="s">
        <v>59</v>
      </c>
    </row>
    <row r="71425" spans="1:8" hidden="1" x14ac:dyDescent="0.35">
      <c r="A71425">
        <v>65501844</v>
      </c>
      <c r="B71425" t="s">
        <v>112737</v>
      </c>
      <c r="C71425" t="str">
        <f t="shared" si="1183"/>
        <v>2023/12/08 20:42:06.000</v>
      </c>
      <c r="D71425">
        <v>1702039326000</v>
      </c>
      <c r="E71425">
        <v>1</v>
      </c>
      <c r="F71425" t="s">
        <v>58</v>
      </c>
      <c r="G71425">
        <v>0</v>
      </c>
      <c r="H71425" t="s">
        <v>59</v>
      </c>
    </row>
    <row r="71426" spans="1:8" hidden="1" x14ac:dyDescent="0.35">
      <c r="A71426">
        <v>123448841</v>
      </c>
      <c r="B71426" t="s">
        <v>112741</v>
      </c>
      <c r="C71426" t="str">
        <f t="shared" si="1183"/>
        <v>2023/12/08 20:42:06.082</v>
      </c>
      <c r="D71426">
        <v>1702039326082</v>
      </c>
      <c r="E71426">
        <v>0</v>
      </c>
      <c r="F71426" t="s">
        <v>110666</v>
      </c>
      <c r="H71426" t="s">
        <v>112742</v>
      </c>
    </row>
    <row r="71427" spans="1:8" hidden="1" x14ac:dyDescent="0.35">
      <c r="A71427">
        <v>2069372585</v>
      </c>
      <c r="B71427" t="s">
        <v>112743</v>
      </c>
      <c r="C71427" t="str">
        <f t="shared" si="1183"/>
        <v>2023/12/08 20:42:06.083</v>
      </c>
      <c r="D71427">
        <v>1702039326083</v>
      </c>
      <c r="E71427">
        <v>0</v>
      </c>
      <c r="F71427" t="s">
        <v>110666</v>
      </c>
      <c r="H71427" t="s">
        <v>112744</v>
      </c>
    </row>
    <row r="71428" spans="1:8" hidden="1" x14ac:dyDescent="0.35">
      <c r="A71428">
        <v>660190500</v>
      </c>
      <c r="B71428" t="s">
        <v>112745</v>
      </c>
      <c r="C71428" t="str">
        <f t="shared" si="1183"/>
        <v>2023/12/08 20:42:06.084</v>
      </c>
      <c r="D71428">
        <v>1702039326084</v>
      </c>
      <c r="E71428">
        <v>0</v>
      </c>
      <c r="F71428" t="s">
        <v>110666</v>
      </c>
      <c r="H71428" t="s">
        <v>112746</v>
      </c>
    </row>
    <row r="71429" spans="1:8" hidden="1" x14ac:dyDescent="0.35">
      <c r="A71429">
        <v>687321570</v>
      </c>
      <c r="B71429" t="s">
        <v>95920</v>
      </c>
      <c r="C71429" t="str">
        <f t="shared" si="1183"/>
        <v>2023/12/08 20:42:06.118</v>
      </c>
      <c r="D71429">
        <v>1702039326118</v>
      </c>
      <c r="E71429">
        <v>0</v>
      </c>
      <c r="F71429" t="s">
        <v>110666</v>
      </c>
      <c r="H71429" t="s">
        <v>112747</v>
      </c>
    </row>
    <row r="71430" spans="1:8" hidden="1" x14ac:dyDescent="0.35">
      <c r="A71430">
        <v>1791597247</v>
      </c>
      <c r="B71430" t="s">
        <v>112748</v>
      </c>
      <c r="C71430" t="str">
        <f t="shared" si="1183"/>
        <v>2023/12/08 20:42:06.129</v>
      </c>
      <c r="D71430">
        <v>1702039326129</v>
      </c>
      <c r="E71430">
        <v>0</v>
      </c>
      <c r="F71430" t="s">
        <v>40040</v>
      </c>
      <c r="H71430" t="s">
        <v>112749</v>
      </c>
    </row>
    <row r="71431" spans="1:8" x14ac:dyDescent="0.35">
      <c r="A71431">
        <v>382066039</v>
      </c>
      <c r="B71431" t="s">
        <v>112750</v>
      </c>
      <c r="C71431" t="str">
        <f t="shared" si="1183"/>
        <v>2023/12/08 20:42:06.141</v>
      </c>
      <c r="D71431">
        <v>1702039326141</v>
      </c>
      <c r="E71431">
        <v>0</v>
      </c>
      <c r="F71431" t="s">
        <v>3561</v>
      </c>
      <c r="H71431" t="s">
        <v>112751</v>
      </c>
    </row>
    <row r="71432" spans="1:8" hidden="1" x14ac:dyDescent="0.35">
      <c r="A71432">
        <v>505057928</v>
      </c>
      <c r="B71432" t="s">
        <v>112752</v>
      </c>
      <c r="C71432" t="str">
        <f t="shared" si="1183"/>
        <v>2023/12/08 20:42:06.144</v>
      </c>
      <c r="D71432">
        <v>1702039326144</v>
      </c>
      <c r="E71432">
        <v>0</v>
      </c>
      <c r="F71432" t="s">
        <v>110666</v>
      </c>
      <c r="H71432" t="s">
        <v>112753</v>
      </c>
    </row>
    <row r="71433" spans="1:8" hidden="1" x14ac:dyDescent="0.35">
      <c r="A71433">
        <v>276662569</v>
      </c>
      <c r="B71433" t="s">
        <v>112754</v>
      </c>
      <c r="C71433" t="str">
        <f t="shared" si="1183"/>
        <v>2023/12/08 20:42:06.148</v>
      </c>
      <c r="D71433">
        <v>1702039326148</v>
      </c>
      <c r="E71433">
        <v>0</v>
      </c>
      <c r="F71433" t="s">
        <v>110666</v>
      </c>
      <c r="H71433" t="s">
        <v>112755</v>
      </c>
    </row>
    <row r="71434" spans="1:8" hidden="1" x14ac:dyDescent="0.35">
      <c r="A71434">
        <v>6562121</v>
      </c>
      <c r="B71434" t="s">
        <v>112756</v>
      </c>
      <c r="C71434" t="str">
        <f t="shared" si="1183"/>
        <v>2023/12/08 20:42:06.162</v>
      </c>
      <c r="D71434">
        <v>1702039326162</v>
      </c>
      <c r="E71434">
        <v>0</v>
      </c>
      <c r="F71434" t="s">
        <v>112757</v>
      </c>
      <c r="H71434" t="s">
        <v>112758</v>
      </c>
    </row>
    <row r="71435" spans="1:8" hidden="1" x14ac:dyDescent="0.35">
      <c r="A71435">
        <v>1539121238</v>
      </c>
      <c r="B71435" t="s">
        <v>104220</v>
      </c>
      <c r="C71435" t="str">
        <f t="shared" si="1183"/>
        <v>2023/12/08 20:42:06.165</v>
      </c>
      <c r="D71435">
        <v>1702039326165</v>
      </c>
      <c r="E71435">
        <v>0</v>
      </c>
      <c r="F71435" t="s">
        <v>110915</v>
      </c>
      <c r="H71435" t="s">
        <v>112759</v>
      </c>
    </row>
    <row r="71436" spans="1:8" hidden="1" x14ac:dyDescent="0.35">
      <c r="A71436">
        <v>21346366</v>
      </c>
      <c r="B71436" t="s">
        <v>112760</v>
      </c>
      <c r="C71436" t="str">
        <f t="shared" si="1183"/>
        <v>2023/12/08 20:42:06.170</v>
      </c>
      <c r="D71436">
        <v>1702039326170</v>
      </c>
      <c r="E71436">
        <v>0</v>
      </c>
      <c r="F71436" t="s">
        <v>110666</v>
      </c>
      <c r="H71436" t="s">
        <v>112761</v>
      </c>
    </row>
    <row r="71437" spans="1:8" hidden="1" x14ac:dyDescent="0.35">
      <c r="A71437">
        <v>5001200</v>
      </c>
      <c r="B71437" t="s">
        <v>112762</v>
      </c>
      <c r="C71437" t="str">
        <f t="shared" si="1183"/>
        <v>2023/12/08 20:42:06.172</v>
      </c>
      <c r="D71437">
        <v>1702039326172</v>
      </c>
      <c r="E71437">
        <v>0</v>
      </c>
      <c r="F71437" t="s">
        <v>110920</v>
      </c>
      <c r="H71437" t="s">
        <v>112763</v>
      </c>
    </row>
    <row r="71438" spans="1:8" hidden="1" x14ac:dyDescent="0.35">
      <c r="A71438">
        <v>2125389924</v>
      </c>
      <c r="B71438" t="s">
        <v>112764</v>
      </c>
      <c r="C71438" t="str">
        <f t="shared" si="1183"/>
        <v>2023/12/08 20:42:06.197</v>
      </c>
      <c r="D71438">
        <v>1702039326197</v>
      </c>
      <c r="E71438">
        <v>0</v>
      </c>
      <c r="F71438" t="s">
        <v>110915</v>
      </c>
      <c r="H71438" t="s">
        <v>112765</v>
      </c>
    </row>
    <row r="71439" spans="1:8" hidden="1" x14ac:dyDescent="0.35">
      <c r="A71439">
        <v>526006347</v>
      </c>
      <c r="B71439" t="s">
        <v>27594</v>
      </c>
      <c r="C71439" t="str">
        <f t="shared" si="1183"/>
        <v>2023/12/08 20:42:07.000</v>
      </c>
      <c r="D71439">
        <v>1702039327000</v>
      </c>
      <c r="E71439">
        <v>1</v>
      </c>
      <c r="F71439" t="s">
        <v>186</v>
      </c>
      <c r="G71439">
        <v>1</v>
      </c>
      <c r="H71439" t="s">
        <v>59</v>
      </c>
    </row>
    <row r="71440" spans="1:8" hidden="1" x14ac:dyDescent="0.35">
      <c r="A71440">
        <v>234504</v>
      </c>
      <c r="B71440" t="s">
        <v>112766</v>
      </c>
      <c r="C71440" t="str">
        <f t="shared" si="1183"/>
        <v>2023/12/08 20:42:07.000</v>
      </c>
      <c r="D71440">
        <v>1702039327000</v>
      </c>
      <c r="E71440">
        <v>1</v>
      </c>
      <c r="F71440" t="s">
        <v>186</v>
      </c>
      <c r="G71440">
        <v>1</v>
      </c>
      <c r="H71440" t="s">
        <v>59</v>
      </c>
    </row>
    <row r="71441" spans="1:8" hidden="1" x14ac:dyDescent="0.35">
      <c r="A71441">
        <v>678353964</v>
      </c>
      <c r="B71441" t="s">
        <v>112768</v>
      </c>
      <c r="C71441" t="str">
        <f t="shared" si="1183"/>
        <v>2023/12/08 20:42:07.000</v>
      </c>
      <c r="D71441">
        <v>1702039327000</v>
      </c>
      <c r="E71441">
        <v>1</v>
      </c>
      <c r="F71441" t="s">
        <v>186</v>
      </c>
      <c r="G71441">
        <v>1</v>
      </c>
      <c r="H71441" t="s">
        <v>59</v>
      </c>
    </row>
    <row r="71442" spans="1:8" hidden="1" x14ac:dyDescent="0.35">
      <c r="A71442">
        <v>93738724</v>
      </c>
      <c r="B71442" t="s">
        <v>111291</v>
      </c>
      <c r="C71442" t="str">
        <f t="shared" si="1183"/>
        <v>2023/12/08 20:42:07.000</v>
      </c>
      <c r="D71442">
        <v>1702039327000</v>
      </c>
      <c r="E71442">
        <v>1</v>
      </c>
      <c r="F71442" t="s">
        <v>72</v>
      </c>
      <c r="G71442">
        <v>0.1</v>
      </c>
      <c r="H71442" t="s">
        <v>59</v>
      </c>
    </row>
    <row r="71443" spans="1:8" hidden="1" x14ac:dyDescent="0.35">
      <c r="A71443">
        <v>484848838</v>
      </c>
      <c r="B71443" t="s">
        <v>16756</v>
      </c>
      <c r="C71443" t="str">
        <f t="shared" si="1183"/>
        <v>2023/12/08 20:42:07.000</v>
      </c>
      <c r="D71443">
        <v>1702039327000</v>
      </c>
      <c r="E71443">
        <v>1</v>
      </c>
      <c r="F71443" t="s">
        <v>72</v>
      </c>
      <c r="G71443">
        <v>0.1</v>
      </c>
      <c r="H71443" t="s">
        <v>59</v>
      </c>
    </row>
    <row r="71444" spans="1:8" hidden="1" x14ac:dyDescent="0.35">
      <c r="A71444">
        <v>89058623</v>
      </c>
      <c r="B71444" t="s">
        <v>112767</v>
      </c>
      <c r="C71444" t="str">
        <f t="shared" si="1183"/>
        <v>2023/12/08 20:42:07.000</v>
      </c>
      <c r="D71444">
        <v>1702039327000</v>
      </c>
      <c r="E71444">
        <v>1</v>
      </c>
      <c r="F71444" t="s">
        <v>72</v>
      </c>
      <c r="G71444">
        <v>0.1</v>
      </c>
      <c r="H71444" t="s">
        <v>59</v>
      </c>
    </row>
    <row r="71445" spans="1:8" hidden="1" x14ac:dyDescent="0.35">
      <c r="A71445">
        <v>94790071</v>
      </c>
      <c r="B71445" t="s">
        <v>90406</v>
      </c>
      <c r="C71445" t="str">
        <f t="shared" si="1183"/>
        <v>2023/12/08 20:42:07.000</v>
      </c>
      <c r="D71445">
        <v>1702039327000</v>
      </c>
      <c r="E71445">
        <v>1</v>
      </c>
      <c r="F71445" t="s">
        <v>58</v>
      </c>
      <c r="G71445">
        <v>0</v>
      </c>
      <c r="H71445" t="s">
        <v>59</v>
      </c>
    </row>
    <row r="71446" spans="1:8" hidden="1" x14ac:dyDescent="0.35">
      <c r="A71446">
        <v>1690460435</v>
      </c>
      <c r="B71446" t="s">
        <v>112769</v>
      </c>
      <c r="C71446" t="str">
        <f t="shared" si="1183"/>
        <v>2023/12/08 20:42:07.042</v>
      </c>
      <c r="D71446">
        <v>1702039327042</v>
      </c>
      <c r="E71446">
        <v>0</v>
      </c>
      <c r="F71446" t="s">
        <v>110666</v>
      </c>
      <c r="H71446" t="s">
        <v>112770</v>
      </c>
    </row>
    <row r="71447" spans="1:8" x14ac:dyDescent="0.35">
      <c r="A71447">
        <v>293290908</v>
      </c>
      <c r="B71447" t="s">
        <v>112771</v>
      </c>
      <c r="C71447" t="str">
        <f t="shared" si="1183"/>
        <v>2023/12/08 20:42:07.090</v>
      </c>
      <c r="D71447">
        <v>1702039327090</v>
      </c>
      <c r="E71447">
        <v>0</v>
      </c>
      <c r="F71447" t="s">
        <v>112772</v>
      </c>
      <c r="H71447" t="s">
        <v>112773</v>
      </c>
    </row>
    <row r="71448" spans="1:8" hidden="1" x14ac:dyDescent="0.35">
      <c r="A71448">
        <v>317207</v>
      </c>
      <c r="B71448" t="s">
        <v>112774</v>
      </c>
      <c r="C71448" t="str">
        <f t="shared" si="1183"/>
        <v>2023/12/08 20:42:07.092</v>
      </c>
      <c r="D71448">
        <v>1702039327092</v>
      </c>
      <c r="E71448">
        <v>0</v>
      </c>
      <c r="F71448" t="s">
        <v>110666</v>
      </c>
      <c r="H71448" t="s">
        <v>112775</v>
      </c>
    </row>
    <row r="71449" spans="1:8" hidden="1" x14ac:dyDescent="0.35">
      <c r="A71449">
        <v>500211515</v>
      </c>
      <c r="B71449" t="s">
        <v>112776</v>
      </c>
      <c r="C71449" t="str">
        <f t="shared" si="1183"/>
        <v>2023/12/08 20:42:07.098</v>
      </c>
      <c r="D71449">
        <v>1702039327098</v>
      </c>
      <c r="E71449">
        <v>0</v>
      </c>
      <c r="F71449" t="s">
        <v>110666</v>
      </c>
      <c r="H71449" t="s">
        <v>112777</v>
      </c>
    </row>
    <row r="71450" spans="1:8" hidden="1" x14ac:dyDescent="0.35">
      <c r="A71450">
        <v>10946115</v>
      </c>
      <c r="B71450" t="s">
        <v>112778</v>
      </c>
      <c r="C71450" t="str">
        <f t="shared" si="1183"/>
        <v>2023/12/08 20:42:07.109</v>
      </c>
      <c r="D71450">
        <v>1702039327109</v>
      </c>
      <c r="E71450">
        <v>0</v>
      </c>
      <c r="F71450" t="s">
        <v>110666</v>
      </c>
      <c r="H71450" t="s">
        <v>112779</v>
      </c>
    </row>
    <row r="71451" spans="1:8" hidden="1" x14ac:dyDescent="0.35">
      <c r="A71451">
        <v>544129541</v>
      </c>
      <c r="B71451" t="s">
        <v>112780</v>
      </c>
      <c r="C71451" t="str">
        <f t="shared" si="1183"/>
        <v>2023/12/08 20:42:07.111</v>
      </c>
      <c r="D71451">
        <v>1702039327111</v>
      </c>
      <c r="E71451">
        <v>0</v>
      </c>
      <c r="F71451" t="s">
        <v>112781</v>
      </c>
      <c r="H71451" t="s">
        <v>112782</v>
      </c>
    </row>
    <row r="71452" spans="1:8" hidden="1" x14ac:dyDescent="0.35">
      <c r="A71452">
        <v>3461573943233490</v>
      </c>
      <c r="B71452" t="s">
        <v>112783</v>
      </c>
      <c r="C71452" t="str">
        <f t="shared" si="1183"/>
        <v>2023/12/08 20:42:07.112</v>
      </c>
      <c r="D71452">
        <v>1702039327112</v>
      </c>
      <c r="E71452">
        <v>0</v>
      </c>
      <c r="F71452" t="s">
        <v>112784</v>
      </c>
      <c r="H71452" t="s">
        <v>112785</v>
      </c>
    </row>
    <row r="71453" spans="1:8" hidden="1" x14ac:dyDescent="0.35">
      <c r="A71453">
        <v>431792127</v>
      </c>
      <c r="B71453" t="s">
        <v>112786</v>
      </c>
      <c r="C71453" t="str">
        <f t="shared" si="1183"/>
        <v>2023/12/08 20:42:07.114</v>
      </c>
      <c r="D71453">
        <v>1702039327114</v>
      </c>
      <c r="E71453">
        <v>0</v>
      </c>
      <c r="F71453" t="s">
        <v>110915</v>
      </c>
      <c r="H71453" t="s">
        <v>112787</v>
      </c>
    </row>
    <row r="71454" spans="1:8" hidden="1" x14ac:dyDescent="0.35">
      <c r="A71454">
        <v>3493275937802586</v>
      </c>
      <c r="B71454" t="s">
        <v>76150</v>
      </c>
      <c r="C71454" t="str">
        <f t="shared" si="1183"/>
        <v>2023/12/08 20:42:07.132</v>
      </c>
      <c r="D71454">
        <v>1702039327132</v>
      </c>
      <c r="E71454">
        <v>0</v>
      </c>
      <c r="F71454" t="s">
        <v>110666</v>
      </c>
      <c r="H71454" t="s">
        <v>112788</v>
      </c>
    </row>
    <row r="71455" spans="1:8" hidden="1" x14ac:dyDescent="0.35">
      <c r="A71455">
        <v>106311830</v>
      </c>
      <c r="B71455" t="s">
        <v>112789</v>
      </c>
      <c r="C71455" t="str">
        <f t="shared" si="1183"/>
        <v>2023/12/08 20:42:07.132</v>
      </c>
      <c r="D71455">
        <v>1702039327132</v>
      </c>
      <c r="E71455">
        <v>0</v>
      </c>
      <c r="F71455" t="s">
        <v>110666</v>
      </c>
      <c r="H71455" t="s">
        <v>112790</v>
      </c>
    </row>
    <row r="71456" spans="1:8" hidden="1" x14ac:dyDescent="0.35">
      <c r="A71456">
        <v>2097468312</v>
      </c>
      <c r="B71456" t="s">
        <v>112791</v>
      </c>
      <c r="C71456" t="str">
        <f t="shared" si="1183"/>
        <v>2023/12/08 20:42:07.144</v>
      </c>
      <c r="D71456">
        <v>1702039327144</v>
      </c>
      <c r="E71456">
        <v>0</v>
      </c>
      <c r="F71456" t="s">
        <v>110915</v>
      </c>
      <c r="H71456" t="s">
        <v>112792</v>
      </c>
    </row>
    <row r="71457" spans="1:8" hidden="1" x14ac:dyDescent="0.35">
      <c r="A71457">
        <v>21224624</v>
      </c>
      <c r="B71457" t="s">
        <v>74435</v>
      </c>
      <c r="C71457" t="str">
        <f t="shared" si="1183"/>
        <v>2023/12/08 20:42:07.165</v>
      </c>
      <c r="D71457">
        <v>1702039327165</v>
      </c>
      <c r="E71457">
        <v>0</v>
      </c>
      <c r="F71457" t="s">
        <v>110666</v>
      </c>
      <c r="H71457" t="s">
        <v>112793</v>
      </c>
    </row>
    <row r="71458" spans="1:8" hidden="1" x14ac:dyDescent="0.35">
      <c r="A71458">
        <v>294129997</v>
      </c>
      <c r="B71458" t="s">
        <v>112794</v>
      </c>
      <c r="C71458" t="str">
        <f t="shared" si="1183"/>
        <v>2023/12/08 20:42:07.174</v>
      </c>
      <c r="D71458">
        <v>1702039327174</v>
      </c>
      <c r="E71458">
        <v>0</v>
      </c>
      <c r="F71458" t="s">
        <v>112795</v>
      </c>
      <c r="H71458" t="s">
        <v>112796</v>
      </c>
    </row>
    <row r="71459" spans="1:8" hidden="1" x14ac:dyDescent="0.35">
      <c r="A71459">
        <v>1121333589</v>
      </c>
      <c r="B71459" t="s">
        <v>112797</v>
      </c>
      <c r="C71459" t="str">
        <f t="shared" si="1183"/>
        <v>2023/12/08 20:42:07.175</v>
      </c>
      <c r="D71459">
        <v>1702039327175</v>
      </c>
      <c r="E71459">
        <v>0</v>
      </c>
      <c r="F71459" t="s">
        <v>110666</v>
      </c>
      <c r="H71459" t="s">
        <v>112798</v>
      </c>
    </row>
    <row r="71460" spans="1:8" hidden="1" x14ac:dyDescent="0.35">
      <c r="A71460">
        <v>522682657</v>
      </c>
      <c r="B71460" t="s">
        <v>112799</v>
      </c>
      <c r="C71460" t="str">
        <f t="shared" si="1183"/>
        <v>2023/12/08 20:42:07.188</v>
      </c>
      <c r="D71460">
        <v>1702039327188</v>
      </c>
      <c r="E71460">
        <v>0</v>
      </c>
      <c r="F71460" t="s">
        <v>110915</v>
      </c>
      <c r="H71460" t="s">
        <v>112800</v>
      </c>
    </row>
    <row r="71461" spans="1:8" hidden="1" x14ac:dyDescent="0.35">
      <c r="A71461">
        <v>526006347</v>
      </c>
      <c r="B71461" t="s">
        <v>27594</v>
      </c>
      <c r="C71461" t="str">
        <f t="shared" si="1183"/>
        <v>2023/12/08 20:42:08.000</v>
      </c>
      <c r="D71461">
        <v>1702039328000</v>
      </c>
      <c r="E71461">
        <v>1</v>
      </c>
      <c r="F71461" t="s">
        <v>186</v>
      </c>
      <c r="G71461">
        <v>1</v>
      </c>
      <c r="H71461" t="s">
        <v>59</v>
      </c>
    </row>
    <row r="71462" spans="1:8" hidden="1" x14ac:dyDescent="0.35">
      <c r="A71462">
        <v>2080453102</v>
      </c>
      <c r="B71462" t="s">
        <v>112801</v>
      </c>
      <c r="C71462" t="str">
        <f t="shared" si="1183"/>
        <v>2023/12/08 20:42:08.000</v>
      </c>
      <c r="D71462">
        <v>1702039328000</v>
      </c>
      <c r="E71462">
        <v>1</v>
      </c>
      <c r="F71462" t="s">
        <v>186</v>
      </c>
      <c r="G71462">
        <v>1</v>
      </c>
      <c r="H71462" t="s">
        <v>59</v>
      </c>
    </row>
    <row r="71463" spans="1:8" hidden="1" x14ac:dyDescent="0.35">
      <c r="A71463">
        <v>1494196220</v>
      </c>
      <c r="B71463" t="s">
        <v>90361</v>
      </c>
      <c r="C71463" t="str">
        <f t="shared" ref="C71463:C71525" si="1184">TEXT((D71463/1000+8*3600)/86400+70*365+19,"yyyy/mm/dd hh:mm:ss.000")</f>
        <v>2023/12/08 20:42:08.000</v>
      </c>
      <c r="D71463">
        <v>1702039328000</v>
      </c>
      <c r="E71463">
        <v>1</v>
      </c>
      <c r="F71463" t="s">
        <v>72</v>
      </c>
      <c r="G71463">
        <v>0.1</v>
      </c>
      <c r="H71463" t="s">
        <v>59</v>
      </c>
    </row>
    <row r="71464" spans="1:8" hidden="1" x14ac:dyDescent="0.35">
      <c r="A71464">
        <v>93738724</v>
      </c>
      <c r="B71464" t="s">
        <v>111291</v>
      </c>
      <c r="C71464" t="str">
        <f t="shared" si="1184"/>
        <v>2023/12/08 20:42:08.000</v>
      </c>
      <c r="D71464">
        <v>1702039328000</v>
      </c>
      <c r="E71464">
        <v>1</v>
      </c>
      <c r="F71464" t="s">
        <v>72</v>
      </c>
      <c r="G71464">
        <v>0.1</v>
      </c>
      <c r="H71464" t="s">
        <v>59</v>
      </c>
    </row>
    <row r="71465" spans="1:8" hidden="1" x14ac:dyDescent="0.35">
      <c r="A71465">
        <v>425426168</v>
      </c>
      <c r="B71465" t="s">
        <v>78723</v>
      </c>
      <c r="C71465" t="str">
        <f t="shared" si="1184"/>
        <v>2023/12/08 20:42:08.000</v>
      </c>
      <c r="D71465">
        <v>1702039328000</v>
      </c>
      <c r="E71465">
        <v>1</v>
      </c>
      <c r="F71465" t="s">
        <v>2242</v>
      </c>
      <c r="G71465">
        <v>0.1</v>
      </c>
      <c r="H71465" t="s">
        <v>59</v>
      </c>
    </row>
    <row r="71466" spans="1:8" hidden="1" x14ac:dyDescent="0.35">
      <c r="A71466">
        <v>92579255</v>
      </c>
      <c r="B71466" t="s">
        <v>93724</v>
      </c>
      <c r="C71466" t="str">
        <f t="shared" si="1184"/>
        <v>2023/12/08 20:42:08.000</v>
      </c>
      <c r="D71466">
        <v>1702039328000</v>
      </c>
      <c r="E71466">
        <v>1</v>
      </c>
      <c r="F71466" t="s">
        <v>58</v>
      </c>
      <c r="G71466">
        <v>0</v>
      </c>
      <c r="H71466" t="s">
        <v>59</v>
      </c>
    </row>
    <row r="71467" spans="1:8" hidden="1" x14ac:dyDescent="0.35">
      <c r="A71467">
        <v>687873057</v>
      </c>
      <c r="B71467" t="s">
        <v>56638</v>
      </c>
      <c r="C71467" t="str">
        <f t="shared" si="1184"/>
        <v>2023/12/08 20:42:08.093</v>
      </c>
      <c r="D71467">
        <v>1702039328093</v>
      </c>
      <c r="E71467">
        <v>0</v>
      </c>
      <c r="F71467" t="s">
        <v>110666</v>
      </c>
      <c r="H71467" t="s">
        <v>112802</v>
      </c>
    </row>
    <row r="71468" spans="1:8" hidden="1" x14ac:dyDescent="0.35">
      <c r="A71468">
        <v>29662024</v>
      </c>
      <c r="B71468" t="s">
        <v>76262</v>
      </c>
      <c r="C71468" t="str">
        <f t="shared" si="1184"/>
        <v>2023/12/08 20:42:08.099</v>
      </c>
      <c r="D71468">
        <v>1702039328099</v>
      </c>
      <c r="E71468">
        <v>0</v>
      </c>
      <c r="F71468" t="s">
        <v>111208</v>
      </c>
      <c r="H71468" t="s">
        <v>112803</v>
      </c>
    </row>
    <row r="71469" spans="1:8" hidden="1" x14ac:dyDescent="0.35">
      <c r="A71469">
        <v>257279686</v>
      </c>
      <c r="B71469" t="s">
        <v>17845</v>
      </c>
      <c r="C71469" t="str">
        <f t="shared" si="1184"/>
        <v>2023/12/08 20:42:08.106</v>
      </c>
      <c r="D71469">
        <v>1702039328106</v>
      </c>
      <c r="E71469">
        <v>0</v>
      </c>
      <c r="F71469" t="s">
        <v>112804</v>
      </c>
      <c r="H71469" t="s">
        <v>112805</v>
      </c>
    </row>
    <row r="71470" spans="1:8" hidden="1" x14ac:dyDescent="0.35">
      <c r="A71470">
        <v>29145517</v>
      </c>
      <c r="B71470" t="s">
        <v>66747</v>
      </c>
      <c r="C71470" t="str">
        <f t="shared" si="1184"/>
        <v>2023/12/08 20:42:08.113</v>
      </c>
      <c r="D71470">
        <v>1702039328113</v>
      </c>
      <c r="E71470">
        <v>0</v>
      </c>
      <c r="F71470" t="s">
        <v>112806</v>
      </c>
      <c r="H71470" t="s">
        <v>112807</v>
      </c>
    </row>
    <row r="71471" spans="1:8" hidden="1" x14ac:dyDescent="0.35">
      <c r="A71471">
        <v>407206688</v>
      </c>
      <c r="B71471" t="s">
        <v>112808</v>
      </c>
      <c r="C71471" t="str">
        <f t="shared" si="1184"/>
        <v>2023/12/08 20:42:08.123</v>
      </c>
      <c r="D71471">
        <v>1702039328123</v>
      </c>
      <c r="E71471">
        <v>0</v>
      </c>
      <c r="F71471" t="s">
        <v>110666</v>
      </c>
      <c r="H71471" t="s">
        <v>112809</v>
      </c>
    </row>
    <row r="71472" spans="1:8" hidden="1" x14ac:dyDescent="0.35">
      <c r="A71472">
        <v>660300306</v>
      </c>
      <c r="B71472" t="s">
        <v>111930</v>
      </c>
      <c r="C71472" t="str">
        <f t="shared" si="1184"/>
        <v>2023/12/08 20:42:08.132</v>
      </c>
      <c r="D71472">
        <v>1702039328132</v>
      </c>
      <c r="E71472">
        <v>0</v>
      </c>
      <c r="F71472" t="s">
        <v>110666</v>
      </c>
      <c r="H71472" t="s">
        <v>112810</v>
      </c>
    </row>
    <row r="71473" spans="1:8" hidden="1" x14ac:dyDescent="0.35">
      <c r="A71473">
        <v>1598976395</v>
      </c>
      <c r="B71473" t="s">
        <v>112590</v>
      </c>
      <c r="C71473" t="str">
        <f t="shared" si="1184"/>
        <v>2023/12/08 20:42:08.152</v>
      </c>
      <c r="D71473">
        <v>1702039328152</v>
      </c>
      <c r="E71473">
        <v>0</v>
      </c>
      <c r="F71473" t="s">
        <v>110666</v>
      </c>
      <c r="H71473" t="s">
        <v>112811</v>
      </c>
    </row>
    <row r="71474" spans="1:8" hidden="1" x14ac:dyDescent="0.35">
      <c r="A71474">
        <v>19547478</v>
      </c>
      <c r="B71474" t="s">
        <v>23179</v>
      </c>
      <c r="C71474" t="str">
        <f t="shared" si="1184"/>
        <v>2023/12/08 20:42:08.155</v>
      </c>
      <c r="D71474">
        <v>1702039328155</v>
      </c>
      <c r="E71474">
        <v>0</v>
      </c>
      <c r="F71474" t="s">
        <v>1200</v>
      </c>
      <c r="H71474" t="s">
        <v>112812</v>
      </c>
    </row>
    <row r="71475" spans="1:8" hidden="1" x14ac:dyDescent="0.35">
      <c r="A71475">
        <v>3546590132308504</v>
      </c>
      <c r="B71475" t="s">
        <v>19234</v>
      </c>
      <c r="C71475" t="str">
        <f t="shared" si="1184"/>
        <v>2023/12/08 20:42:08.155</v>
      </c>
      <c r="D71475">
        <v>1702039328155</v>
      </c>
      <c r="E71475">
        <v>0</v>
      </c>
      <c r="F71475" t="s">
        <v>112813</v>
      </c>
      <c r="H71475" t="s">
        <v>112814</v>
      </c>
    </row>
    <row r="71476" spans="1:8" hidden="1" x14ac:dyDescent="0.35">
      <c r="A71476">
        <v>484526879</v>
      </c>
      <c r="B71476" t="s">
        <v>112815</v>
      </c>
      <c r="C71476" t="str">
        <f t="shared" si="1184"/>
        <v>2023/12/08 20:42:08.159</v>
      </c>
      <c r="D71476">
        <v>1702039328159</v>
      </c>
      <c r="E71476">
        <v>0</v>
      </c>
      <c r="F71476" t="s">
        <v>110666</v>
      </c>
      <c r="H71476" t="s">
        <v>112816</v>
      </c>
    </row>
    <row r="71477" spans="1:8" hidden="1" x14ac:dyDescent="0.35">
      <c r="A71477">
        <v>65823369</v>
      </c>
      <c r="B71477" t="s">
        <v>112817</v>
      </c>
      <c r="C71477" t="str">
        <f t="shared" si="1184"/>
        <v>2023/12/08 20:42:08.161</v>
      </c>
      <c r="D71477">
        <v>1702039328161</v>
      </c>
      <c r="E71477">
        <v>0</v>
      </c>
      <c r="F71477" t="s">
        <v>111422</v>
      </c>
      <c r="H71477" t="s">
        <v>112818</v>
      </c>
    </row>
    <row r="71478" spans="1:8" hidden="1" x14ac:dyDescent="0.35">
      <c r="A71478">
        <v>1910056630</v>
      </c>
      <c r="B71478" t="s">
        <v>76799</v>
      </c>
      <c r="C71478" t="str">
        <f t="shared" si="1184"/>
        <v>2023/12/08 20:42:08.167</v>
      </c>
      <c r="D71478">
        <v>1702039328167</v>
      </c>
      <c r="E71478">
        <v>0</v>
      </c>
      <c r="F71478" t="s">
        <v>110666</v>
      </c>
      <c r="H71478" t="s">
        <v>112819</v>
      </c>
    </row>
    <row r="71479" spans="1:8" hidden="1" x14ac:dyDescent="0.35">
      <c r="A71479">
        <v>1037913871</v>
      </c>
      <c r="B71479" t="s">
        <v>112820</v>
      </c>
      <c r="C71479" t="str">
        <f t="shared" si="1184"/>
        <v>2023/12/08 20:42:08.174</v>
      </c>
      <c r="D71479">
        <v>1702039328174</v>
      </c>
      <c r="E71479">
        <v>0</v>
      </c>
      <c r="F71479" t="s">
        <v>110666</v>
      </c>
      <c r="H71479" t="s">
        <v>112821</v>
      </c>
    </row>
    <row r="71480" spans="1:8" hidden="1" x14ac:dyDescent="0.35">
      <c r="A71480">
        <v>630426486</v>
      </c>
      <c r="B71480" t="s">
        <v>82806</v>
      </c>
      <c r="C71480" t="str">
        <f t="shared" si="1184"/>
        <v>2023/12/08 20:42:08.192</v>
      </c>
      <c r="D71480">
        <v>1702039328192</v>
      </c>
      <c r="E71480">
        <v>0</v>
      </c>
      <c r="F71480" t="s">
        <v>112822</v>
      </c>
      <c r="H71480" t="s">
        <v>112823</v>
      </c>
    </row>
    <row r="71481" spans="1:8" hidden="1" x14ac:dyDescent="0.35">
      <c r="A71481">
        <v>668950525</v>
      </c>
      <c r="B71481" t="s">
        <v>112824</v>
      </c>
      <c r="C71481" t="str">
        <f t="shared" si="1184"/>
        <v>2023/12/08 20:42:08.199</v>
      </c>
      <c r="D71481">
        <v>1702039328199</v>
      </c>
      <c r="E71481">
        <v>0</v>
      </c>
      <c r="F71481" t="s">
        <v>111651</v>
      </c>
      <c r="H71481" t="s">
        <v>112825</v>
      </c>
    </row>
    <row r="71482" spans="1:8" hidden="1" x14ac:dyDescent="0.35">
      <c r="A71482">
        <v>1055519804</v>
      </c>
      <c r="B71482" t="s">
        <v>58885</v>
      </c>
      <c r="C71482" t="str">
        <f t="shared" si="1184"/>
        <v>2023/12/08 20:42:08.207</v>
      </c>
      <c r="D71482">
        <v>1702039328207</v>
      </c>
      <c r="E71482">
        <v>0</v>
      </c>
      <c r="F71482" t="s">
        <v>110666</v>
      </c>
      <c r="H71482" t="s">
        <v>112826</v>
      </c>
    </row>
    <row r="71483" spans="1:8" hidden="1" x14ac:dyDescent="0.35">
      <c r="A71483">
        <v>702215645</v>
      </c>
      <c r="B71483" t="s">
        <v>52861</v>
      </c>
      <c r="C71483" t="str">
        <f t="shared" si="1184"/>
        <v>2023/12/08 20:42:08.211</v>
      </c>
      <c r="D71483">
        <v>1702039328211</v>
      </c>
      <c r="E71483">
        <v>0</v>
      </c>
      <c r="F71483" t="s">
        <v>110666</v>
      </c>
      <c r="H71483" t="s">
        <v>112827</v>
      </c>
    </row>
    <row r="71484" spans="1:8" hidden="1" x14ac:dyDescent="0.35">
      <c r="A71484">
        <v>485636222</v>
      </c>
      <c r="B71484" t="s">
        <v>36490</v>
      </c>
      <c r="C71484" t="str">
        <f t="shared" si="1184"/>
        <v>2023/12/08 20:42:08.220</v>
      </c>
      <c r="D71484">
        <v>1702039328220</v>
      </c>
      <c r="E71484">
        <v>0</v>
      </c>
      <c r="F71484" t="s">
        <v>110666</v>
      </c>
      <c r="H71484" t="s">
        <v>112828</v>
      </c>
    </row>
    <row r="71485" spans="1:8" hidden="1" x14ac:dyDescent="0.35">
      <c r="A71485">
        <v>3494354540825171</v>
      </c>
      <c r="B71485" t="s">
        <v>82828</v>
      </c>
      <c r="C71485" t="str">
        <f t="shared" si="1184"/>
        <v>2023/12/08 20:42:09.000</v>
      </c>
      <c r="D71485">
        <v>1702039329000</v>
      </c>
      <c r="E71485">
        <v>1</v>
      </c>
      <c r="F71485" t="s">
        <v>1458</v>
      </c>
      <c r="G71485">
        <v>0.5</v>
      </c>
      <c r="H71485" t="s">
        <v>59</v>
      </c>
    </row>
    <row r="71486" spans="1:8" hidden="1" x14ac:dyDescent="0.35">
      <c r="A71486">
        <v>1715563666</v>
      </c>
      <c r="B71486" t="s">
        <v>75494</v>
      </c>
      <c r="C71486" t="str">
        <f t="shared" si="1184"/>
        <v>2023/12/08 20:42:09.000</v>
      </c>
      <c r="D71486">
        <v>1702039329000</v>
      </c>
      <c r="E71486">
        <v>1</v>
      </c>
      <c r="F71486" t="s">
        <v>517</v>
      </c>
      <c r="G71486">
        <v>0.1</v>
      </c>
      <c r="H71486" t="s">
        <v>59</v>
      </c>
    </row>
    <row r="71487" spans="1:8" hidden="1" x14ac:dyDescent="0.35">
      <c r="A71487">
        <v>93738724</v>
      </c>
      <c r="B71487" t="s">
        <v>111291</v>
      </c>
      <c r="C71487" t="str">
        <f t="shared" si="1184"/>
        <v>2023/12/08 20:42:09.000</v>
      </c>
      <c r="D71487">
        <v>1702039329000</v>
      </c>
      <c r="E71487">
        <v>1</v>
      </c>
      <c r="F71487" t="s">
        <v>72</v>
      </c>
      <c r="G71487">
        <v>0.1</v>
      </c>
      <c r="H71487" t="s">
        <v>59</v>
      </c>
    </row>
    <row r="71488" spans="1:8" hidden="1" x14ac:dyDescent="0.35">
      <c r="A71488">
        <v>108864492</v>
      </c>
      <c r="B71488" t="s">
        <v>27985</v>
      </c>
      <c r="C71488" t="str">
        <f t="shared" si="1184"/>
        <v>2023/12/08 20:42:09.000</v>
      </c>
      <c r="D71488">
        <v>1702039329000</v>
      </c>
      <c r="E71488">
        <v>1</v>
      </c>
      <c r="F71488" t="s">
        <v>2242</v>
      </c>
      <c r="G71488">
        <v>0.1</v>
      </c>
      <c r="H71488" t="s">
        <v>59</v>
      </c>
    </row>
    <row r="71489" spans="1:8" hidden="1" x14ac:dyDescent="0.35">
      <c r="A71489">
        <v>415839023</v>
      </c>
      <c r="B71489" t="s">
        <v>112596</v>
      </c>
      <c r="C71489" t="str">
        <f t="shared" si="1184"/>
        <v>2023/12/08 20:42:09.000</v>
      </c>
      <c r="D71489">
        <v>1702039329000</v>
      </c>
      <c r="E71489">
        <v>1</v>
      </c>
      <c r="F71489" t="s">
        <v>2242</v>
      </c>
      <c r="G71489">
        <v>0.1</v>
      </c>
      <c r="H71489" t="s">
        <v>59</v>
      </c>
    </row>
    <row r="71490" spans="1:8" hidden="1" x14ac:dyDescent="0.35">
      <c r="A71490">
        <v>14551424</v>
      </c>
      <c r="B71490" t="s">
        <v>112829</v>
      </c>
      <c r="C71490" t="str">
        <f t="shared" si="1184"/>
        <v>2023/12/08 20:42:09.000</v>
      </c>
      <c r="D71490">
        <v>1702039329000</v>
      </c>
      <c r="E71490">
        <v>1</v>
      </c>
      <c r="F71490" t="s">
        <v>72</v>
      </c>
      <c r="G71490">
        <v>0.1</v>
      </c>
      <c r="H71490" t="s">
        <v>59</v>
      </c>
    </row>
    <row r="71491" spans="1:8" hidden="1" x14ac:dyDescent="0.35">
      <c r="A71491">
        <v>351901219</v>
      </c>
      <c r="B71491" t="s">
        <v>112830</v>
      </c>
      <c r="C71491" t="str">
        <f t="shared" si="1184"/>
        <v>2023/12/08 20:42:09.000</v>
      </c>
      <c r="D71491">
        <v>1702039329000</v>
      </c>
      <c r="E71491">
        <v>1</v>
      </c>
      <c r="F71491" t="s">
        <v>72</v>
      </c>
      <c r="G71491">
        <v>0.1</v>
      </c>
      <c r="H71491" t="s">
        <v>59</v>
      </c>
    </row>
    <row r="71492" spans="1:8" hidden="1" x14ac:dyDescent="0.35">
      <c r="A71492">
        <v>524842312</v>
      </c>
      <c r="B71492" t="s">
        <v>112831</v>
      </c>
      <c r="C71492" t="str">
        <f t="shared" si="1184"/>
        <v>2023/12/08 20:42:09.052</v>
      </c>
      <c r="D71492">
        <v>1702039329052</v>
      </c>
      <c r="E71492">
        <v>0</v>
      </c>
      <c r="F71492" t="s">
        <v>110666</v>
      </c>
      <c r="H71492" t="s">
        <v>112832</v>
      </c>
    </row>
    <row r="71493" spans="1:8" hidden="1" x14ac:dyDescent="0.35">
      <c r="A71493">
        <v>22151143</v>
      </c>
      <c r="B71493" t="s">
        <v>112833</v>
      </c>
      <c r="C71493" t="str">
        <f t="shared" si="1184"/>
        <v>2023/12/08 20:42:09.054</v>
      </c>
      <c r="D71493">
        <v>1702039329054</v>
      </c>
      <c r="E71493">
        <v>0</v>
      </c>
      <c r="F71493" t="s">
        <v>110666</v>
      </c>
      <c r="H71493" t="s">
        <v>112834</v>
      </c>
    </row>
    <row r="71494" spans="1:8" x14ac:dyDescent="0.35">
      <c r="A71494">
        <v>351573497</v>
      </c>
      <c r="B71494" t="s">
        <v>112086</v>
      </c>
      <c r="C71494" t="str">
        <f t="shared" si="1184"/>
        <v>2023/12/08 20:42:09.106</v>
      </c>
      <c r="D71494">
        <v>1702039329106</v>
      </c>
      <c r="E71494">
        <v>0</v>
      </c>
      <c r="F71494" t="s">
        <v>475</v>
      </c>
      <c r="H71494" t="s">
        <v>112835</v>
      </c>
    </row>
    <row r="71495" spans="1:8" hidden="1" x14ac:dyDescent="0.35">
      <c r="A71495">
        <v>3493295521008095</v>
      </c>
      <c r="B71495" t="s">
        <v>112361</v>
      </c>
      <c r="C71495" t="str">
        <f t="shared" si="1184"/>
        <v>2023/12/08 20:42:09.122</v>
      </c>
      <c r="D71495">
        <v>1702039329122</v>
      </c>
      <c r="E71495">
        <v>0</v>
      </c>
      <c r="F71495" t="s">
        <v>111651</v>
      </c>
      <c r="H71495" t="s">
        <v>112836</v>
      </c>
    </row>
    <row r="71496" spans="1:8" hidden="1" x14ac:dyDescent="0.35">
      <c r="A71496">
        <v>355733584</v>
      </c>
      <c r="B71496" t="s">
        <v>112837</v>
      </c>
      <c r="C71496" t="str">
        <f t="shared" si="1184"/>
        <v>2023/12/08 20:42:09.123</v>
      </c>
      <c r="D71496">
        <v>1702039329123</v>
      </c>
      <c r="E71496">
        <v>0</v>
      </c>
      <c r="F71496" t="s">
        <v>110666</v>
      </c>
      <c r="H71496" t="s">
        <v>112838</v>
      </c>
    </row>
    <row r="71497" spans="1:8" hidden="1" x14ac:dyDescent="0.35">
      <c r="A71497">
        <v>1528260263</v>
      </c>
      <c r="B71497" t="s">
        <v>112839</v>
      </c>
      <c r="C71497" t="str">
        <f t="shared" si="1184"/>
        <v>2023/12/08 20:42:09.123</v>
      </c>
      <c r="D71497">
        <v>1702039329123</v>
      </c>
      <c r="E71497">
        <v>0</v>
      </c>
      <c r="F71497" t="s">
        <v>110666</v>
      </c>
      <c r="H71497" t="s">
        <v>112840</v>
      </c>
    </row>
    <row r="71498" spans="1:8" hidden="1" x14ac:dyDescent="0.35">
      <c r="A71498">
        <v>1105458413</v>
      </c>
      <c r="B71498" t="s">
        <v>79619</v>
      </c>
      <c r="C71498" t="str">
        <f t="shared" si="1184"/>
        <v>2023/12/08 20:42:09.132</v>
      </c>
      <c r="D71498">
        <v>1702039329132</v>
      </c>
      <c r="E71498">
        <v>0</v>
      </c>
      <c r="F71498" t="s">
        <v>110915</v>
      </c>
      <c r="H71498" t="s">
        <v>112841</v>
      </c>
    </row>
    <row r="71499" spans="1:8" hidden="1" x14ac:dyDescent="0.35">
      <c r="A71499">
        <v>350995551</v>
      </c>
      <c r="B71499" t="s">
        <v>112842</v>
      </c>
      <c r="C71499" t="str">
        <f t="shared" si="1184"/>
        <v>2023/12/08 20:42:09.140</v>
      </c>
      <c r="D71499">
        <v>1702039329140</v>
      </c>
      <c r="E71499">
        <v>0</v>
      </c>
      <c r="F71499" t="s">
        <v>110666</v>
      </c>
      <c r="H71499" t="s">
        <v>112843</v>
      </c>
    </row>
    <row r="71500" spans="1:8" hidden="1" x14ac:dyDescent="0.35">
      <c r="A71500">
        <v>475564511</v>
      </c>
      <c r="B71500" t="s">
        <v>112844</v>
      </c>
      <c r="C71500" t="str">
        <f t="shared" si="1184"/>
        <v>2023/12/08 20:42:09.142</v>
      </c>
      <c r="D71500">
        <v>1702039329142</v>
      </c>
      <c r="E71500">
        <v>0</v>
      </c>
      <c r="F71500" t="s">
        <v>110915</v>
      </c>
      <c r="H71500" t="s">
        <v>112845</v>
      </c>
    </row>
    <row r="71501" spans="1:8" hidden="1" x14ac:dyDescent="0.35">
      <c r="A71501">
        <v>1364446530</v>
      </c>
      <c r="B71501" t="s">
        <v>112846</v>
      </c>
      <c r="C71501" t="str">
        <f t="shared" si="1184"/>
        <v>2023/12/08 20:42:09.147</v>
      </c>
      <c r="D71501">
        <v>1702039329147</v>
      </c>
      <c r="E71501">
        <v>0</v>
      </c>
      <c r="F71501" t="s">
        <v>110666</v>
      </c>
      <c r="H71501" t="s">
        <v>112847</v>
      </c>
    </row>
    <row r="71502" spans="1:8" hidden="1" x14ac:dyDescent="0.35">
      <c r="A71502">
        <v>327895486</v>
      </c>
      <c r="B71502" t="s">
        <v>112848</v>
      </c>
      <c r="C71502" t="str">
        <f t="shared" si="1184"/>
        <v>2023/12/08 20:42:09.174</v>
      </c>
      <c r="D71502">
        <v>1702039329174</v>
      </c>
      <c r="E71502">
        <v>0</v>
      </c>
      <c r="F71502" t="s">
        <v>110666</v>
      </c>
      <c r="H71502" t="s">
        <v>112849</v>
      </c>
    </row>
    <row r="71503" spans="1:8" hidden="1" x14ac:dyDescent="0.35">
      <c r="A71503">
        <v>525380351</v>
      </c>
      <c r="B71503" t="s">
        <v>75904</v>
      </c>
      <c r="C71503" t="str">
        <f t="shared" si="1184"/>
        <v>2023/12/08 20:42:09.175</v>
      </c>
      <c r="D71503">
        <v>1702039329175</v>
      </c>
      <c r="E71503">
        <v>0</v>
      </c>
      <c r="F71503" t="s">
        <v>110666</v>
      </c>
      <c r="H71503" t="s">
        <v>112850</v>
      </c>
    </row>
    <row r="71504" spans="1:8" hidden="1" x14ac:dyDescent="0.35">
      <c r="A71504">
        <v>1218809856</v>
      </c>
      <c r="B71504" t="s">
        <v>112851</v>
      </c>
      <c r="C71504" t="str">
        <f t="shared" si="1184"/>
        <v>2023/12/08 20:42:09.180</v>
      </c>
      <c r="D71504">
        <v>1702039329180</v>
      </c>
      <c r="E71504">
        <v>0</v>
      </c>
      <c r="F71504" t="s">
        <v>112852</v>
      </c>
      <c r="H71504" t="s">
        <v>112853</v>
      </c>
    </row>
    <row r="71505" spans="1:8" hidden="1" x14ac:dyDescent="0.35">
      <c r="A71505">
        <v>661838111</v>
      </c>
      <c r="B71505" t="s">
        <v>55124</v>
      </c>
      <c r="C71505" t="str">
        <f t="shared" si="1184"/>
        <v>2023/12/08 20:42:09.192</v>
      </c>
      <c r="D71505">
        <v>1702039329192</v>
      </c>
      <c r="E71505">
        <v>0</v>
      </c>
      <c r="F71505" t="s">
        <v>110666</v>
      </c>
      <c r="H71505" t="s">
        <v>112854</v>
      </c>
    </row>
    <row r="71506" spans="1:8" hidden="1" x14ac:dyDescent="0.35">
      <c r="A71506">
        <v>3546386935056411</v>
      </c>
      <c r="B71506" t="s">
        <v>54269</v>
      </c>
      <c r="C71506" t="str">
        <f t="shared" si="1184"/>
        <v>2023/12/08 20:42:09.204</v>
      </c>
      <c r="D71506">
        <v>1702039329204</v>
      </c>
      <c r="E71506">
        <v>0</v>
      </c>
      <c r="F71506" t="s">
        <v>111134</v>
      </c>
      <c r="H71506" t="s">
        <v>112855</v>
      </c>
    </row>
    <row r="71507" spans="1:8" hidden="1" x14ac:dyDescent="0.35">
      <c r="A71507">
        <v>626030907</v>
      </c>
      <c r="B71507" t="s">
        <v>112856</v>
      </c>
      <c r="C71507" t="str">
        <f t="shared" si="1184"/>
        <v>2023/12/08 20:42:09.209</v>
      </c>
      <c r="D71507">
        <v>1702039329209</v>
      </c>
      <c r="E71507">
        <v>0</v>
      </c>
      <c r="F71507" t="s">
        <v>111442</v>
      </c>
      <c r="H71507" t="s">
        <v>112857</v>
      </c>
    </row>
    <row r="71508" spans="1:8" hidden="1" x14ac:dyDescent="0.35">
      <c r="A71508">
        <v>513418070</v>
      </c>
      <c r="B71508" t="s">
        <v>45757</v>
      </c>
      <c r="C71508" t="str">
        <f t="shared" si="1184"/>
        <v>2023/12/08 20:42:10.000</v>
      </c>
      <c r="D71508">
        <v>1702039330000</v>
      </c>
      <c r="E71508">
        <v>1</v>
      </c>
      <c r="F71508" t="s">
        <v>2242</v>
      </c>
      <c r="G71508">
        <v>1</v>
      </c>
      <c r="H71508" t="s">
        <v>59</v>
      </c>
    </row>
    <row r="71509" spans="1:8" hidden="1" x14ac:dyDescent="0.35">
      <c r="A71509">
        <v>1935178735</v>
      </c>
      <c r="B71509" t="s">
        <v>112860</v>
      </c>
      <c r="C71509" t="str">
        <f t="shared" si="1184"/>
        <v>2023/12/08 20:42:10.000</v>
      </c>
      <c r="D71509">
        <v>1702039330000</v>
      </c>
      <c r="E71509">
        <v>1</v>
      </c>
      <c r="F71509" t="s">
        <v>1458</v>
      </c>
      <c r="G71509">
        <v>0.5</v>
      </c>
      <c r="H71509" t="s">
        <v>59</v>
      </c>
    </row>
    <row r="71510" spans="1:8" hidden="1" x14ac:dyDescent="0.35">
      <c r="A71510">
        <v>1494196220</v>
      </c>
      <c r="B71510" t="s">
        <v>90361</v>
      </c>
      <c r="C71510" t="str">
        <f t="shared" si="1184"/>
        <v>2023/12/08 20:42:10.000</v>
      </c>
      <c r="D71510">
        <v>1702039330000</v>
      </c>
      <c r="E71510">
        <v>1</v>
      </c>
      <c r="F71510" t="s">
        <v>72</v>
      </c>
      <c r="G71510">
        <v>0.1</v>
      </c>
      <c r="H71510" t="s">
        <v>59</v>
      </c>
    </row>
    <row r="71511" spans="1:8" hidden="1" x14ac:dyDescent="0.35">
      <c r="A71511">
        <v>93738724</v>
      </c>
      <c r="B71511" t="s">
        <v>111291</v>
      </c>
      <c r="C71511" t="str">
        <f t="shared" si="1184"/>
        <v>2023/12/08 20:42:10.000</v>
      </c>
      <c r="D71511">
        <v>1702039330000</v>
      </c>
      <c r="E71511">
        <v>1</v>
      </c>
      <c r="F71511" t="s">
        <v>72</v>
      </c>
      <c r="G71511">
        <v>0.1</v>
      </c>
      <c r="H71511" t="s">
        <v>59</v>
      </c>
    </row>
    <row r="71512" spans="1:8" hidden="1" x14ac:dyDescent="0.35">
      <c r="A71512">
        <v>108864492</v>
      </c>
      <c r="B71512" t="s">
        <v>27985</v>
      </c>
      <c r="C71512" t="str">
        <f t="shared" si="1184"/>
        <v>2023/12/08 20:42:10.000</v>
      </c>
      <c r="D71512">
        <v>1702039330000</v>
      </c>
      <c r="E71512">
        <v>1</v>
      </c>
      <c r="F71512" t="s">
        <v>2242</v>
      </c>
      <c r="G71512">
        <v>0.1</v>
      </c>
      <c r="H71512" t="s">
        <v>59</v>
      </c>
    </row>
    <row r="71513" spans="1:8" hidden="1" x14ac:dyDescent="0.35">
      <c r="A71513">
        <v>1325383867</v>
      </c>
      <c r="B71513" t="s">
        <v>57859</v>
      </c>
      <c r="C71513" t="str">
        <f t="shared" si="1184"/>
        <v>2023/12/08 20:42:10.000</v>
      </c>
      <c r="D71513">
        <v>1702039330000</v>
      </c>
      <c r="E71513">
        <v>1</v>
      </c>
      <c r="F71513" t="s">
        <v>517</v>
      </c>
      <c r="G71513">
        <v>0.1</v>
      </c>
      <c r="H71513" t="s">
        <v>59</v>
      </c>
    </row>
    <row r="71514" spans="1:8" hidden="1" x14ac:dyDescent="0.35">
      <c r="A71514">
        <v>29032782</v>
      </c>
      <c r="B71514" t="s">
        <v>112859</v>
      </c>
      <c r="C71514" t="str">
        <f t="shared" si="1184"/>
        <v>2023/12/08 20:42:10.000</v>
      </c>
      <c r="D71514">
        <v>1702039330000</v>
      </c>
      <c r="E71514">
        <v>1</v>
      </c>
      <c r="F71514" t="s">
        <v>72</v>
      </c>
      <c r="G71514">
        <v>0.1</v>
      </c>
      <c r="H71514" t="s">
        <v>59</v>
      </c>
    </row>
    <row r="71515" spans="1:8" hidden="1" x14ac:dyDescent="0.35">
      <c r="A71515">
        <v>94790071</v>
      </c>
      <c r="B71515" t="s">
        <v>90406</v>
      </c>
      <c r="C71515" t="str">
        <f t="shared" si="1184"/>
        <v>2023/12/08 20:42:10.000</v>
      </c>
      <c r="D71515">
        <v>1702039330000</v>
      </c>
      <c r="E71515">
        <v>1</v>
      </c>
      <c r="F71515" t="s">
        <v>58</v>
      </c>
      <c r="G71515">
        <v>0</v>
      </c>
      <c r="H71515" t="s">
        <v>59</v>
      </c>
    </row>
    <row r="71516" spans="1:8" hidden="1" x14ac:dyDescent="0.35">
      <c r="A71516">
        <v>25477249</v>
      </c>
      <c r="B71516" t="s">
        <v>112858</v>
      </c>
      <c r="C71516" t="str">
        <f t="shared" si="1184"/>
        <v>2023/12/08 20:42:10.000</v>
      </c>
      <c r="D71516">
        <v>1702039330000</v>
      </c>
      <c r="E71516">
        <v>1</v>
      </c>
      <c r="F71516" t="s">
        <v>58</v>
      </c>
      <c r="G71516">
        <v>0</v>
      </c>
      <c r="H71516" t="s">
        <v>59</v>
      </c>
    </row>
    <row r="71517" spans="1:8" hidden="1" x14ac:dyDescent="0.35">
      <c r="A71517">
        <v>383950646</v>
      </c>
      <c r="B71517" t="s">
        <v>112861</v>
      </c>
      <c r="C71517" t="str">
        <f t="shared" si="1184"/>
        <v>2023/12/08 20:42:10.052</v>
      </c>
      <c r="D71517">
        <v>1702039330052</v>
      </c>
      <c r="E71517">
        <v>0</v>
      </c>
      <c r="F71517" t="s">
        <v>110666</v>
      </c>
      <c r="H71517" t="s">
        <v>112862</v>
      </c>
    </row>
    <row r="71518" spans="1:8" hidden="1" x14ac:dyDescent="0.35">
      <c r="A71518">
        <v>396069400</v>
      </c>
      <c r="B71518" t="s">
        <v>112863</v>
      </c>
      <c r="C71518" t="str">
        <f t="shared" si="1184"/>
        <v>2023/12/08 20:42:10.053</v>
      </c>
      <c r="D71518">
        <v>1702039330053</v>
      </c>
      <c r="E71518">
        <v>0</v>
      </c>
      <c r="F71518" t="s">
        <v>110666</v>
      </c>
      <c r="H71518" t="s">
        <v>112864</v>
      </c>
    </row>
    <row r="71519" spans="1:8" hidden="1" x14ac:dyDescent="0.35">
      <c r="A71519">
        <v>696254667</v>
      </c>
      <c r="B71519" t="s">
        <v>112035</v>
      </c>
      <c r="C71519" t="str">
        <f t="shared" si="1184"/>
        <v>2023/12/08 20:42:10.129</v>
      </c>
      <c r="D71519">
        <v>1702039330129</v>
      </c>
      <c r="E71519">
        <v>0</v>
      </c>
      <c r="F71519" t="s">
        <v>110666</v>
      </c>
      <c r="H71519" t="s">
        <v>112865</v>
      </c>
    </row>
    <row r="71520" spans="1:8" hidden="1" x14ac:dyDescent="0.35">
      <c r="A71520">
        <v>2063223610</v>
      </c>
      <c r="B71520" t="s">
        <v>112866</v>
      </c>
      <c r="C71520" t="str">
        <f t="shared" si="1184"/>
        <v>2023/12/08 20:42:10.141</v>
      </c>
      <c r="D71520">
        <v>1702039330141</v>
      </c>
      <c r="E71520">
        <v>0</v>
      </c>
      <c r="F71520" t="s">
        <v>110915</v>
      </c>
      <c r="H71520" t="s">
        <v>112867</v>
      </c>
    </row>
    <row r="71521" spans="1:8" hidden="1" x14ac:dyDescent="0.35">
      <c r="A71521">
        <v>96626619</v>
      </c>
      <c r="B71521" t="s">
        <v>112868</v>
      </c>
      <c r="C71521" t="str">
        <f t="shared" si="1184"/>
        <v>2023/12/08 20:42:10.145</v>
      </c>
      <c r="D71521">
        <v>1702039330145</v>
      </c>
      <c r="E71521">
        <v>0</v>
      </c>
      <c r="F71521" t="s">
        <v>110666</v>
      </c>
      <c r="H71521" t="s">
        <v>112869</v>
      </c>
    </row>
    <row r="71522" spans="1:8" hidden="1" x14ac:dyDescent="0.35">
      <c r="A71522">
        <v>43633613</v>
      </c>
      <c r="B71522" t="s">
        <v>112870</v>
      </c>
      <c r="C71522" t="str">
        <f t="shared" si="1184"/>
        <v>2023/12/08 20:42:10.154</v>
      </c>
      <c r="D71522">
        <v>1702039330154</v>
      </c>
      <c r="E71522">
        <v>0</v>
      </c>
      <c r="F71522" t="s">
        <v>112871</v>
      </c>
      <c r="H71522" t="s">
        <v>112872</v>
      </c>
    </row>
    <row r="71523" spans="1:8" hidden="1" x14ac:dyDescent="0.35">
      <c r="A71523">
        <v>218226347</v>
      </c>
      <c r="B71523" t="s">
        <v>112873</v>
      </c>
      <c r="C71523" t="str">
        <f t="shared" si="1184"/>
        <v>2023/12/08 20:42:10.154</v>
      </c>
      <c r="D71523">
        <v>1702039330154</v>
      </c>
      <c r="E71523">
        <v>0</v>
      </c>
      <c r="F71523" t="s">
        <v>110666</v>
      </c>
      <c r="H71523" t="s">
        <v>112874</v>
      </c>
    </row>
    <row r="71524" spans="1:8" hidden="1" x14ac:dyDescent="0.35">
      <c r="A71524">
        <v>429756883</v>
      </c>
      <c r="B71524" t="s">
        <v>112875</v>
      </c>
      <c r="C71524" t="str">
        <f t="shared" si="1184"/>
        <v>2023/12/08 20:42:10.158</v>
      </c>
      <c r="D71524">
        <v>1702039330158</v>
      </c>
      <c r="E71524">
        <v>0</v>
      </c>
      <c r="F71524" t="s">
        <v>110666</v>
      </c>
      <c r="H71524" t="s">
        <v>112876</v>
      </c>
    </row>
    <row r="71525" spans="1:8" x14ac:dyDescent="0.35">
      <c r="A71525">
        <v>2000498194</v>
      </c>
      <c r="B71525" t="s">
        <v>6226</v>
      </c>
      <c r="C71525" t="str">
        <f t="shared" si="1184"/>
        <v>2023/12/08 20:42:10.163</v>
      </c>
      <c r="D71525">
        <v>1702039330163</v>
      </c>
      <c r="E71525">
        <v>0</v>
      </c>
      <c r="F71525" t="s">
        <v>112877</v>
      </c>
      <c r="H71525" t="s">
        <v>112878</v>
      </c>
    </row>
    <row r="71526" spans="1:8" hidden="1" x14ac:dyDescent="0.35">
      <c r="A71526">
        <v>388326121</v>
      </c>
      <c r="B71526" t="s">
        <v>58646</v>
      </c>
      <c r="C71526" t="str">
        <f t="shared" ref="C71526:C71588" si="1185">TEXT((D71526/1000+8*3600)/86400+70*365+19,"yyyy/mm/dd hh:mm:ss.000")</f>
        <v>2023/12/08 20:42:10.166</v>
      </c>
      <c r="D71526">
        <v>1702039330166</v>
      </c>
      <c r="E71526">
        <v>0</v>
      </c>
      <c r="F71526" t="s">
        <v>110915</v>
      </c>
      <c r="H71526" t="s">
        <v>112879</v>
      </c>
    </row>
    <row r="71527" spans="1:8" hidden="1" x14ac:dyDescent="0.35">
      <c r="A71527">
        <v>558155971</v>
      </c>
      <c r="B71527" t="s">
        <v>112880</v>
      </c>
      <c r="C71527" t="str">
        <f t="shared" si="1185"/>
        <v>2023/12/08 20:42:10.171</v>
      </c>
      <c r="D71527">
        <v>1702039330171</v>
      </c>
      <c r="E71527">
        <v>0</v>
      </c>
      <c r="F71527" t="s">
        <v>111134</v>
      </c>
      <c r="H71527" t="s">
        <v>112881</v>
      </c>
    </row>
    <row r="71528" spans="1:8" hidden="1" x14ac:dyDescent="0.35">
      <c r="A71528">
        <v>524408323</v>
      </c>
      <c r="B71528" t="s">
        <v>112882</v>
      </c>
      <c r="C71528" t="str">
        <f t="shared" si="1185"/>
        <v>2023/12/08 20:42:10.179</v>
      </c>
      <c r="D71528">
        <v>1702039330179</v>
      </c>
      <c r="E71528">
        <v>0</v>
      </c>
      <c r="F71528" t="s">
        <v>110666</v>
      </c>
      <c r="H71528" t="s">
        <v>112883</v>
      </c>
    </row>
    <row r="71529" spans="1:8" hidden="1" x14ac:dyDescent="0.35">
      <c r="A71529">
        <v>490135114</v>
      </c>
      <c r="B71529" t="s">
        <v>18755</v>
      </c>
      <c r="C71529" t="str">
        <f t="shared" si="1185"/>
        <v>2023/12/08 20:42:11.000</v>
      </c>
      <c r="D71529">
        <v>1702039331000</v>
      </c>
      <c r="E71529">
        <v>1</v>
      </c>
      <c r="F71529" t="s">
        <v>72</v>
      </c>
      <c r="G71529">
        <v>1</v>
      </c>
      <c r="H71529" t="s">
        <v>59</v>
      </c>
    </row>
    <row r="71530" spans="1:8" hidden="1" x14ac:dyDescent="0.35">
      <c r="A71530">
        <v>1154676848</v>
      </c>
      <c r="B71530" t="s">
        <v>110735</v>
      </c>
      <c r="C71530" t="str">
        <f t="shared" si="1185"/>
        <v>2023/12/08 20:42:11.000</v>
      </c>
      <c r="D71530">
        <v>1702039331000</v>
      </c>
      <c r="E71530">
        <v>1</v>
      </c>
      <c r="F71530" t="s">
        <v>72</v>
      </c>
      <c r="G71530">
        <v>0.1</v>
      </c>
      <c r="H71530" t="s">
        <v>59</v>
      </c>
    </row>
    <row r="71531" spans="1:8" hidden="1" x14ac:dyDescent="0.35">
      <c r="A71531">
        <v>93738724</v>
      </c>
      <c r="B71531" t="s">
        <v>111291</v>
      </c>
      <c r="C71531" t="str">
        <f t="shared" si="1185"/>
        <v>2023/12/08 20:42:11.000</v>
      </c>
      <c r="D71531">
        <v>1702039331000</v>
      </c>
      <c r="E71531">
        <v>1</v>
      </c>
      <c r="F71531" t="s">
        <v>72</v>
      </c>
      <c r="G71531">
        <v>0.1</v>
      </c>
      <c r="H71531" t="s">
        <v>59</v>
      </c>
    </row>
    <row r="71532" spans="1:8" hidden="1" x14ac:dyDescent="0.35">
      <c r="A71532">
        <v>108864492</v>
      </c>
      <c r="B71532" t="s">
        <v>27985</v>
      </c>
      <c r="C71532" t="str">
        <f t="shared" si="1185"/>
        <v>2023/12/08 20:42:11.000</v>
      </c>
      <c r="D71532">
        <v>1702039331000</v>
      </c>
      <c r="E71532">
        <v>1</v>
      </c>
      <c r="F71532" t="s">
        <v>2242</v>
      </c>
      <c r="G71532">
        <v>0.1</v>
      </c>
      <c r="H71532" t="s">
        <v>59</v>
      </c>
    </row>
    <row r="71533" spans="1:8" hidden="1" x14ac:dyDescent="0.35">
      <c r="A71533">
        <v>369522430</v>
      </c>
      <c r="B71533" t="s">
        <v>27296</v>
      </c>
      <c r="C71533" t="str">
        <f t="shared" si="1185"/>
        <v>2023/12/08 20:42:11.000</v>
      </c>
      <c r="D71533">
        <v>1702039331000</v>
      </c>
      <c r="E71533">
        <v>1</v>
      </c>
      <c r="F71533" t="s">
        <v>517</v>
      </c>
      <c r="G71533">
        <v>0.1</v>
      </c>
      <c r="H71533" t="s">
        <v>59</v>
      </c>
    </row>
    <row r="71534" spans="1:8" hidden="1" x14ac:dyDescent="0.35">
      <c r="A71534">
        <v>29032782</v>
      </c>
      <c r="B71534" t="s">
        <v>112859</v>
      </c>
      <c r="C71534" t="str">
        <f t="shared" si="1185"/>
        <v>2023/12/08 20:42:11.000</v>
      </c>
      <c r="D71534">
        <v>1702039331000</v>
      </c>
      <c r="E71534">
        <v>1</v>
      </c>
      <c r="F71534" t="s">
        <v>72</v>
      </c>
      <c r="G71534">
        <v>0.1</v>
      </c>
      <c r="H71534" t="s">
        <v>59</v>
      </c>
    </row>
    <row r="71535" spans="1:8" hidden="1" x14ac:dyDescent="0.35">
      <c r="A71535">
        <v>314415908</v>
      </c>
      <c r="B71535" t="s">
        <v>112885</v>
      </c>
      <c r="C71535" t="str">
        <f t="shared" si="1185"/>
        <v>2023/12/08 20:42:11.000</v>
      </c>
      <c r="D71535">
        <v>1702039331000</v>
      </c>
      <c r="E71535">
        <v>1</v>
      </c>
      <c r="F71535" t="s">
        <v>517</v>
      </c>
      <c r="G71535">
        <v>0.1</v>
      </c>
      <c r="H71535" t="s">
        <v>59</v>
      </c>
    </row>
    <row r="71536" spans="1:8" hidden="1" x14ac:dyDescent="0.35">
      <c r="A71536">
        <v>695814518</v>
      </c>
      <c r="B71536" t="s">
        <v>112886</v>
      </c>
      <c r="C71536" t="str">
        <f t="shared" si="1185"/>
        <v>2023/12/08 20:42:11.000</v>
      </c>
      <c r="D71536">
        <v>1702039331000</v>
      </c>
      <c r="E71536">
        <v>1</v>
      </c>
      <c r="F71536" t="s">
        <v>72</v>
      </c>
      <c r="G71536">
        <v>0.1</v>
      </c>
      <c r="H71536" t="s">
        <v>59</v>
      </c>
    </row>
    <row r="71537" spans="1:8" hidden="1" x14ac:dyDescent="0.35">
      <c r="A71537">
        <v>1708545805</v>
      </c>
      <c r="B71537" t="s">
        <v>112887</v>
      </c>
      <c r="C71537" t="str">
        <f t="shared" si="1185"/>
        <v>2023/12/08 20:42:11.000</v>
      </c>
      <c r="D71537">
        <v>1702039331000</v>
      </c>
      <c r="E71537">
        <v>1</v>
      </c>
      <c r="F71537" t="s">
        <v>72</v>
      </c>
      <c r="G71537">
        <v>0.1</v>
      </c>
      <c r="H71537" t="s">
        <v>59</v>
      </c>
    </row>
    <row r="71538" spans="1:8" hidden="1" x14ac:dyDescent="0.35">
      <c r="A71538">
        <v>21350965</v>
      </c>
      <c r="B71538" t="s">
        <v>30042</v>
      </c>
      <c r="C71538" t="str">
        <f t="shared" si="1185"/>
        <v>2023/12/08 20:42:11.000</v>
      </c>
      <c r="D71538">
        <v>1702039331000</v>
      </c>
      <c r="E71538">
        <v>1</v>
      </c>
      <c r="F71538" t="s">
        <v>2242</v>
      </c>
      <c r="G71538">
        <v>0.1</v>
      </c>
      <c r="H71538" t="s">
        <v>59</v>
      </c>
    </row>
    <row r="71539" spans="1:8" hidden="1" x14ac:dyDescent="0.35">
      <c r="A71539">
        <v>92579255</v>
      </c>
      <c r="B71539" t="s">
        <v>93724</v>
      </c>
      <c r="C71539" t="str">
        <f t="shared" si="1185"/>
        <v>2023/12/08 20:42:11.000</v>
      </c>
      <c r="D71539">
        <v>1702039331000</v>
      </c>
      <c r="E71539">
        <v>1</v>
      </c>
      <c r="F71539" t="s">
        <v>58</v>
      </c>
      <c r="G71539">
        <v>0</v>
      </c>
      <c r="H71539" t="s">
        <v>59</v>
      </c>
    </row>
    <row r="71540" spans="1:8" hidden="1" x14ac:dyDescent="0.35">
      <c r="A71540">
        <v>108832674</v>
      </c>
      <c r="B71540" t="s">
        <v>112884</v>
      </c>
      <c r="C71540" t="str">
        <f t="shared" si="1185"/>
        <v>2023/12/08 20:42:11.000</v>
      </c>
      <c r="D71540">
        <v>1702039331000</v>
      </c>
      <c r="E71540">
        <v>1</v>
      </c>
      <c r="F71540" t="s">
        <v>58</v>
      </c>
      <c r="G71540">
        <v>0</v>
      </c>
      <c r="H71540" t="s">
        <v>59</v>
      </c>
    </row>
    <row r="71541" spans="1:8" hidden="1" x14ac:dyDescent="0.35">
      <c r="A71541">
        <v>666853647</v>
      </c>
      <c r="B71541" t="s">
        <v>112888</v>
      </c>
      <c r="C71541" t="str">
        <f t="shared" si="1185"/>
        <v>2023/12/08 20:42:11.059</v>
      </c>
      <c r="D71541">
        <v>1702039331059</v>
      </c>
      <c r="E71541">
        <v>0</v>
      </c>
      <c r="F71541" t="s">
        <v>110666</v>
      </c>
      <c r="H71541" t="s">
        <v>112889</v>
      </c>
    </row>
    <row r="71542" spans="1:8" hidden="1" x14ac:dyDescent="0.35">
      <c r="A71542">
        <v>498061467</v>
      </c>
      <c r="B71542" t="s">
        <v>112890</v>
      </c>
      <c r="C71542" t="str">
        <f t="shared" si="1185"/>
        <v>2023/12/08 20:42:11.080</v>
      </c>
      <c r="D71542">
        <v>1702039331080</v>
      </c>
      <c r="E71542">
        <v>0</v>
      </c>
      <c r="F71542" t="s">
        <v>110666</v>
      </c>
      <c r="H71542" t="s">
        <v>112891</v>
      </c>
    </row>
    <row r="71543" spans="1:8" hidden="1" x14ac:dyDescent="0.35">
      <c r="A71543">
        <v>1753017256</v>
      </c>
      <c r="B71543" t="s">
        <v>73888</v>
      </c>
      <c r="C71543" t="str">
        <f t="shared" si="1185"/>
        <v>2023/12/08 20:42:11.092</v>
      </c>
      <c r="D71543">
        <v>1702039331092</v>
      </c>
      <c r="E71543">
        <v>0</v>
      </c>
      <c r="F71543" t="s">
        <v>110666</v>
      </c>
      <c r="H71543" t="s">
        <v>112892</v>
      </c>
    </row>
    <row r="71544" spans="1:8" hidden="1" x14ac:dyDescent="0.35">
      <c r="A71544">
        <v>491216805</v>
      </c>
      <c r="B71544" t="s">
        <v>58075</v>
      </c>
      <c r="C71544" t="str">
        <f t="shared" si="1185"/>
        <v>2023/12/08 20:42:11.100</v>
      </c>
      <c r="D71544">
        <v>1702039331100</v>
      </c>
      <c r="E71544">
        <v>0</v>
      </c>
      <c r="F71544" t="s">
        <v>110666</v>
      </c>
      <c r="H71544" t="s">
        <v>112893</v>
      </c>
    </row>
    <row r="71545" spans="1:8" x14ac:dyDescent="0.35">
      <c r="A71545">
        <v>3493257046657151</v>
      </c>
      <c r="B71545" t="s">
        <v>112894</v>
      </c>
      <c r="C71545" t="str">
        <f t="shared" si="1185"/>
        <v>2023/12/08 20:42:11.101</v>
      </c>
      <c r="D71545">
        <v>1702039331101</v>
      </c>
      <c r="E71545">
        <v>0</v>
      </c>
      <c r="F71545" t="s">
        <v>848</v>
      </c>
      <c r="H71545" t="s">
        <v>112895</v>
      </c>
    </row>
    <row r="71546" spans="1:8" hidden="1" x14ac:dyDescent="0.35">
      <c r="A71546">
        <v>262377480</v>
      </c>
      <c r="B71546" t="s">
        <v>112683</v>
      </c>
      <c r="C71546" t="str">
        <f t="shared" si="1185"/>
        <v>2023/12/08 20:42:11.102</v>
      </c>
      <c r="D71546">
        <v>1702039331102</v>
      </c>
      <c r="E71546">
        <v>0</v>
      </c>
      <c r="F71546" t="s">
        <v>110666</v>
      </c>
      <c r="H71546" t="s">
        <v>112896</v>
      </c>
    </row>
    <row r="71547" spans="1:8" hidden="1" x14ac:dyDescent="0.35">
      <c r="A71547">
        <v>3493287881083200</v>
      </c>
      <c r="B71547" t="s">
        <v>73885</v>
      </c>
      <c r="C71547" t="str">
        <f t="shared" si="1185"/>
        <v>2023/12/08 20:42:11.102</v>
      </c>
      <c r="D71547">
        <v>1702039331102</v>
      </c>
      <c r="E71547">
        <v>0</v>
      </c>
      <c r="F71547" t="s">
        <v>110666</v>
      </c>
      <c r="H71547" t="s">
        <v>112897</v>
      </c>
    </row>
    <row r="71548" spans="1:8" hidden="1" x14ac:dyDescent="0.35">
      <c r="A71548">
        <v>22015395</v>
      </c>
      <c r="B71548" t="s">
        <v>4757</v>
      </c>
      <c r="C71548" t="str">
        <f t="shared" si="1185"/>
        <v>2023/12/08 20:42:11.116</v>
      </c>
      <c r="D71548">
        <v>1702039331116</v>
      </c>
      <c r="E71548">
        <v>0</v>
      </c>
      <c r="F71548" t="s">
        <v>78</v>
      </c>
      <c r="H71548" t="s">
        <v>112898</v>
      </c>
    </row>
    <row r="71549" spans="1:8" hidden="1" x14ac:dyDescent="0.35">
      <c r="A71549">
        <v>1209464606</v>
      </c>
      <c r="B71549" t="s">
        <v>112899</v>
      </c>
      <c r="C71549" t="str">
        <f t="shared" si="1185"/>
        <v>2023/12/08 20:42:11.141</v>
      </c>
      <c r="D71549">
        <v>1702039331141</v>
      </c>
      <c r="E71549">
        <v>0</v>
      </c>
      <c r="F71549" t="s">
        <v>110666</v>
      </c>
      <c r="H71549" t="s">
        <v>112900</v>
      </c>
    </row>
    <row r="71550" spans="1:8" hidden="1" x14ac:dyDescent="0.35">
      <c r="A71550">
        <v>99085491</v>
      </c>
      <c r="B71550" t="s">
        <v>78634</v>
      </c>
      <c r="C71550" t="str">
        <f t="shared" si="1185"/>
        <v>2023/12/08 20:42:11.142</v>
      </c>
      <c r="D71550">
        <v>1702039331142</v>
      </c>
      <c r="E71550">
        <v>0</v>
      </c>
      <c r="F71550" t="s">
        <v>110920</v>
      </c>
      <c r="H71550" t="s">
        <v>112901</v>
      </c>
    </row>
    <row r="71551" spans="1:8" hidden="1" x14ac:dyDescent="0.35">
      <c r="A71551">
        <v>1811381670</v>
      </c>
      <c r="B71551" t="s">
        <v>65424</v>
      </c>
      <c r="C71551" t="str">
        <f t="shared" si="1185"/>
        <v>2023/12/08 20:42:12.000</v>
      </c>
      <c r="D71551">
        <v>1702039332000</v>
      </c>
      <c r="E71551">
        <v>1</v>
      </c>
      <c r="F71551" t="s">
        <v>186</v>
      </c>
      <c r="G71551">
        <v>1</v>
      </c>
      <c r="H71551" t="s">
        <v>59</v>
      </c>
    </row>
    <row r="71552" spans="1:8" hidden="1" x14ac:dyDescent="0.35">
      <c r="A71552">
        <v>2080453102</v>
      </c>
      <c r="B71552" t="s">
        <v>112801</v>
      </c>
      <c r="C71552" t="str">
        <f t="shared" si="1185"/>
        <v>2023/12/08 20:42:12.000</v>
      </c>
      <c r="D71552">
        <v>1702039332000</v>
      </c>
      <c r="E71552">
        <v>1</v>
      </c>
      <c r="F71552" t="s">
        <v>186</v>
      </c>
      <c r="G71552">
        <v>1</v>
      </c>
      <c r="H71552" t="s">
        <v>59</v>
      </c>
    </row>
    <row r="71553" spans="1:8" hidden="1" x14ac:dyDescent="0.35">
      <c r="A71553">
        <v>3494354540825171</v>
      </c>
      <c r="B71553" t="s">
        <v>82828</v>
      </c>
      <c r="C71553" t="str">
        <f t="shared" si="1185"/>
        <v>2023/12/08 20:42:12.000</v>
      </c>
      <c r="D71553">
        <v>1702039332000</v>
      </c>
      <c r="E71553">
        <v>1</v>
      </c>
      <c r="F71553" t="s">
        <v>1458</v>
      </c>
      <c r="G71553">
        <v>0.5</v>
      </c>
      <c r="H71553" t="s">
        <v>59</v>
      </c>
    </row>
    <row r="71554" spans="1:8" hidden="1" x14ac:dyDescent="0.35">
      <c r="A71554">
        <v>93738724</v>
      </c>
      <c r="B71554" t="s">
        <v>111291</v>
      </c>
      <c r="C71554" t="str">
        <f t="shared" si="1185"/>
        <v>2023/12/08 20:42:12.000</v>
      </c>
      <c r="D71554">
        <v>1702039332000</v>
      </c>
      <c r="E71554">
        <v>1</v>
      </c>
      <c r="F71554" t="s">
        <v>72</v>
      </c>
      <c r="G71554">
        <v>0.1</v>
      </c>
      <c r="H71554" t="s">
        <v>59</v>
      </c>
    </row>
    <row r="71555" spans="1:8" hidden="1" x14ac:dyDescent="0.35">
      <c r="A71555">
        <v>108864492</v>
      </c>
      <c r="B71555" t="s">
        <v>27985</v>
      </c>
      <c r="C71555" t="str">
        <f t="shared" si="1185"/>
        <v>2023/12/08 20:42:12.000</v>
      </c>
      <c r="D71555">
        <v>1702039332000</v>
      </c>
      <c r="E71555">
        <v>1</v>
      </c>
      <c r="F71555" t="s">
        <v>2242</v>
      </c>
      <c r="G71555">
        <v>0.1</v>
      </c>
      <c r="H71555" t="s">
        <v>59</v>
      </c>
    </row>
    <row r="71556" spans="1:8" hidden="1" x14ac:dyDescent="0.35">
      <c r="A71556">
        <v>29032782</v>
      </c>
      <c r="B71556" t="s">
        <v>112859</v>
      </c>
      <c r="C71556" t="str">
        <f t="shared" si="1185"/>
        <v>2023/12/08 20:42:12.000</v>
      </c>
      <c r="D71556">
        <v>1702039332000</v>
      </c>
      <c r="E71556">
        <v>1</v>
      </c>
      <c r="F71556" t="s">
        <v>72</v>
      </c>
      <c r="G71556">
        <v>0.1</v>
      </c>
      <c r="H71556" t="s">
        <v>59</v>
      </c>
    </row>
    <row r="71557" spans="1:8" hidden="1" x14ac:dyDescent="0.35">
      <c r="A71557">
        <v>1550151980</v>
      </c>
      <c r="B71557" t="s">
        <v>112903</v>
      </c>
      <c r="C71557" t="str">
        <f t="shared" si="1185"/>
        <v>2023/12/08 20:42:12.000</v>
      </c>
      <c r="D71557">
        <v>1702039332000</v>
      </c>
      <c r="E71557">
        <v>1</v>
      </c>
      <c r="F71557" t="s">
        <v>517</v>
      </c>
      <c r="G71557">
        <v>0.1</v>
      </c>
      <c r="H71557" t="s">
        <v>59</v>
      </c>
    </row>
    <row r="71558" spans="1:8" hidden="1" x14ac:dyDescent="0.35">
      <c r="A71558">
        <v>3546388835076928</v>
      </c>
      <c r="B71558" t="s">
        <v>112904</v>
      </c>
      <c r="C71558" t="str">
        <f t="shared" si="1185"/>
        <v>2023/12/08 20:42:12.000</v>
      </c>
      <c r="D71558">
        <v>1702039332000</v>
      </c>
      <c r="E71558">
        <v>1</v>
      </c>
      <c r="F71558" t="s">
        <v>72</v>
      </c>
      <c r="G71558">
        <v>0.1</v>
      </c>
      <c r="H71558" t="s">
        <v>59</v>
      </c>
    </row>
    <row r="71559" spans="1:8" hidden="1" x14ac:dyDescent="0.35">
      <c r="A71559">
        <v>1731333687</v>
      </c>
      <c r="B71559" t="s">
        <v>112099</v>
      </c>
      <c r="C71559" t="str">
        <f t="shared" si="1185"/>
        <v>2023/12/08 20:42:12.000</v>
      </c>
      <c r="D71559">
        <v>1702039332000</v>
      </c>
      <c r="E71559">
        <v>1</v>
      </c>
      <c r="F71559" t="s">
        <v>72</v>
      </c>
      <c r="G71559">
        <v>0.1</v>
      </c>
      <c r="H71559" t="s">
        <v>59</v>
      </c>
    </row>
    <row r="71560" spans="1:8" hidden="1" x14ac:dyDescent="0.35">
      <c r="A71560">
        <v>390626887</v>
      </c>
      <c r="B71560" t="s">
        <v>111507</v>
      </c>
      <c r="C71560" t="str">
        <f t="shared" si="1185"/>
        <v>2023/12/08 20:42:12.000</v>
      </c>
      <c r="D71560">
        <v>1702039332000</v>
      </c>
      <c r="E71560">
        <v>1</v>
      </c>
      <c r="F71560" t="s">
        <v>2242</v>
      </c>
      <c r="G71560">
        <v>0.1</v>
      </c>
      <c r="H71560" t="s">
        <v>59</v>
      </c>
    </row>
    <row r="71561" spans="1:8" hidden="1" x14ac:dyDescent="0.35">
      <c r="A71561">
        <v>647382342</v>
      </c>
      <c r="B71561" t="s">
        <v>72558</v>
      </c>
      <c r="C71561" t="str">
        <f t="shared" si="1185"/>
        <v>2023/12/08 20:42:12.000</v>
      </c>
      <c r="D71561">
        <v>1702039332000</v>
      </c>
      <c r="E71561">
        <v>1</v>
      </c>
      <c r="F71561" t="s">
        <v>2242</v>
      </c>
      <c r="G71561">
        <v>0.1</v>
      </c>
      <c r="H71561" t="s">
        <v>59</v>
      </c>
    </row>
    <row r="71562" spans="1:8" hidden="1" x14ac:dyDescent="0.35">
      <c r="A71562">
        <v>162880988</v>
      </c>
      <c r="B71562" t="s">
        <v>112902</v>
      </c>
      <c r="C71562" t="str">
        <f t="shared" si="1185"/>
        <v>2023/12/08 20:42:12.000</v>
      </c>
      <c r="D71562">
        <v>1702039332000</v>
      </c>
      <c r="E71562">
        <v>1</v>
      </c>
      <c r="F71562" t="s">
        <v>58</v>
      </c>
      <c r="G71562">
        <v>0</v>
      </c>
      <c r="H71562" t="s">
        <v>59</v>
      </c>
    </row>
    <row r="71563" spans="1:8" hidden="1" x14ac:dyDescent="0.35">
      <c r="A71563">
        <v>3546577723459954</v>
      </c>
      <c r="B71563" t="s">
        <v>48008</v>
      </c>
      <c r="C71563" t="str">
        <f t="shared" si="1185"/>
        <v>2023/12/08 20:42:12.107</v>
      </c>
      <c r="D71563">
        <v>1702039332107</v>
      </c>
      <c r="E71563">
        <v>0</v>
      </c>
      <c r="F71563" t="s">
        <v>110666</v>
      </c>
      <c r="H71563" t="s">
        <v>112905</v>
      </c>
    </row>
    <row r="71564" spans="1:8" hidden="1" x14ac:dyDescent="0.35">
      <c r="A71564">
        <v>2132272841</v>
      </c>
      <c r="B71564" t="s">
        <v>112906</v>
      </c>
      <c r="C71564" t="str">
        <f t="shared" si="1185"/>
        <v>2023/12/08 20:42:12.111</v>
      </c>
      <c r="D71564">
        <v>1702039332111</v>
      </c>
      <c r="E71564">
        <v>0</v>
      </c>
      <c r="F71564" t="s">
        <v>110915</v>
      </c>
      <c r="H71564" t="s">
        <v>112907</v>
      </c>
    </row>
    <row r="71565" spans="1:8" hidden="1" x14ac:dyDescent="0.35">
      <c r="A71565">
        <v>691581804</v>
      </c>
      <c r="B71565" t="s">
        <v>112908</v>
      </c>
      <c r="C71565" t="str">
        <f t="shared" si="1185"/>
        <v>2023/12/08 20:42:12.114</v>
      </c>
      <c r="D71565">
        <v>1702039332114</v>
      </c>
      <c r="E71565">
        <v>0</v>
      </c>
      <c r="F71565" t="s">
        <v>110666</v>
      </c>
      <c r="H71565" t="s">
        <v>112909</v>
      </c>
    </row>
    <row r="71566" spans="1:8" hidden="1" x14ac:dyDescent="0.35">
      <c r="A71566">
        <v>700311315</v>
      </c>
      <c r="B71566" t="s">
        <v>112081</v>
      </c>
      <c r="C71566" t="str">
        <f t="shared" si="1185"/>
        <v>2023/12/08 20:42:12.121</v>
      </c>
      <c r="D71566">
        <v>1702039332121</v>
      </c>
      <c r="E71566">
        <v>0</v>
      </c>
      <c r="F71566" t="s">
        <v>110666</v>
      </c>
      <c r="H71566" t="s">
        <v>112910</v>
      </c>
    </row>
    <row r="71567" spans="1:8" hidden="1" x14ac:dyDescent="0.35">
      <c r="A71567">
        <v>620661070</v>
      </c>
      <c r="B71567" t="s">
        <v>112911</v>
      </c>
      <c r="C71567" t="str">
        <f t="shared" si="1185"/>
        <v>2023/12/08 20:42:12.128</v>
      </c>
      <c r="D71567">
        <v>1702039332128</v>
      </c>
      <c r="E71567">
        <v>0</v>
      </c>
      <c r="F71567" t="s">
        <v>110915</v>
      </c>
      <c r="H71567" t="s">
        <v>112912</v>
      </c>
    </row>
    <row r="71568" spans="1:8" hidden="1" x14ac:dyDescent="0.35">
      <c r="A71568">
        <v>510967570</v>
      </c>
      <c r="B71568" t="s">
        <v>112913</v>
      </c>
      <c r="C71568" t="str">
        <f t="shared" si="1185"/>
        <v>2023/12/08 20:42:12.137</v>
      </c>
      <c r="D71568">
        <v>1702039332137</v>
      </c>
      <c r="E71568">
        <v>0</v>
      </c>
      <c r="F71568" t="s">
        <v>110666</v>
      </c>
      <c r="H71568" t="s">
        <v>112914</v>
      </c>
    </row>
    <row r="71569" spans="1:8" hidden="1" x14ac:dyDescent="0.35">
      <c r="A71569">
        <v>671440497</v>
      </c>
      <c r="B71569" t="s">
        <v>112915</v>
      </c>
      <c r="C71569" t="str">
        <f t="shared" si="1185"/>
        <v>2023/12/08 20:42:12.157</v>
      </c>
      <c r="D71569">
        <v>1702039332157</v>
      </c>
      <c r="E71569">
        <v>0</v>
      </c>
      <c r="F71569" t="s">
        <v>1200</v>
      </c>
      <c r="H71569" t="s">
        <v>112916</v>
      </c>
    </row>
    <row r="71570" spans="1:8" hidden="1" x14ac:dyDescent="0.35">
      <c r="A71570">
        <v>2136720180</v>
      </c>
      <c r="B71570" t="s">
        <v>112917</v>
      </c>
      <c r="C71570" t="str">
        <f t="shared" si="1185"/>
        <v>2023/12/08 20:42:12.159</v>
      </c>
      <c r="D71570">
        <v>1702039332159</v>
      </c>
      <c r="E71570">
        <v>0</v>
      </c>
      <c r="F71570" t="s">
        <v>110666</v>
      </c>
      <c r="H71570" t="s">
        <v>112918</v>
      </c>
    </row>
    <row r="71571" spans="1:8" hidden="1" x14ac:dyDescent="0.35">
      <c r="A71571">
        <v>291297784</v>
      </c>
      <c r="B71571" t="s">
        <v>76122</v>
      </c>
      <c r="C71571" t="str">
        <f t="shared" si="1185"/>
        <v>2023/12/08 20:42:12.164</v>
      </c>
      <c r="D71571">
        <v>1702039332164</v>
      </c>
      <c r="E71571">
        <v>0</v>
      </c>
      <c r="F71571" t="s">
        <v>110666</v>
      </c>
      <c r="H71571" t="s">
        <v>112919</v>
      </c>
    </row>
    <row r="71572" spans="1:8" hidden="1" x14ac:dyDescent="0.35">
      <c r="A71572">
        <v>3537107217811657</v>
      </c>
      <c r="B71572" t="s">
        <v>52848</v>
      </c>
      <c r="C71572" t="str">
        <f t="shared" si="1185"/>
        <v>2023/12/08 20:42:12.169</v>
      </c>
      <c r="D71572">
        <v>1702039332169</v>
      </c>
      <c r="E71572">
        <v>0</v>
      </c>
      <c r="F71572" t="s">
        <v>112143</v>
      </c>
      <c r="H71572" t="s">
        <v>112920</v>
      </c>
    </row>
    <row r="71573" spans="1:8" hidden="1" x14ac:dyDescent="0.35">
      <c r="A71573">
        <v>1866888559</v>
      </c>
      <c r="B71573" t="s">
        <v>112921</v>
      </c>
      <c r="C71573" t="str">
        <f t="shared" si="1185"/>
        <v>2023/12/08 20:42:12.173</v>
      </c>
      <c r="D71573">
        <v>1702039332173</v>
      </c>
      <c r="E71573">
        <v>0</v>
      </c>
      <c r="F71573" t="s">
        <v>110666</v>
      </c>
      <c r="H71573" t="s">
        <v>112922</v>
      </c>
    </row>
    <row r="71574" spans="1:8" hidden="1" x14ac:dyDescent="0.35">
      <c r="A71574">
        <v>1022787664</v>
      </c>
      <c r="B71574" t="s">
        <v>112923</v>
      </c>
      <c r="C71574" t="str">
        <f t="shared" si="1185"/>
        <v>2023/12/08 20:42:12.174</v>
      </c>
      <c r="D71574">
        <v>1702039332174</v>
      </c>
      <c r="E71574">
        <v>0</v>
      </c>
      <c r="F71574" t="s">
        <v>110666</v>
      </c>
      <c r="H71574" t="s">
        <v>112924</v>
      </c>
    </row>
    <row r="71575" spans="1:8" hidden="1" x14ac:dyDescent="0.35">
      <c r="A71575">
        <v>3537113687525686</v>
      </c>
      <c r="B71575" t="s">
        <v>112925</v>
      </c>
      <c r="C71575" t="str">
        <f t="shared" si="1185"/>
        <v>2023/12/08 20:42:12.181</v>
      </c>
      <c r="D71575">
        <v>1702039332181</v>
      </c>
      <c r="E71575">
        <v>0</v>
      </c>
      <c r="F71575" t="s">
        <v>110915</v>
      </c>
      <c r="H71575" t="s">
        <v>112926</v>
      </c>
    </row>
    <row r="71576" spans="1:8" hidden="1" x14ac:dyDescent="0.35">
      <c r="A71576">
        <v>495457636</v>
      </c>
      <c r="B71576" t="s">
        <v>112927</v>
      </c>
      <c r="C71576" t="str">
        <f t="shared" si="1185"/>
        <v>2023/12/08 20:42:12.195</v>
      </c>
      <c r="D71576">
        <v>1702039332195</v>
      </c>
      <c r="E71576">
        <v>0</v>
      </c>
      <c r="F71576" t="s">
        <v>110666</v>
      </c>
      <c r="H71576" t="s">
        <v>112928</v>
      </c>
    </row>
    <row r="71577" spans="1:8" hidden="1" x14ac:dyDescent="0.35">
      <c r="A71577">
        <v>1268328542</v>
      </c>
      <c r="B71577" t="s">
        <v>112929</v>
      </c>
      <c r="C71577" t="str">
        <f t="shared" si="1185"/>
        <v>2023/12/08 20:42:12.199</v>
      </c>
      <c r="D71577">
        <v>1702039332199</v>
      </c>
      <c r="E71577">
        <v>0</v>
      </c>
      <c r="F71577" t="s">
        <v>110666</v>
      </c>
      <c r="H71577" t="s">
        <v>112930</v>
      </c>
    </row>
    <row r="71578" spans="1:8" hidden="1" x14ac:dyDescent="0.35">
      <c r="A71578">
        <v>150272727</v>
      </c>
      <c r="B71578" t="s">
        <v>112931</v>
      </c>
      <c r="C71578" t="str">
        <f t="shared" si="1185"/>
        <v>2023/12/08 20:42:12.207</v>
      </c>
      <c r="D71578">
        <v>1702039332207</v>
      </c>
      <c r="E71578">
        <v>0</v>
      </c>
      <c r="F71578" t="s">
        <v>111641</v>
      </c>
      <c r="H71578" t="s">
        <v>112932</v>
      </c>
    </row>
    <row r="71579" spans="1:8" hidden="1" x14ac:dyDescent="0.35">
      <c r="A71579">
        <v>449359050</v>
      </c>
      <c r="B71579" t="s">
        <v>112933</v>
      </c>
      <c r="C71579" t="str">
        <f t="shared" si="1185"/>
        <v>2023/12/08 20:42:12.210</v>
      </c>
      <c r="D71579">
        <v>1702039332210</v>
      </c>
      <c r="E71579">
        <v>0</v>
      </c>
      <c r="F71579" t="s">
        <v>110666</v>
      </c>
      <c r="H71579" t="s">
        <v>112934</v>
      </c>
    </row>
    <row r="71580" spans="1:8" hidden="1" x14ac:dyDescent="0.35">
      <c r="A71580">
        <v>1551994432</v>
      </c>
      <c r="B71580" t="s">
        <v>112935</v>
      </c>
      <c r="C71580" t="str">
        <f t="shared" si="1185"/>
        <v>2023/12/08 20:42:12.214</v>
      </c>
      <c r="D71580">
        <v>1702039332214</v>
      </c>
      <c r="E71580">
        <v>0</v>
      </c>
      <c r="F71580" t="s">
        <v>111031</v>
      </c>
      <c r="H71580" t="s">
        <v>112936</v>
      </c>
    </row>
    <row r="71581" spans="1:8" hidden="1" x14ac:dyDescent="0.35">
      <c r="A71581">
        <v>455057532</v>
      </c>
      <c r="B71581" t="s">
        <v>112940</v>
      </c>
      <c r="C71581" t="str">
        <f t="shared" si="1185"/>
        <v>2023/12/08 20:42:13.000</v>
      </c>
      <c r="D71581">
        <v>1702039333000</v>
      </c>
      <c r="E71581">
        <v>1</v>
      </c>
      <c r="F71581" t="s">
        <v>186</v>
      </c>
      <c r="G71581">
        <v>1</v>
      </c>
      <c r="H71581" t="s">
        <v>59</v>
      </c>
    </row>
    <row r="71582" spans="1:8" hidden="1" x14ac:dyDescent="0.35">
      <c r="A71582">
        <v>93738724</v>
      </c>
      <c r="B71582" t="s">
        <v>111291</v>
      </c>
      <c r="C71582" t="str">
        <f t="shared" si="1185"/>
        <v>2023/12/08 20:42:13.000</v>
      </c>
      <c r="D71582">
        <v>1702039333000</v>
      </c>
      <c r="E71582">
        <v>1</v>
      </c>
      <c r="F71582" t="s">
        <v>72</v>
      </c>
      <c r="G71582">
        <v>0.1</v>
      </c>
      <c r="H71582" t="s">
        <v>59</v>
      </c>
    </row>
    <row r="71583" spans="1:8" hidden="1" x14ac:dyDescent="0.35">
      <c r="A71583">
        <v>108864492</v>
      </c>
      <c r="B71583" t="s">
        <v>27985</v>
      </c>
      <c r="C71583" t="str">
        <f t="shared" si="1185"/>
        <v>2023/12/08 20:42:13.000</v>
      </c>
      <c r="D71583">
        <v>1702039333000</v>
      </c>
      <c r="E71583">
        <v>1</v>
      </c>
      <c r="F71583" t="s">
        <v>2242</v>
      </c>
      <c r="G71583">
        <v>0.1</v>
      </c>
      <c r="H71583" t="s">
        <v>59</v>
      </c>
    </row>
    <row r="71584" spans="1:8" hidden="1" x14ac:dyDescent="0.35">
      <c r="A71584">
        <v>415839023</v>
      </c>
      <c r="B71584" t="s">
        <v>112596</v>
      </c>
      <c r="C71584" t="str">
        <f t="shared" si="1185"/>
        <v>2023/12/08 20:42:13.000</v>
      </c>
      <c r="D71584">
        <v>1702039333000</v>
      </c>
      <c r="E71584">
        <v>1</v>
      </c>
      <c r="F71584" t="s">
        <v>2242</v>
      </c>
      <c r="G71584">
        <v>0.1</v>
      </c>
      <c r="H71584" t="s">
        <v>59</v>
      </c>
    </row>
    <row r="71585" spans="1:8" hidden="1" x14ac:dyDescent="0.35">
      <c r="A71585">
        <v>369522430</v>
      </c>
      <c r="B71585" t="s">
        <v>27296</v>
      </c>
      <c r="C71585" t="str">
        <f t="shared" si="1185"/>
        <v>2023/12/08 20:42:13.000</v>
      </c>
      <c r="D71585">
        <v>1702039333000</v>
      </c>
      <c r="E71585">
        <v>1</v>
      </c>
      <c r="F71585" t="s">
        <v>517</v>
      </c>
      <c r="G71585">
        <v>0.1</v>
      </c>
      <c r="H71585" t="s">
        <v>59</v>
      </c>
    </row>
    <row r="71586" spans="1:8" hidden="1" x14ac:dyDescent="0.35">
      <c r="A71586">
        <v>1550151980</v>
      </c>
      <c r="B71586" t="s">
        <v>112903</v>
      </c>
      <c r="C71586" t="str">
        <f t="shared" si="1185"/>
        <v>2023/12/08 20:42:13.000</v>
      </c>
      <c r="D71586">
        <v>1702039333000</v>
      </c>
      <c r="E71586">
        <v>1</v>
      </c>
      <c r="F71586" t="s">
        <v>517</v>
      </c>
      <c r="G71586">
        <v>0.1</v>
      </c>
      <c r="H71586" t="s">
        <v>59</v>
      </c>
    </row>
    <row r="71587" spans="1:8" hidden="1" x14ac:dyDescent="0.35">
      <c r="A71587">
        <v>3546388835076928</v>
      </c>
      <c r="B71587" t="s">
        <v>112904</v>
      </c>
      <c r="C71587" t="str">
        <f t="shared" si="1185"/>
        <v>2023/12/08 20:42:13.000</v>
      </c>
      <c r="D71587">
        <v>1702039333000</v>
      </c>
      <c r="E71587">
        <v>1</v>
      </c>
      <c r="F71587" t="s">
        <v>72</v>
      </c>
      <c r="G71587">
        <v>0.1</v>
      </c>
      <c r="H71587" t="s">
        <v>59</v>
      </c>
    </row>
    <row r="71588" spans="1:8" hidden="1" x14ac:dyDescent="0.35">
      <c r="A71588">
        <v>27959438</v>
      </c>
      <c r="B71588" t="s">
        <v>112937</v>
      </c>
      <c r="C71588" t="str">
        <f t="shared" si="1185"/>
        <v>2023/12/08 20:42:13.000</v>
      </c>
      <c r="D71588">
        <v>1702039333000</v>
      </c>
      <c r="E71588">
        <v>1</v>
      </c>
      <c r="F71588" t="s">
        <v>72</v>
      </c>
      <c r="G71588">
        <v>0.1</v>
      </c>
      <c r="H71588" t="s">
        <v>59</v>
      </c>
    </row>
    <row r="71589" spans="1:8" hidden="1" x14ac:dyDescent="0.35">
      <c r="A71589">
        <v>56621697</v>
      </c>
      <c r="B71589" t="s">
        <v>112938</v>
      </c>
      <c r="C71589" t="str">
        <f t="shared" ref="C71589:C71650" si="1186">TEXT((D71589/1000+8*3600)/86400+70*365+19,"yyyy/mm/dd hh:mm:ss.000")</f>
        <v>2023/12/08 20:42:13.000</v>
      </c>
      <c r="D71589">
        <v>1702039333000</v>
      </c>
      <c r="E71589">
        <v>1</v>
      </c>
      <c r="F71589" t="s">
        <v>2242</v>
      </c>
      <c r="G71589">
        <v>0.1</v>
      </c>
      <c r="H71589" t="s">
        <v>59</v>
      </c>
    </row>
    <row r="71590" spans="1:8" hidden="1" x14ac:dyDescent="0.35">
      <c r="A71590">
        <v>403478346</v>
      </c>
      <c r="B71590" t="s">
        <v>47568</v>
      </c>
      <c r="C71590" t="str">
        <f t="shared" si="1186"/>
        <v>2023/12/08 20:42:13.000</v>
      </c>
      <c r="D71590">
        <v>1702039333000</v>
      </c>
      <c r="E71590">
        <v>1</v>
      </c>
      <c r="F71590" t="s">
        <v>72</v>
      </c>
      <c r="G71590">
        <v>0.1</v>
      </c>
      <c r="H71590" t="s">
        <v>59</v>
      </c>
    </row>
    <row r="71591" spans="1:8" hidden="1" x14ac:dyDescent="0.35">
      <c r="A71591">
        <v>1731333687</v>
      </c>
      <c r="B71591" t="s">
        <v>112099</v>
      </c>
      <c r="C71591" t="str">
        <f t="shared" si="1186"/>
        <v>2023/12/08 20:42:13.000</v>
      </c>
      <c r="D71591">
        <v>1702039333000</v>
      </c>
      <c r="E71591">
        <v>1</v>
      </c>
      <c r="F71591" t="s">
        <v>72</v>
      </c>
      <c r="G71591">
        <v>0.1</v>
      </c>
      <c r="H71591" t="s">
        <v>59</v>
      </c>
    </row>
    <row r="71592" spans="1:8" hidden="1" x14ac:dyDescent="0.35">
      <c r="A71592">
        <v>647382342</v>
      </c>
      <c r="B71592" t="s">
        <v>72558</v>
      </c>
      <c r="C71592" t="str">
        <f t="shared" si="1186"/>
        <v>2023/12/08 20:42:13.000</v>
      </c>
      <c r="D71592">
        <v>1702039333000</v>
      </c>
      <c r="E71592">
        <v>1</v>
      </c>
      <c r="F71592" t="s">
        <v>2242</v>
      </c>
      <c r="G71592">
        <v>0.1</v>
      </c>
      <c r="H71592" t="s">
        <v>59</v>
      </c>
    </row>
    <row r="71593" spans="1:8" hidden="1" x14ac:dyDescent="0.35">
      <c r="A71593">
        <v>377881541</v>
      </c>
      <c r="B71593" t="s">
        <v>112939</v>
      </c>
      <c r="C71593" t="str">
        <f t="shared" si="1186"/>
        <v>2023/12/08 20:42:13.000</v>
      </c>
      <c r="D71593">
        <v>1702039333000</v>
      </c>
      <c r="E71593">
        <v>1</v>
      </c>
      <c r="F71593" t="s">
        <v>58</v>
      </c>
      <c r="G71593">
        <v>0</v>
      </c>
      <c r="H71593" t="s">
        <v>59</v>
      </c>
    </row>
    <row r="71594" spans="1:8" hidden="1" x14ac:dyDescent="0.35">
      <c r="A71594">
        <v>593697666</v>
      </c>
      <c r="B71594" t="s">
        <v>112941</v>
      </c>
      <c r="C71594" t="str">
        <f t="shared" si="1186"/>
        <v>2023/12/08 20:42:13.086</v>
      </c>
      <c r="D71594">
        <v>1702039333086</v>
      </c>
      <c r="E71594">
        <v>0</v>
      </c>
      <c r="F71594" t="s">
        <v>110666</v>
      </c>
      <c r="H71594" t="s">
        <v>112942</v>
      </c>
    </row>
    <row r="71595" spans="1:8" hidden="1" x14ac:dyDescent="0.35">
      <c r="A71595">
        <v>8552019</v>
      </c>
      <c r="B71595" t="s">
        <v>112943</v>
      </c>
      <c r="C71595" t="str">
        <f t="shared" si="1186"/>
        <v>2023/12/08 20:42:13.099</v>
      </c>
      <c r="D71595">
        <v>1702039333099</v>
      </c>
      <c r="E71595">
        <v>0</v>
      </c>
      <c r="F71595" t="s">
        <v>110666</v>
      </c>
      <c r="H71595" t="s">
        <v>112944</v>
      </c>
    </row>
    <row r="71596" spans="1:8" x14ac:dyDescent="0.35">
      <c r="A71596">
        <v>477773565</v>
      </c>
      <c r="B71596" t="s">
        <v>112945</v>
      </c>
      <c r="C71596" t="str">
        <f t="shared" si="1186"/>
        <v>2023/12/08 20:42:13.101</v>
      </c>
      <c r="D71596">
        <v>1702039333101</v>
      </c>
      <c r="E71596">
        <v>0</v>
      </c>
      <c r="F71596" t="s">
        <v>475</v>
      </c>
      <c r="H71596" t="s">
        <v>112946</v>
      </c>
    </row>
    <row r="71597" spans="1:8" hidden="1" x14ac:dyDescent="0.35">
      <c r="A71597">
        <v>14120562</v>
      </c>
      <c r="B71597" t="s">
        <v>112947</v>
      </c>
      <c r="C71597" t="str">
        <f t="shared" si="1186"/>
        <v>2023/12/08 20:42:13.106</v>
      </c>
      <c r="D71597">
        <v>1702039333106</v>
      </c>
      <c r="E71597">
        <v>0</v>
      </c>
      <c r="F71597" t="s">
        <v>110666</v>
      </c>
      <c r="H71597" t="s">
        <v>112948</v>
      </c>
    </row>
    <row r="71598" spans="1:8" hidden="1" x14ac:dyDescent="0.35">
      <c r="A71598">
        <v>1969807204</v>
      </c>
      <c r="B71598" t="s">
        <v>112949</v>
      </c>
      <c r="C71598" t="str">
        <f t="shared" si="1186"/>
        <v>2023/12/08 20:42:13.109</v>
      </c>
      <c r="D71598">
        <v>1702039333109</v>
      </c>
      <c r="E71598">
        <v>0</v>
      </c>
      <c r="F71598" t="s">
        <v>112950</v>
      </c>
      <c r="H71598" t="s">
        <v>112951</v>
      </c>
    </row>
    <row r="71599" spans="1:8" hidden="1" x14ac:dyDescent="0.35">
      <c r="A71599">
        <v>3537110462106315</v>
      </c>
      <c r="B71599" t="s">
        <v>112952</v>
      </c>
      <c r="C71599" t="str">
        <f t="shared" si="1186"/>
        <v>2023/12/08 20:42:13.120</v>
      </c>
      <c r="D71599">
        <v>1702039333120</v>
      </c>
      <c r="E71599">
        <v>0</v>
      </c>
      <c r="F71599" t="s">
        <v>112033</v>
      </c>
      <c r="H71599" t="s">
        <v>112953</v>
      </c>
    </row>
    <row r="71600" spans="1:8" hidden="1" x14ac:dyDescent="0.35">
      <c r="A71600">
        <v>1301384814</v>
      </c>
      <c r="B71600" t="s">
        <v>112954</v>
      </c>
      <c r="C71600" t="str">
        <f t="shared" si="1186"/>
        <v>2023/12/08 20:42:13.122</v>
      </c>
      <c r="D71600">
        <v>1702039333122</v>
      </c>
      <c r="E71600">
        <v>0</v>
      </c>
      <c r="F71600" t="s">
        <v>112955</v>
      </c>
      <c r="H71600" t="s">
        <v>112956</v>
      </c>
    </row>
    <row r="71601" spans="1:8" hidden="1" x14ac:dyDescent="0.35">
      <c r="A71601">
        <v>400810345</v>
      </c>
      <c r="B71601" t="s">
        <v>112957</v>
      </c>
      <c r="C71601" t="str">
        <f t="shared" si="1186"/>
        <v>2023/12/08 20:42:13.130</v>
      </c>
      <c r="D71601">
        <v>1702039333130</v>
      </c>
      <c r="E71601">
        <v>0</v>
      </c>
      <c r="F71601" t="s">
        <v>110666</v>
      </c>
      <c r="H71601" t="s">
        <v>112958</v>
      </c>
    </row>
    <row r="71602" spans="1:8" hidden="1" x14ac:dyDescent="0.35">
      <c r="A71602">
        <v>227342544</v>
      </c>
      <c r="B71602" t="s">
        <v>87980</v>
      </c>
      <c r="C71602" t="str">
        <f t="shared" si="1186"/>
        <v>2023/12/08 20:42:13.132</v>
      </c>
      <c r="D71602">
        <v>1702039333132</v>
      </c>
      <c r="E71602">
        <v>0</v>
      </c>
      <c r="F71602" t="s">
        <v>110666</v>
      </c>
      <c r="H71602" t="s">
        <v>112959</v>
      </c>
    </row>
    <row r="71603" spans="1:8" hidden="1" x14ac:dyDescent="0.35">
      <c r="A71603">
        <v>387239208</v>
      </c>
      <c r="B71603" t="s">
        <v>112960</v>
      </c>
      <c r="C71603" t="str">
        <f t="shared" si="1186"/>
        <v>2023/12/08 20:42:13.139</v>
      </c>
      <c r="D71603">
        <v>1702039333139</v>
      </c>
      <c r="E71603">
        <v>0</v>
      </c>
      <c r="F71603" t="s">
        <v>110666</v>
      </c>
      <c r="H71603" t="s">
        <v>112961</v>
      </c>
    </row>
    <row r="71604" spans="1:8" hidden="1" x14ac:dyDescent="0.35">
      <c r="A71604">
        <v>1440132370</v>
      </c>
      <c r="B71604" t="s">
        <v>112962</v>
      </c>
      <c r="C71604" t="str">
        <f t="shared" si="1186"/>
        <v>2023/12/08 20:42:13.141</v>
      </c>
      <c r="D71604">
        <v>1702039333141</v>
      </c>
      <c r="E71604">
        <v>0</v>
      </c>
      <c r="F71604" t="s">
        <v>112963</v>
      </c>
      <c r="H71604" t="s">
        <v>112964</v>
      </c>
    </row>
    <row r="71605" spans="1:8" hidden="1" x14ac:dyDescent="0.35">
      <c r="A71605">
        <v>1699708941</v>
      </c>
      <c r="B71605" t="s">
        <v>112965</v>
      </c>
      <c r="C71605" t="str">
        <f t="shared" si="1186"/>
        <v>2023/12/08 20:42:13.141</v>
      </c>
      <c r="D71605">
        <v>1702039333141</v>
      </c>
      <c r="E71605">
        <v>0</v>
      </c>
      <c r="F71605" t="s">
        <v>112966</v>
      </c>
      <c r="H71605" t="s">
        <v>112967</v>
      </c>
    </row>
    <row r="71606" spans="1:8" hidden="1" x14ac:dyDescent="0.35">
      <c r="A71606">
        <v>167066282</v>
      </c>
      <c r="B71606" t="s">
        <v>111388</v>
      </c>
      <c r="C71606" t="str">
        <f t="shared" si="1186"/>
        <v>2023/12/08 20:42:13.156</v>
      </c>
      <c r="D71606">
        <v>1702039333156</v>
      </c>
      <c r="E71606">
        <v>0</v>
      </c>
      <c r="F71606" t="s">
        <v>110666</v>
      </c>
      <c r="H71606" t="s">
        <v>112968</v>
      </c>
    </row>
    <row r="71607" spans="1:8" hidden="1" x14ac:dyDescent="0.35">
      <c r="A71607">
        <v>515943073</v>
      </c>
      <c r="B71607" t="s">
        <v>112969</v>
      </c>
      <c r="C71607" t="str">
        <f t="shared" si="1186"/>
        <v>2023/12/08 20:42:13.168</v>
      </c>
      <c r="D71607">
        <v>1702039333168</v>
      </c>
      <c r="E71607">
        <v>0</v>
      </c>
      <c r="F71607" t="s">
        <v>110666</v>
      </c>
      <c r="H71607" t="s">
        <v>112970</v>
      </c>
    </row>
    <row r="71608" spans="1:8" hidden="1" x14ac:dyDescent="0.35">
      <c r="A71608">
        <v>473191063</v>
      </c>
      <c r="B71608" t="s">
        <v>112971</v>
      </c>
      <c r="C71608" t="str">
        <f t="shared" si="1186"/>
        <v>2023/12/08 20:42:13.194</v>
      </c>
      <c r="D71608">
        <v>1702039333194</v>
      </c>
      <c r="E71608">
        <v>0</v>
      </c>
      <c r="F71608" t="s">
        <v>110666</v>
      </c>
      <c r="H71608" t="s">
        <v>112972</v>
      </c>
    </row>
    <row r="71609" spans="1:8" hidden="1" x14ac:dyDescent="0.35">
      <c r="A71609">
        <v>93738724</v>
      </c>
      <c r="B71609" t="s">
        <v>111291</v>
      </c>
      <c r="C71609" t="str">
        <f t="shared" si="1186"/>
        <v>2023/12/08 20:42:14.000</v>
      </c>
      <c r="D71609">
        <v>1702039334000</v>
      </c>
      <c r="E71609">
        <v>1</v>
      </c>
      <c r="F71609" t="s">
        <v>72</v>
      </c>
      <c r="G71609">
        <v>0.1</v>
      </c>
      <c r="H71609" t="s">
        <v>59</v>
      </c>
    </row>
    <row r="71610" spans="1:8" hidden="1" x14ac:dyDescent="0.35">
      <c r="A71610">
        <v>369522430</v>
      </c>
      <c r="B71610" t="s">
        <v>27296</v>
      </c>
      <c r="C71610" t="str">
        <f t="shared" si="1186"/>
        <v>2023/12/08 20:42:14.000</v>
      </c>
      <c r="D71610">
        <v>1702039334000</v>
      </c>
      <c r="E71610">
        <v>1</v>
      </c>
      <c r="F71610" t="s">
        <v>517</v>
      </c>
      <c r="G71610">
        <v>0.1</v>
      </c>
      <c r="H71610" t="s">
        <v>59</v>
      </c>
    </row>
    <row r="71611" spans="1:8" hidden="1" x14ac:dyDescent="0.35">
      <c r="A71611">
        <v>1550151980</v>
      </c>
      <c r="B71611" t="s">
        <v>112903</v>
      </c>
      <c r="C71611" t="str">
        <f t="shared" si="1186"/>
        <v>2023/12/08 20:42:14.000</v>
      </c>
      <c r="D71611">
        <v>1702039334000</v>
      </c>
      <c r="E71611">
        <v>1</v>
      </c>
      <c r="F71611" t="s">
        <v>517</v>
      </c>
      <c r="G71611">
        <v>0.1</v>
      </c>
      <c r="H71611" t="s">
        <v>59</v>
      </c>
    </row>
    <row r="71612" spans="1:8" hidden="1" x14ac:dyDescent="0.35">
      <c r="A71612">
        <v>1731333687</v>
      </c>
      <c r="B71612" t="s">
        <v>112099</v>
      </c>
      <c r="C71612" t="str">
        <f t="shared" si="1186"/>
        <v>2023/12/08 20:42:14.000</v>
      </c>
      <c r="D71612">
        <v>1702039334000</v>
      </c>
      <c r="E71612">
        <v>1</v>
      </c>
      <c r="F71612" t="s">
        <v>72</v>
      </c>
      <c r="G71612">
        <v>0.1</v>
      </c>
      <c r="H71612" t="s">
        <v>59</v>
      </c>
    </row>
    <row r="71613" spans="1:8" hidden="1" x14ac:dyDescent="0.35">
      <c r="A71613">
        <v>390589354</v>
      </c>
      <c r="B71613" t="s">
        <v>112973</v>
      </c>
      <c r="C71613" t="str">
        <f t="shared" si="1186"/>
        <v>2023/12/08 20:42:14.000</v>
      </c>
      <c r="D71613">
        <v>1702039334000</v>
      </c>
      <c r="E71613">
        <v>1</v>
      </c>
      <c r="F71613" t="s">
        <v>517</v>
      </c>
      <c r="G71613">
        <v>0.1</v>
      </c>
      <c r="H71613" t="s">
        <v>59</v>
      </c>
    </row>
    <row r="71614" spans="1:8" hidden="1" x14ac:dyDescent="0.35">
      <c r="A71614">
        <v>438020559</v>
      </c>
      <c r="B71614" t="s">
        <v>112974</v>
      </c>
      <c r="C71614" t="str">
        <f t="shared" si="1186"/>
        <v>2023/12/08 20:42:14.000</v>
      </c>
      <c r="D71614">
        <v>1702039334000</v>
      </c>
      <c r="E71614">
        <v>1</v>
      </c>
      <c r="F71614" t="s">
        <v>72</v>
      </c>
      <c r="G71614">
        <v>0.1</v>
      </c>
      <c r="H71614" t="s">
        <v>59</v>
      </c>
    </row>
    <row r="71615" spans="1:8" hidden="1" x14ac:dyDescent="0.35">
      <c r="A71615">
        <v>701336225</v>
      </c>
      <c r="B71615" t="s">
        <v>112975</v>
      </c>
      <c r="C71615" t="str">
        <f t="shared" si="1186"/>
        <v>2023/12/08 20:42:14.000</v>
      </c>
      <c r="D71615">
        <v>1702039334000</v>
      </c>
      <c r="E71615">
        <v>1</v>
      </c>
      <c r="F71615" t="s">
        <v>517</v>
      </c>
      <c r="G71615">
        <v>0.1</v>
      </c>
      <c r="H71615" t="s">
        <v>59</v>
      </c>
    </row>
    <row r="71616" spans="1:8" hidden="1" x14ac:dyDescent="0.35">
      <c r="A71616">
        <v>2058310154</v>
      </c>
      <c r="B71616" t="s">
        <v>112976</v>
      </c>
      <c r="C71616" t="str">
        <f t="shared" si="1186"/>
        <v>2023/12/08 20:42:14.000</v>
      </c>
      <c r="D71616">
        <v>1702039334000</v>
      </c>
      <c r="E71616">
        <v>1</v>
      </c>
      <c r="F71616" t="s">
        <v>72</v>
      </c>
      <c r="G71616">
        <v>0.1</v>
      </c>
      <c r="H71616" t="s">
        <v>59</v>
      </c>
    </row>
    <row r="71617" spans="1:8" hidden="1" x14ac:dyDescent="0.35">
      <c r="A71617">
        <v>647382342</v>
      </c>
      <c r="B71617" t="s">
        <v>72558</v>
      </c>
      <c r="C71617" t="str">
        <f t="shared" si="1186"/>
        <v>2023/12/08 20:42:14.000</v>
      </c>
      <c r="D71617">
        <v>1702039334000</v>
      </c>
      <c r="E71617">
        <v>1</v>
      </c>
      <c r="F71617" t="s">
        <v>2242</v>
      </c>
      <c r="G71617">
        <v>0.1</v>
      </c>
      <c r="H71617" t="s">
        <v>59</v>
      </c>
    </row>
    <row r="71618" spans="1:8" hidden="1" x14ac:dyDescent="0.35">
      <c r="A71618">
        <v>377881541</v>
      </c>
      <c r="B71618" t="s">
        <v>112939</v>
      </c>
      <c r="C71618" t="str">
        <f t="shared" si="1186"/>
        <v>2023/12/08 20:42:14.000</v>
      </c>
      <c r="D71618">
        <v>1702039334000</v>
      </c>
      <c r="E71618">
        <v>1</v>
      </c>
      <c r="F71618" t="s">
        <v>58</v>
      </c>
      <c r="G71618">
        <v>0</v>
      </c>
      <c r="H71618" t="s">
        <v>59</v>
      </c>
    </row>
    <row r="71619" spans="1:8" hidden="1" x14ac:dyDescent="0.35">
      <c r="A71619">
        <v>437458598</v>
      </c>
      <c r="B71619" t="s">
        <v>112977</v>
      </c>
      <c r="C71619" t="str">
        <f t="shared" si="1186"/>
        <v>2023/12/08 20:42:14.060</v>
      </c>
      <c r="D71619">
        <v>1702039334060</v>
      </c>
      <c r="E71619">
        <v>0</v>
      </c>
      <c r="F71619" t="s">
        <v>110666</v>
      </c>
      <c r="H71619" t="s">
        <v>112978</v>
      </c>
    </row>
    <row r="71620" spans="1:8" hidden="1" x14ac:dyDescent="0.35">
      <c r="A71620">
        <v>2043387</v>
      </c>
      <c r="B71620" t="s">
        <v>112979</v>
      </c>
      <c r="C71620" t="str">
        <f t="shared" si="1186"/>
        <v>2023/12/08 20:42:14.071</v>
      </c>
      <c r="D71620">
        <v>1702039334071</v>
      </c>
      <c r="E71620">
        <v>0</v>
      </c>
      <c r="F71620" t="s">
        <v>110666</v>
      </c>
      <c r="H71620" t="s">
        <v>112980</v>
      </c>
    </row>
    <row r="71621" spans="1:8" hidden="1" x14ac:dyDescent="0.35">
      <c r="A71621">
        <v>433997409</v>
      </c>
      <c r="B71621" t="s">
        <v>78065</v>
      </c>
      <c r="C71621" t="str">
        <f t="shared" si="1186"/>
        <v>2023/12/08 20:42:14.105</v>
      </c>
      <c r="D71621">
        <v>1702039334105</v>
      </c>
      <c r="E71621">
        <v>0</v>
      </c>
      <c r="F71621" t="s">
        <v>110666</v>
      </c>
      <c r="H71621" t="s">
        <v>112981</v>
      </c>
    </row>
    <row r="71622" spans="1:8" hidden="1" x14ac:dyDescent="0.35">
      <c r="A71622">
        <v>387663458</v>
      </c>
      <c r="B71622" t="s">
        <v>112982</v>
      </c>
      <c r="C71622" t="str">
        <f t="shared" si="1186"/>
        <v>2023/12/08 20:42:14.119</v>
      </c>
      <c r="D71622">
        <v>1702039334119</v>
      </c>
      <c r="E71622">
        <v>0</v>
      </c>
      <c r="F71622" t="s">
        <v>110666</v>
      </c>
      <c r="H71622" t="s">
        <v>112983</v>
      </c>
    </row>
    <row r="71623" spans="1:8" hidden="1" x14ac:dyDescent="0.35">
      <c r="A71623">
        <v>403081025</v>
      </c>
      <c r="B71623" t="s">
        <v>112984</v>
      </c>
      <c r="C71623" t="str">
        <f t="shared" si="1186"/>
        <v>2023/12/08 20:42:14.123</v>
      </c>
      <c r="D71623">
        <v>1702039334123</v>
      </c>
      <c r="E71623">
        <v>0</v>
      </c>
      <c r="F71623" t="s">
        <v>110666</v>
      </c>
      <c r="H71623" t="s">
        <v>112985</v>
      </c>
    </row>
    <row r="71624" spans="1:8" hidden="1" x14ac:dyDescent="0.35">
      <c r="A71624">
        <v>289608624</v>
      </c>
      <c r="B71624" t="s">
        <v>87600</v>
      </c>
      <c r="C71624" t="str">
        <f t="shared" si="1186"/>
        <v>2023/12/08 20:42:14.132</v>
      </c>
      <c r="D71624">
        <v>1702039334132</v>
      </c>
      <c r="E71624">
        <v>0</v>
      </c>
      <c r="F71624" t="s">
        <v>110666</v>
      </c>
      <c r="H71624" t="s">
        <v>112986</v>
      </c>
    </row>
    <row r="71625" spans="1:8" hidden="1" x14ac:dyDescent="0.35">
      <c r="A71625">
        <v>484700883</v>
      </c>
      <c r="B71625" t="s">
        <v>112987</v>
      </c>
      <c r="C71625" t="str">
        <f t="shared" si="1186"/>
        <v>2023/12/08 20:42:14.140</v>
      </c>
      <c r="D71625">
        <v>1702039334140</v>
      </c>
      <c r="E71625">
        <v>0</v>
      </c>
      <c r="F71625" t="s">
        <v>112988</v>
      </c>
      <c r="H71625" t="s">
        <v>112989</v>
      </c>
    </row>
    <row r="71626" spans="1:8" hidden="1" x14ac:dyDescent="0.35">
      <c r="A71626">
        <v>1338662173</v>
      </c>
      <c r="B71626" t="s">
        <v>112990</v>
      </c>
      <c r="C71626" t="str">
        <f t="shared" si="1186"/>
        <v>2023/12/08 20:42:14.142</v>
      </c>
      <c r="D71626">
        <v>1702039334142</v>
      </c>
      <c r="E71626">
        <v>0</v>
      </c>
      <c r="F71626" t="s">
        <v>110666</v>
      </c>
      <c r="H71626" t="s">
        <v>112991</v>
      </c>
    </row>
    <row r="71627" spans="1:8" hidden="1" x14ac:dyDescent="0.35">
      <c r="A71627">
        <v>1882439444</v>
      </c>
      <c r="B71627" t="s">
        <v>34548</v>
      </c>
      <c r="C71627" t="str">
        <f t="shared" si="1186"/>
        <v>2023/12/08 20:42:14.147</v>
      </c>
      <c r="D71627">
        <v>1702039334147</v>
      </c>
      <c r="E71627">
        <v>0</v>
      </c>
      <c r="F71627" t="s">
        <v>110666</v>
      </c>
      <c r="H71627" t="s">
        <v>112992</v>
      </c>
    </row>
    <row r="71628" spans="1:8" hidden="1" x14ac:dyDescent="0.35">
      <c r="A71628">
        <v>361051033</v>
      </c>
      <c r="B71628" t="s">
        <v>29465</v>
      </c>
      <c r="C71628" t="str">
        <f t="shared" si="1186"/>
        <v>2023/12/08 20:42:14.162</v>
      </c>
      <c r="D71628">
        <v>1702039334162</v>
      </c>
      <c r="E71628">
        <v>0</v>
      </c>
      <c r="F71628" t="s">
        <v>110666</v>
      </c>
      <c r="H71628" t="s">
        <v>112993</v>
      </c>
    </row>
    <row r="71629" spans="1:8" hidden="1" x14ac:dyDescent="0.35">
      <c r="A71629">
        <v>271697244</v>
      </c>
      <c r="B71629" t="s">
        <v>112994</v>
      </c>
      <c r="C71629" t="str">
        <f t="shared" si="1186"/>
        <v>2023/12/08 20:42:14.179</v>
      </c>
      <c r="D71629">
        <v>1702039334179</v>
      </c>
      <c r="E71629">
        <v>0</v>
      </c>
      <c r="F71629" t="s">
        <v>110666</v>
      </c>
      <c r="H71629" t="s">
        <v>112995</v>
      </c>
    </row>
    <row r="71630" spans="1:8" hidden="1" x14ac:dyDescent="0.35">
      <c r="A71630">
        <v>1063175464</v>
      </c>
      <c r="B71630" t="s">
        <v>112996</v>
      </c>
      <c r="C71630" t="str">
        <f t="shared" si="1186"/>
        <v>2023/12/08 20:42:14.179</v>
      </c>
      <c r="D71630">
        <v>1702039334179</v>
      </c>
      <c r="E71630">
        <v>0</v>
      </c>
      <c r="F71630" t="s">
        <v>110915</v>
      </c>
      <c r="H71630" t="s">
        <v>112997</v>
      </c>
    </row>
    <row r="71631" spans="1:8" hidden="1" x14ac:dyDescent="0.35">
      <c r="A71631">
        <v>3546590474143976</v>
      </c>
      <c r="B71631" t="s">
        <v>100122</v>
      </c>
      <c r="C71631" t="str">
        <f t="shared" si="1186"/>
        <v>2023/12/08 20:42:14.185</v>
      </c>
      <c r="D71631">
        <v>1702039334185</v>
      </c>
      <c r="E71631">
        <v>0</v>
      </c>
      <c r="F71631" t="s">
        <v>110666</v>
      </c>
      <c r="H71631" t="s">
        <v>112998</v>
      </c>
    </row>
    <row r="71632" spans="1:8" hidden="1" x14ac:dyDescent="0.35">
      <c r="A71632">
        <v>177388790</v>
      </c>
      <c r="B71632" t="s">
        <v>12627</v>
      </c>
      <c r="C71632" t="str">
        <f t="shared" si="1186"/>
        <v>2023/12/08 20:42:15.000</v>
      </c>
      <c r="D71632">
        <v>1702039335000</v>
      </c>
      <c r="E71632">
        <v>1</v>
      </c>
      <c r="F71632" t="s">
        <v>1458</v>
      </c>
      <c r="G71632">
        <v>1</v>
      </c>
      <c r="H71632" t="s">
        <v>59</v>
      </c>
    </row>
    <row r="71633" spans="1:8" hidden="1" x14ac:dyDescent="0.35">
      <c r="A71633">
        <v>169271240</v>
      </c>
      <c r="B71633" t="s">
        <v>13777</v>
      </c>
      <c r="C71633" t="str">
        <f t="shared" si="1186"/>
        <v>2023/12/08 20:42:15.000</v>
      </c>
      <c r="D71633">
        <v>1702039335000</v>
      </c>
      <c r="E71633">
        <v>1</v>
      </c>
      <c r="F71633" t="s">
        <v>186</v>
      </c>
      <c r="G71633">
        <v>1</v>
      </c>
      <c r="H71633" t="s">
        <v>59</v>
      </c>
    </row>
    <row r="71634" spans="1:8" hidden="1" x14ac:dyDescent="0.35">
      <c r="A71634">
        <v>104978657</v>
      </c>
      <c r="B71634" t="s">
        <v>113002</v>
      </c>
      <c r="C71634" t="str">
        <f t="shared" si="1186"/>
        <v>2023/12/08 20:42:15.000</v>
      </c>
      <c r="D71634">
        <v>1702039335000</v>
      </c>
      <c r="E71634">
        <v>1</v>
      </c>
      <c r="F71634" t="s">
        <v>72</v>
      </c>
      <c r="G71634">
        <v>1</v>
      </c>
      <c r="H71634" t="s">
        <v>59</v>
      </c>
    </row>
    <row r="71635" spans="1:8" hidden="1" x14ac:dyDescent="0.35">
      <c r="A71635">
        <v>93738724</v>
      </c>
      <c r="B71635" t="s">
        <v>111291</v>
      </c>
      <c r="C71635" t="str">
        <f t="shared" si="1186"/>
        <v>2023/12/08 20:42:15.000</v>
      </c>
      <c r="D71635">
        <v>1702039335000</v>
      </c>
      <c r="E71635">
        <v>1</v>
      </c>
      <c r="F71635" t="s">
        <v>72</v>
      </c>
      <c r="G71635">
        <v>0.1</v>
      </c>
      <c r="H71635" t="s">
        <v>59</v>
      </c>
    </row>
    <row r="71636" spans="1:8" hidden="1" x14ac:dyDescent="0.35">
      <c r="A71636">
        <v>1550151980</v>
      </c>
      <c r="B71636" t="s">
        <v>112903</v>
      </c>
      <c r="C71636" t="str">
        <f t="shared" si="1186"/>
        <v>2023/12/08 20:42:15.000</v>
      </c>
      <c r="D71636">
        <v>1702039335000</v>
      </c>
      <c r="E71636">
        <v>1</v>
      </c>
      <c r="F71636" t="s">
        <v>517</v>
      </c>
      <c r="G71636">
        <v>0.1</v>
      </c>
      <c r="H71636" t="s">
        <v>59</v>
      </c>
    </row>
    <row r="71637" spans="1:8" hidden="1" x14ac:dyDescent="0.35">
      <c r="A71637">
        <v>1731333687</v>
      </c>
      <c r="B71637" t="s">
        <v>112099</v>
      </c>
      <c r="C71637" t="str">
        <f t="shared" si="1186"/>
        <v>2023/12/08 20:42:15.000</v>
      </c>
      <c r="D71637">
        <v>1702039335000</v>
      </c>
      <c r="E71637">
        <v>1</v>
      </c>
      <c r="F71637" t="s">
        <v>72</v>
      </c>
      <c r="G71637">
        <v>0.1</v>
      </c>
      <c r="H71637" t="s">
        <v>59</v>
      </c>
    </row>
    <row r="71638" spans="1:8" hidden="1" x14ac:dyDescent="0.35">
      <c r="A71638">
        <v>88914391</v>
      </c>
      <c r="B71638" t="s">
        <v>113001</v>
      </c>
      <c r="C71638" t="str">
        <f t="shared" si="1186"/>
        <v>2023/12/08 20:42:15.000</v>
      </c>
      <c r="D71638">
        <v>1702039335000</v>
      </c>
      <c r="E71638">
        <v>1</v>
      </c>
      <c r="F71638" t="s">
        <v>72</v>
      </c>
      <c r="G71638">
        <v>0.1</v>
      </c>
      <c r="H71638" t="s">
        <v>59</v>
      </c>
    </row>
    <row r="71639" spans="1:8" hidden="1" x14ac:dyDescent="0.35">
      <c r="A71639">
        <v>146820192</v>
      </c>
      <c r="B71639" t="s">
        <v>113003</v>
      </c>
      <c r="C71639" t="str">
        <f t="shared" si="1186"/>
        <v>2023/12/08 20:42:15.000</v>
      </c>
      <c r="D71639">
        <v>1702039335000</v>
      </c>
      <c r="E71639">
        <v>1</v>
      </c>
      <c r="F71639" t="s">
        <v>72</v>
      </c>
      <c r="G71639">
        <v>0.1</v>
      </c>
      <c r="H71639" t="s">
        <v>59</v>
      </c>
    </row>
    <row r="71640" spans="1:8" hidden="1" x14ac:dyDescent="0.35">
      <c r="A71640">
        <v>329257783</v>
      </c>
      <c r="B71640" t="s">
        <v>113004</v>
      </c>
      <c r="C71640" t="str">
        <f t="shared" si="1186"/>
        <v>2023/12/08 20:42:15.000</v>
      </c>
      <c r="D71640">
        <v>1702039335000</v>
      </c>
      <c r="E71640">
        <v>1</v>
      </c>
      <c r="F71640" t="s">
        <v>517</v>
      </c>
      <c r="G71640">
        <v>0.1</v>
      </c>
      <c r="H71640" t="s">
        <v>59</v>
      </c>
    </row>
    <row r="71641" spans="1:8" hidden="1" x14ac:dyDescent="0.35">
      <c r="A71641">
        <v>1537186530</v>
      </c>
      <c r="B71641" t="s">
        <v>113005</v>
      </c>
      <c r="C71641" t="str">
        <f t="shared" si="1186"/>
        <v>2023/12/08 20:42:15.000</v>
      </c>
      <c r="D71641">
        <v>1702039335000</v>
      </c>
      <c r="E71641">
        <v>1</v>
      </c>
      <c r="F71641" t="s">
        <v>517</v>
      </c>
      <c r="G71641">
        <v>0.1</v>
      </c>
      <c r="H71641" t="s">
        <v>59</v>
      </c>
    </row>
    <row r="71642" spans="1:8" hidden="1" x14ac:dyDescent="0.35">
      <c r="A71642">
        <v>647382342</v>
      </c>
      <c r="B71642" t="s">
        <v>72558</v>
      </c>
      <c r="C71642" t="str">
        <f t="shared" si="1186"/>
        <v>2023/12/08 20:42:15.000</v>
      </c>
      <c r="D71642">
        <v>1702039335000</v>
      </c>
      <c r="E71642">
        <v>1</v>
      </c>
      <c r="F71642" t="s">
        <v>2242</v>
      </c>
      <c r="G71642">
        <v>0.1</v>
      </c>
      <c r="H71642" t="s">
        <v>59</v>
      </c>
    </row>
    <row r="71643" spans="1:8" hidden="1" x14ac:dyDescent="0.35">
      <c r="A71643">
        <v>38431695</v>
      </c>
      <c r="B71643" t="s">
        <v>112999</v>
      </c>
      <c r="C71643" t="str">
        <f t="shared" si="1186"/>
        <v>2023/12/08 20:42:15.000</v>
      </c>
      <c r="D71643">
        <v>1702039335000</v>
      </c>
      <c r="E71643">
        <v>1</v>
      </c>
      <c r="F71643" t="s">
        <v>58</v>
      </c>
      <c r="G71643">
        <v>0</v>
      </c>
      <c r="H71643" t="s">
        <v>59</v>
      </c>
    </row>
    <row r="71644" spans="1:8" hidden="1" x14ac:dyDescent="0.35">
      <c r="A71644">
        <v>81840242</v>
      </c>
      <c r="B71644" t="s">
        <v>113000</v>
      </c>
      <c r="C71644" t="str">
        <f t="shared" si="1186"/>
        <v>2023/12/08 20:42:15.000</v>
      </c>
      <c r="D71644">
        <v>1702039335000</v>
      </c>
      <c r="E71644">
        <v>1</v>
      </c>
      <c r="F71644" t="s">
        <v>58</v>
      </c>
      <c r="G71644">
        <v>0</v>
      </c>
      <c r="H71644" t="s">
        <v>59</v>
      </c>
    </row>
    <row r="71645" spans="1:8" hidden="1" x14ac:dyDescent="0.35">
      <c r="A71645">
        <v>473998950</v>
      </c>
      <c r="B71645" t="s">
        <v>113006</v>
      </c>
      <c r="C71645" t="str">
        <f t="shared" si="1186"/>
        <v>2023/12/08 20:42:15.036</v>
      </c>
      <c r="D71645">
        <v>1702039335036</v>
      </c>
      <c r="E71645">
        <v>0</v>
      </c>
      <c r="F71645" t="s">
        <v>110666</v>
      </c>
      <c r="H71645" t="s">
        <v>113007</v>
      </c>
    </row>
    <row r="71646" spans="1:8" hidden="1" x14ac:dyDescent="0.35">
      <c r="A71646">
        <v>381858625</v>
      </c>
      <c r="B71646" t="s">
        <v>113008</v>
      </c>
      <c r="C71646" t="str">
        <f t="shared" si="1186"/>
        <v>2023/12/08 20:42:15.110</v>
      </c>
      <c r="D71646">
        <v>1702039335110</v>
      </c>
      <c r="E71646">
        <v>0</v>
      </c>
      <c r="F71646" t="s">
        <v>113009</v>
      </c>
      <c r="H71646" t="s">
        <v>113010</v>
      </c>
    </row>
    <row r="71647" spans="1:8" hidden="1" x14ac:dyDescent="0.35">
      <c r="A71647">
        <v>237661421</v>
      </c>
      <c r="B71647" t="s">
        <v>113011</v>
      </c>
      <c r="C71647" t="str">
        <f t="shared" si="1186"/>
        <v>2023/12/08 20:42:15.119</v>
      </c>
      <c r="D71647">
        <v>1702039335119</v>
      </c>
      <c r="E71647">
        <v>0</v>
      </c>
      <c r="F71647" t="s">
        <v>110666</v>
      </c>
      <c r="H71647" t="s">
        <v>113012</v>
      </c>
    </row>
    <row r="71648" spans="1:8" hidden="1" x14ac:dyDescent="0.35">
      <c r="A71648">
        <v>255719949</v>
      </c>
      <c r="B71648" t="s">
        <v>113013</v>
      </c>
      <c r="C71648" t="str">
        <f t="shared" si="1186"/>
        <v>2023/12/08 20:42:15.120</v>
      </c>
      <c r="D71648">
        <v>1702039335120</v>
      </c>
      <c r="E71648">
        <v>0</v>
      </c>
      <c r="F71648" t="s">
        <v>110666</v>
      </c>
      <c r="H71648" t="s">
        <v>113014</v>
      </c>
    </row>
    <row r="71649" spans="1:8" hidden="1" x14ac:dyDescent="0.35">
      <c r="A71649">
        <v>108638638</v>
      </c>
      <c r="B71649" t="s">
        <v>17473</v>
      </c>
      <c r="C71649" t="str">
        <f t="shared" si="1186"/>
        <v>2023/12/08 20:42:15.123</v>
      </c>
      <c r="D71649">
        <v>1702039335123</v>
      </c>
      <c r="E71649">
        <v>0</v>
      </c>
      <c r="F71649" t="s">
        <v>110666</v>
      </c>
      <c r="H71649" t="s">
        <v>113015</v>
      </c>
    </row>
    <row r="71650" spans="1:8" hidden="1" x14ac:dyDescent="0.35">
      <c r="A71650">
        <v>34587894</v>
      </c>
      <c r="B71650" t="s">
        <v>111964</v>
      </c>
      <c r="C71650" t="str">
        <f t="shared" si="1186"/>
        <v>2023/12/08 20:42:15.124</v>
      </c>
      <c r="D71650">
        <v>1702039335124</v>
      </c>
      <c r="E71650">
        <v>0</v>
      </c>
      <c r="F71650" t="s">
        <v>110666</v>
      </c>
      <c r="H71650" t="s">
        <v>113016</v>
      </c>
    </row>
    <row r="71651" spans="1:8" hidden="1" x14ac:dyDescent="0.35">
      <c r="A71651">
        <v>575804467</v>
      </c>
      <c r="B71651" t="s">
        <v>108414</v>
      </c>
      <c r="C71651" t="str">
        <f t="shared" ref="C71651:C71709" si="1187">TEXT((D71651/1000+8*3600)/86400+70*365+19,"yyyy/mm/dd hh:mm:ss.000")</f>
        <v>2023/12/08 20:42:15.128</v>
      </c>
      <c r="D71651">
        <v>1702039335128</v>
      </c>
      <c r="E71651">
        <v>0</v>
      </c>
      <c r="F71651" t="s">
        <v>110915</v>
      </c>
      <c r="H71651" t="s">
        <v>113017</v>
      </c>
    </row>
    <row r="71652" spans="1:8" hidden="1" x14ac:dyDescent="0.35">
      <c r="A71652">
        <v>2037170034</v>
      </c>
      <c r="B71652" t="s">
        <v>10188</v>
      </c>
      <c r="C71652" t="str">
        <f t="shared" si="1187"/>
        <v>2023/12/08 20:42:15.134</v>
      </c>
      <c r="D71652">
        <v>1702039335134</v>
      </c>
      <c r="E71652">
        <v>0</v>
      </c>
      <c r="F71652" t="s">
        <v>110666</v>
      </c>
      <c r="H71652" t="s">
        <v>113018</v>
      </c>
    </row>
    <row r="71653" spans="1:8" hidden="1" x14ac:dyDescent="0.35">
      <c r="A71653">
        <v>1119224025</v>
      </c>
      <c r="B71653" t="s">
        <v>54592</v>
      </c>
      <c r="C71653" t="str">
        <f t="shared" si="1187"/>
        <v>2023/12/08 20:42:15.142</v>
      </c>
      <c r="D71653">
        <v>1702039335142</v>
      </c>
      <c r="E71653">
        <v>0</v>
      </c>
      <c r="F71653" t="s">
        <v>110666</v>
      </c>
      <c r="H71653" t="s">
        <v>113019</v>
      </c>
    </row>
    <row r="71654" spans="1:8" hidden="1" x14ac:dyDescent="0.35">
      <c r="A71654">
        <v>399961749</v>
      </c>
      <c r="B71654" t="s">
        <v>113020</v>
      </c>
      <c r="C71654" t="str">
        <f t="shared" si="1187"/>
        <v>2023/12/08 20:42:15.150</v>
      </c>
      <c r="D71654">
        <v>1702039335150</v>
      </c>
      <c r="E71654">
        <v>0</v>
      </c>
      <c r="F71654" t="s">
        <v>110666</v>
      </c>
      <c r="H71654" t="s">
        <v>113021</v>
      </c>
    </row>
    <row r="71655" spans="1:8" hidden="1" x14ac:dyDescent="0.35">
      <c r="A71655">
        <v>11046520</v>
      </c>
      <c r="B71655" t="s">
        <v>113022</v>
      </c>
      <c r="C71655" t="str">
        <f t="shared" si="1187"/>
        <v>2023/12/08 20:42:15.156</v>
      </c>
      <c r="D71655">
        <v>1702039335156</v>
      </c>
      <c r="E71655">
        <v>0</v>
      </c>
      <c r="F71655" t="s">
        <v>110915</v>
      </c>
      <c r="H71655" t="s">
        <v>113023</v>
      </c>
    </row>
    <row r="71656" spans="1:8" hidden="1" x14ac:dyDescent="0.35">
      <c r="A71656">
        <v>65410815</v>
      </c>
      <c r="B71656" t="s">
        <v>81900</v>
      </c>
      <c r="C71656" t="str">
        <f t="shared" si="1187"/>
        <v>2023/12/08 20:42:15.157</v>
      </c>
      <c r="D71656">
        <v>1702039335157</v>
      </c>
      <c r="E71656">
        <v>0</v>
      </c>
      <c r="F71656" t="s">
        <v>110666</v>
      </c>
      <c r="H71656" t="s">
        <v>113024</v>
      </c>
    </row>
    <row r="71657" spans="1:8" hidden="1" x14ac:dyDescent="0.35">
      <c r="A71657">
        <v>437856231</v>
      </c>
      <c r="B71657" t="s">
        <v>113025</v>
      </c>
      <c r="C71657" t="str">
        <f t="shared" si="1187"/>
        <v>2023/12/08 20:42:15.160</v>
      </c>
      <c r="D71657">
        <v>1702039335160</v>
      </c>
      <c r="E71657">
        <v>0</v>
      </c>
      <c r="F71657" t="s">
        <v>110666</v>
      </c>
      <c r="H71657" t="s">
        <v>113026</v>
      </c>
    </row>
    <row r="71658" spans="1:8" hidden="1" x14ac:dyDescent="0.35">
      <c r="A71658">
        <v>38823963</v>
      </c>
      <c r="B71658" t="s">
        <v>113027</v>
      </c>
      <c r="C71658" t="str">
        <f t="shared" si="1187"/>
        <v>2023/12/08 20:42:15.162</v>
      </c>
      <c r="D71658">
        <v>1702039335162</v>
      </c>
      <c r="E71658">
        <v>0</v>
      </c>
      <c r="F71658" t="s">
        <v>113028</v>
      </c>
      <c r="H71658" t="s">
        <v>113029</v>
      </c>
    </row>
    <row r="71659" spans="1:8" hidden="1" x14ac:dyDescent="0.35">
      <c r="A71659">
        <v>313031599</v>
      </c>
      <c r="B71659" t="s">
        <v>113030</v>
      </c>
      <c r="C71659" t="str">
        <f t="shared" si="1187"/>
        <v>2023/12/08 20:42:15.166</v>
      </c>
      <c r="D71659">
        <v>1702039335166</v>
      </c>
      <c r="E71659">
        <v>0</v>
      </c>
      <c r="F71659" t="s">
        <v>110915</v>
      </c>
      <c r="H71659" t="s">
        <v>113031</v>
      </c>
    </row>
    <row r="71660" spans="1:8" hidden="1" x14ac:dyDescent="0.35">
      <c r="A71660">
        <v>505511842</v>
      </c>
      <c r="B71660" t="s">
        <v>113032</v>
      </c>
      <c r="C71660" t="str">
        <f t="shared" si="1187"/>
        <v>2023/12/08 20:42:15.171</v>
      </c>
      <c r="D71660">
        <v>1702039335171</v>
      </c>
      <c r="E71660">
        <v>0</v>
      </c>
      <c r="F71660" t="s">
        <v>110666</v>
      </c>
      <c r="H71660" t="s">
        <v>113033</v>
      </c>
    </row>
    <row r="71661" spans="1:8" hidden="1" x14ac:dyDescent="0.35">
      <c r="A71661">
        <v>388489089</v>
      </c>
      <c r="B71661" t="s">
        <v>113034</v>
      </c>
      <c r="C71661" t="str">
        <f t="shared" si="1187"/>
        <v>2023/12/08 20:42:15.172</v>
      </c>
      <c r="D71661">
        <v>1702039335172</v>
      </c>
      <c r="E71661">
        <v>0</v>
      </c>
      <c r="F71661" t="s">
        <v>110666</v>
      </c>
      <c r="H71661" t="s">
        <v>113035</v>
      </c>
    </row>
    <row r="71662" spans="1:8" hidden="1" x14ac:dyDescent="0.35">
      <c r="A71662">
        <v>93738724</v>
      </c>
      <c r="B71662" t="s">
        <v>111291</v>
      </c>
      <c r="C71662" t="str">
        <f t="shared" si="1187"/>
        <v>2023/12/08 20:42:16.000</v>
      </c>
      <c r="D71662">
        <v>1702039336000</v>
      </c>
      <c r="E71662">
        <v>1</v>
      </c>
      <c r="F71662" t="s">
        <v>72</v>
      </c>
      <c r="G71662">
        <v>0.1</v>
      </c>
      <c r="H71662" t="s">
        <v>59</v>
      </c>
    </row>
    <row r="71663" spans="1:8" hidden="1" x14ac:dyDescent="0.35">
      <c r="A71663">
        <v>415839023</v>
      </c>
      <c r="B71663" t="s">
        <v>112596</v>
      </c>
      <c r="C71663" t="str">
        <f t="shared" si="1187"/>
        <v>2023/12/08 20:42:16.000</v>
      </c>
      <c r="D71663">
        <v>1702039336000</v>
      </c>
      <c r="E71663">
        <v>1</v>
      </c>
      <c r="F71663" t="s">
        <v>72</v>
      </c>
      <c r="G71663">
        <v>0.1</v>
      </c>
      <c r="H71663" t="s">
        <v>59</v>
      </c>
    </row>
    <row r="71664" spans="1:8" hidden="1" x14ac:dyDescent="0.35">
      <c r="A71664">
        <v>41519949</v>
      </c>
      <c r="B71664" t="s">
        <v>100014</v>
      </c>
      <c r="C71664" t="str">
        <f t="shared" si="1187"/>
        <v>2023/12/08 20:42:16.000</v>
      </c>
      <c r="D71664">
        <v>1702039336000</v>
      </c>
      <c r="E71664">
        <v>1</v>
      </c>
      <c r="F71664" t="s">
        <v>517</v>
      </c>
      <c r="G71664">
        <v>0.1</v>
      </c>
      <c r="H71664" t="s">
        <v>59</v>
      </c>
    </row>
    <row r="71665" spans="1:8" hidden="1" x14ac:dyDescent="0.35">
      <c r="A71665">
        <v>1537186530</v>
      </c>
      <c r="B71665" t="s">
        <v>113005</v>
      </c>
      <c r="C71665" t="str">
        <f t="shared" si="1187"/>
        <v>2023/12/08 20:42:16.000</v>
      </c>
      <c r="D71665">
        <v>1702039336000</v>
      </c>
      <c r="E71665">
        <v>1</v>
      </c>
      <c r="F71665" t="s">
        <v>517</v>
      </c>
      <c r="G71665">
        <v>0.1</v>
      </c>
      <c r="H71665" t="s">
        <v>59</v>
      </c>
    </row>
    <row r="71666" spans="1:8" hidden="1" x14ac:dyDescent="0.35">
      <c r="A71666">
        <v>3537108054575572</v>
      </c>
      <c r="B71666" t="s">
        <v>113036</v>
      </c>
      <c r="C71666" t="str">
        <f t="shared" si="1187"/>
        <v>2023/12/08 20:42:16.000</v>
      </c>
      <c r="D71666">
        <v>1702039336000</v>
      </c>
      <c r="E71666">
        <v>1</v>
      </c>
      <c r="F71666" t="s">
        <v>72</v>
      </c>
      <c r="G71666">
        <v>0.1</v>
      </c>
      <c r="H71666" t="s">
        <v>59</v>
      </c>
    </row>
    <row r="71667" spans="1:8" hidden="1" x14ac:dyDescent="0.35">
      <c r="A71667">
        <v>647382342</v>
      </c>
      <c r="B71667" t="s">
        <v>72558</v>
      </c>
      <c r="C71667" t="str">
        <f t="shared" si="1187"/>
        <v>2023/12/08 20:42:16.000</v>
      </c>
      <c r="D71667">
        <v>1702039336000</v>
      </c>
      <c r="E71667">
        <v>1</v>
      </c>
      <c r="F71667" t="s">
        <v>2242</v>
      </c>
      <c r="G71667">
        <v>0.1</v>
      </c>
      <c r="H71667" t="s">
        <v>59</v>
      </c>
    </row>
    <row r="71668" spans="1:8" hidden="1" x14ac:dyDescent="0.35">
      <c r="A71668">
        <v>81840242</v>
      </c>
      <c r="B71668" t="s">
        <v>113000</v>
      </c>
      <c r="C71668" t="str">
        <f t="shared" si="1187"/>
        <v>2023/12/08 20:42:16.000</v>
      </c>
      <c r="D71668">
        <v>1702039336000</v>
      </c>
      <c r="E71668">
        <v>1</v>
      </c>
      <c r="F71668" t="s">
        <v>58</v>
      </c>
      <c r="G71668">
        <v>0</v>
      </c>
      <c r="H71668" t="s">
        <v>59</v>
      </c>
    </row>
    <row r="71669" spans="1:8" hidden="1" x14ac:dyDescent="0.35">
      <c r="A71669">
        <v>2809666</v>
      </c>
      <c r="B71669" t="s">
        <v>113037</v>
      </c>
      <c r="C71669" t="str">
        <f t="shared" si="1187"/>
        <v>2023/12/08 20:42:16.041</v>
      </c>
      <c r="D71669">
        <v>1702039336041</v>
      </c>
      <c r="E71669">
        <v>0</v>
      </c>
      <c r="F71669" t="s">
        <v>110666</v>
      </c>
      <c r="H71669" t="s">
        <v>113038</v>
      </c>
    </row>
    <row r="71670" spans="1:8" hidden="1" x14ac:dyDescent="0.35">
      <c r="A71670">
        <v>1309296319</v>
      </c>
      <c r="B71670" t="s">
        <v>113039</v>
      </c>
      <c r="C71670" t="str">
        <f t="shared" si="1187"/>
        <v>2023/12/08 20:42:16.057</v>
      </c>
      <c r="D71670">
        <v>1702039336057</v>
      </c>
      <c r="E71670">
        <v>0</v>
      </c>
      <c r="F71670" t="s">
        <v>110666</v>
      </c>
      <c r="H71670" t="s">
        <v>113040</v>
      </c>
    </row>
    <row r="71671" spans="1:8" hidden="1" x14ac:dyDescent="0.35">
      <c r="A71671">
        <v>184767902</v>
      </c>
      <c r="B71671" t="s">
        <v>113041</v>
      </c>
      <c r="C71671" t="str">
        <f t="shared" si="1187"/>
        <v>2023/12/08 20:42:16.112</v>
      </c>
      <c r="D71671">
        <v>1702039336112</v>
      </c>
      <c r="E71671">
        <v>0</v>
      </c>
      <c r="F71671" t="s">
        <v>110666</v>
      </c>
      <c r="H71671" t="s">
        <v>113042</v>
      </c>
    </row>
    <row r="71672" spans="1:8" hidden="1" x14ac:dyDescent="0.35">
      <c r="A71672">
        <v>82372302</v>
      </c>
      <c r="B71672" t="s">
        <v>59051</v>
      </c>
      <c r="C71672" t="str">
        <f t="shared" si="1187"/>
        <v>2023/12/08 20:42:16.116</v>
      </c>
      <c r="D71672">
        <v>1702039336116</v>
      </c>
      <c r="E71672">
        <v>0</v>
      </c>
      <c r="F71672" t="s">
        <v>110666</v>
      </c>
      <c r="H71672" t="s">
        <v>113043</v>
      </c>
    </row>
    <row r="71673" spans="1:8" hidden="1" x14ac:dyDescent="0.35">
      <c r="A71673">
        <v>494203591</v>
      </c>
      <c r="B71673" t="s">
        <v>113044</v>
      </c>
      <c r="C71673" t="str">
        <f t="shared" si="1187"/>
        <v>2023/12/08 20:42:16.116</v>
      </c>
      <c r="D71673">
        <v>1702039336116</v>
      </c>
      <c r="E71673">
        <v>0</v>
      </c>
      <c r="F71673" t="s">
        <v>110666</v>
      </c>
      <c r="H71673" t="s">
        <v>113045</v>
      </c>
    </row>
    <row r="71674" spans="1:8" hidden="1" x14ac:dyDescent="0.35">
      <c r="A71674">
        <v>370236078</v>
      </c>
      <c r="B71674" t="s">
        <v>113046</v>
      </c>
      <c r="C71674" t="str">
        <f t="shared" si="1187"/>
        <v>2023/12/08 20:42:16.127</v>
      </c>
      <c r="D71674">
        <v>1702039336127</v>
      </c>
      <c r="E71674">
        <v>0</v>
      </c>
      <c r="F71674" t="s">
        <v>110666</v>
      </c>
      <c r="H71674" t="s">
        <v>113047</v>
      </c>
    </row>
    <row r="71675" spans="1:8" hidden="1" x14ac:dyDescent="0.35">
      <c r="A71675">
        <v>628922308</v>
      </c>
      <c r="B71675" t="s">
        <v>113048</v>
      </c>
      <c r="C71675" t="str">
        <f t="shared" si="1187"/>
        <v>2023/12/08 20:42:16.130</v>
      </c>
      <c r="D71675">
        <v>1702039336130</v>
      </c>
      <c r="E71675">
        <v>0</v>
      </c>
      <c r="F71675" t="s">
        <v>110666</v>
      </c>
      <c r="H71675" t="s">
        <v>113049</v>
      </c>
    </row>
    <row r="71676" spans="1:8" hidden="1" x14ac:dyDescent="0.35">
      <c r="A71676">
        <v>687849568</v>
      </c>
      <c r="B71676" t="s">
        <v>113050</v>
      </c>
      <c r="C71676" t="str">
        <f t="shared" si="1187"/>
        <v>2023/12/08 20:42:16.131</v>
      </c>
      <c r="D71676">
        <v>1702039336131</v>
      </c>
      <c r="E71676">
        <v>0</v>
      </c>
      <c r="F71676" t="s">
        <v>110666</v>
      </c>
      <c r="H71676" t="s">
        <v>113051</v>
      </c>
    </row>
    <row r="71677" spans="1:8" x14ac:dyDescent="0.35">
      <c r="A71677">
        <v>1446200279</v>
      </c>
      <c r="B71677" t="s">
        <v>26019</v>
      </c>
      <c r="C71677" t="str">
        <f t="shared" si="1187"/>
        <v>2023/12/08 20:42:16.143</v>
      </c>
      <c r="D71677">
        <v>1702039336143</v>
      </c>
      <c r="E71677">
        <v>0</v>
      </c>
      <c r="F71677" t="s">
        <v>607</v>
      </c>
      <c r="H71677" t="s">
        <v>113052</v>
      </c>
    </row>
    <row r="71678" spans="1:8" hidden="1" x14ac:dyDescent="0.35">
      <c r="A71678">
        <v>3493086294444353</v>
      </c>
      <c r="B71678" t="s">
        <v>113053</v>
      </c>
      <c r="C71678" t="str">
        <f t="shared" si="1187"/>
        <v>2023/12/08 20:42:16.143</v>
      </c>
      <c r="D71678">
        <v>1702039336143</v>
      </c>
      <c r="E71678">
        <v>0</v>
      </c>
      <c r="F71678" t="s">
        <v>111208</v>
      </c>
      <c r="H71678" t="s">
        <v>113054</v>
      </c>
    </row>
    <row r="71679" spans="1:8" hidden="1" x14ac:dyDescent="0.35">
      <c r="A71679">
        <v>2061461665</v>
      </c>
      <c r="B71679" t="s">
        <v>52743</v>
      </c>
      <c r="C71679" t="str">
        <f t="shared" si="1187"/>
        <v>2023/12/08 20:42:16.172</v>
      </c>
      <c r="D71679">
        <v>1702039336172</v>
      </c>
      <c r="E71679">
        <v>0</v>
      </c>
      <c r="F71679" t="s">
        <v>110666</v>
      </c>
      <c r="H71679" t="s">
        <v>113055</v>
      </c>
    </row>
    <row r="71680" spans="1:8" hidden="1" x14ac:dyDescent="0.35">
      <c r="A71680">
        <v>689940675</v>
      </c>
      <c r="B71680" t="s">
        <v>111607</v>
      </c>
      <c r="C71680" t="str">
        <f t="shared" si="1187"/>
        <v>2023/12/08 20:42:16.185</v>
      </c>
      <c r="D71680">
        <v>1702039336185</v>
      </c>
      <c r="E71680">
        <v>0</v>
      </c>
      <c r="F71680" t="s">
        <v>110666</v>
      </c>
      <c r="H71680" t="s">
        <v>113056</v>
      </c>
    </row>
    <row r="71681" spans="1:8" hidden="1" x14ac:dyDescent="0.35">
      <c r="A71681">
        <v>297961115</v>
      </c>
      <c r="B71681" t="s">
        <v>113057</v>
      </c>
      <c r="C71681" t="str">
        <f t="shared" si="1187"/>
        <v>2023/12/08 20:42:17.000</v>
      </c>
      <c r="D71681">
        <v>1702039337000</v>
      </c>
      <c r="E71681">
        <v>1</v>
      </c>
      <c r="F71681" t="s">
        <v>186</v>
      </c>
      <c r="G71681">
        <v>1</v>
      </c>
      <c r="H71681" t="s">
        <v>59</v>
      </c>
    </row>
    <row r="71682" spans="1:8" hidden="1" x14ac:dyDescent="0.35">
      <c r="A71682">
        <v>3493107570051306</v>
      </c>
      <c r="B71682" t="s">
        <v>113060</v>
      </c>
      <c r="C71682" t="str">
        <f t="shared" si="1187"/>
        <v>2023/12/08 20:42:17.000</v>
      </c>
      <c r="D71682">
        <v>1702039337000</v>
      </c>
      <c r="E71682">
        <v>1</v>
      </c>
      <c r="F71682" t="s">
        <v>186</v>
      </c>
      <c r="G71682">
        <v>1</v>
      </c>
      <c r="H71682" t="s">
        <v>59</v>
      </c>
    </row>
    <row r="71683" spans="1:8" hidden="1" x14ac:dyDescent="0.35">
      <c r="A71683">
        <v>93738724</v>
      </c>
      <c r="B71683" t="s">
        <v>111291</v>
      </c>
      <c r="C71683" t="str">
        <f t="shared" si="1187"/>
        <v>2023/12/08 20:42:17.000</v>
      </c>
      <c r="D71683">
        <v>1702039337000</v>
      </c>
      <c r="E71683">
        <v>1</v>
      </c>
      <c r="F71683" t="s">
        <v>72</v>
      </c>
      <c r="G71683">
        <v>0.1</v>
      </c>
      <c r="H71683" t="s">
        <v>59</v>
      </c>
    </row>
    <row r="71684" spans="1:8" hidden="1" x14ac:dyDescent="0.35">
      <c r="A71684">
        <v>85677794</v>
      </c>
      <c r="B71684" t="s">
        <v>112566</v>
      </c>
      <c r="C71684" t="str">
        <f t="shared" si="1187"/>
        <v>2023/12/08 20:42:17.000</v>
      </c>
      <c r="D71684">
        <v>1702039337000</v>
      </c>
      <c r="E71684">
        <v>1</v>
      </c>
      <c r="F71684" t="s">
        <v>72</v>
      </c>
      <c r="G71684">
        <v>0.1</v>
      </c>
      <c r="H71684" t="s">
        <v>59</v>
      </c>
    </row>
    <row r="71685" spans="1:8" hidden="1" x14ac:dyDescent="0.35">
      <c r="A71685">
        <v>390589354</v>
      </c>
      <c r="B71685" t="s">
        <v>112973</v>
      </c>
      <c r="C71685" t="str">
        <f t="shared" si="1187"/>
        <v>2023/12/08 20:42:17.000</v>
      </c>
      <c r="D71685">
        <v>1702039337000</v>
      </c>
      <c r="E71685">
        <v>1</v>
      </c>
      <c r="F71685" t="s">
        <v>517</v>
      </c>
      <c r="G71685">
        <v>0.1</v>
      </c>
      <c r="H71685" t="s">
        <v>59</v>
      </c>
    </row>
    <row r="71686" spans="1:8" hidden="1" x14ac:dyDescent="0.35">
      <c r="A71686">
        <v>1537186530</v>
      </c>
      <c r="B71686" t="s">
        <v>113005</v>
      </c>
      <c r="C71686" t="str">
        <f t="shared" si="1187"/>
        <v>2023/12/08 20:42:17.000</v>
      </c>
      <c r="D71686">
        <v>1702039337000</v>
      </c>
      <c r="E71686">
        <v>1</v>
      </c>
      <c r="F71686" t="s">
        <v>517</v>
      </c>
      <c r="G71686">
        <v>0.1</v>
      </c>
      <c r="H71686" t="s">
        <v>59</v>
      </c>
    </row>
    <row r="71687" spans="1:8" hidden="1" x14ac:dyDescent="0.35">
      <c r="A71687">
        <v>1140204300</v>
      </c>
      <c r="B71687" t="s">
        <v>113058</v>
      </c>
      <c r="C71687" t="str">
        <f t="shared" si="1187"/>
        <v>2023/12/08 20:42:17.000</v>
      </c>
      <c r="D71687">
        <v>1702039337000</v>
      </c>
      <c r="E71687">
        <v>1</v>
      </c>
      <c r="F71687" t="s">
        <v>2242</v>
      </c>
      <c r="G71687">
        <v>0.1</v>
      </c>
      <c r="H71687" t="s">
        <v>59</v>
      </c>
    </row>
    <row r="71688" spans="1:8" hidden="1" x14ac:dyDescent="0.35">
      <c r="A71688">
        <v>2142472191</v>
      </c>
      <c r="B71688" t="s">
        <v>113059</v>
      </c>
      <c r="C71688" t="str">
        <f t="shared" si="1187"/>
        <v>2023/12/08 20:42:17.000</v>
      </c>
      <c r="D71688">
        <v>1702039337000</v>
      </c>
      <c r="E71688">
        <v>1</v>
      </c>
      <c r="F71688" t="s">
        <v>517</v>
      </c>
      <c r="G71688">
        <v>0.1</v>
      </c>
      <c r="H71688" t="s">
        <v>59</v>
      </c>
    </row>
    <row r="71689" spans="1:8" hidden="1" x14ac:dyDescent="0.35">
      <c r="A71689">
        <v>647382342</v>
      </c>
      <c r="B71689" t="s">
        <v>72558</v>
      </c>
      <c r="C71689" t="str">
        <f t="shared" si="1187"/>
        <v>2023/12/08 20:42:17.000</v>
      </c>
      <c r="D71689">
        <v>1702039337000</v>
      </c>
      <c r="E71689">
        <v>1</v>
      </c>
      <c r="F71689" t="s">
        <v>2242</v>
      </c>
      <c r="G71689">
        <v>0.1</v>
      </c>
      <c r="H71689" t="s">
        <v>59</v>
      </c>
    </row>
    <row r="71690" spans="1:8" hidden="1" x14ac:dyDescent="0.35">
      <c r="A71690">
        <v>497889565</v>
      </c>
      <c r="B71690" t="s">
        <v>113061</v>
      </c>
      <c r="C71690" t="str">
        <f t="shared" si="1187"/>
        <v>2023/12/08 20:42:17.088</v>
      </c>
      <c r="D71690">
        <v>1702039337088</v>
      </c>
      <c r="E71690">
        <v>0</v>
      </c>
      <c r="F71690" t="s">
        <v>110666</v>
      </c>
      <c r="H71690" t="s">
        <v>113062</v>
      </c>
    </row>
    <row r="71691" spans="1:8" hidden="1" x14ac:dyDescent="0.35">
      <c r="A71691">
        <v>82389539</v>
      </c>
      <c r="B71691" t="s">
        <v>113063</v>
      </c>
      <c r="C71691" t="str">
        <f t="shared" si="1187"/>
        <v>2023/12/08 20:42:17.118</v>
      </c>
      <c r="D71691">
        <v>1702039337118</v>
      </c>
      <c r="E71691">
        <v>0</v>
      </c>
      <c r="F71691" t="s">
        <v>110666</v>
      </c>
      <c r="H71691" t="s">
        <v>113064</v>
      </c>
    </row>
    <row r="71692" spans="1:8" hidden="1" x14ac:dyDescent="0.35">
      <c r="A71692">
        <v>670026843</v>
      </c>
      <c r="B71692" t="s">
        <v>113065</v>
      </c>
      <c r="C71692" t="str">
        <f t="shared" si="1187"/>
        <v>2023/12/08 20:42:17.125</v>
      </c>
      <c r="D71692">
        <v>1702039337125</v>
      </c>
      <c r="E71692">
        <v>0</v>
      </c>
      <c r="F71692" t="s">
        <v>113066</v>
      </c>
      <c r="H71692" t="s">
        <v>113067</v>
      </c>
    </row>
    <row r="71693" spans="1:8" hidden="1" x14ac:dyDescent="0.35">
      <c r="A71693">
        <v>1055193285</v>
      </c>
      <c r="B71693" t="s">
        <v>63369</v>
      </c>
      <c r="C71693" t="str">
        <f t="shared" si="1187"/>
        <v>2023/12/08 20:42:17.128</v>
      </c>
      <c r="D71693">
        <v>1702039337128</v>
      </c>
      <c r="E71693">
        <v>0</v>
      </c>
      <c r="F71693" t="s">
        <v>111084</v>
      </c>
      <c r="H71693" t="s">
        <v>113069</v>
      </c>
    </row>
    <row r="71694" spans="1:8" hidden="1" x14ac:dyDescent="0.35">
      <c r="A71694">
        <v>405851601</v>
      </c>
      <c r="B71694" t="s">
        <v>102239</v>
      </c>
      <c r="C71694" t="str">
        <f t="shared" si="1187"/>
        <v>2023/12/08 20:42:17.135</v>
      </c>
      <c r="D71694">
        <v>1702039337135</v>
      </c>
      <c r="E71694">
        <v>0</v>
      </c>
      <c r="F71694" t="s">
        <v>110666</v>
      </c>
      <c r="H71694" t="s">
        <v>113070</v>
      </c>
    </row>
    <row r="71695" spans="1:8" hidden="1" x14ac:dyDescent="0.35">
      <c r="A71695">
        <v>382800881</v>
      </c>
      <c r="B71695" t="s">
        <v>68674</v>
      </c>
      <c r="C71695" t="str">
        <f t="shared" si="1187"/>
        <v>2023/12/08 20:42:17.137</v>
      </c>
      <c r="D71695">
        <v>1702039337137</v>
      </c>
      <c r="E71695">
        <v>0</v>
      </c>
      <c r="F71695" t="s">
        <v>110666</v>
      </c>
      <c r="H71695" t="s">
        <v>113071</v>
      </c>
    </row>
    <row r="71696" spans="1:8" hidden="1" x14ac:dyDescent="0.35">
      <c r="A71696">
        <v>483675423</v>
      </c>
      <c r="B71696" t="s">
        <v>86066</v>
      </c>
      <c r="C71696" t="str">
        <f t="shared" si="1187"/>
        <v>2023/12/08 20:42:17.142</v>
      </c>
      <c r="D71696">
        <v>1702039337142</v>
      </c>
      <c r="E71696">
        <v>0</v>
      </c>
      <c r="F71696" t="s">
        <v>110666</v>
      </c>
      <c r="H71696" t="s">
        <v>113072</v>
      </c>
    </row>
    <row r="71697" spans="1:8" hidden="1" x14ac:dyDescent="0.35">
      <c r="A71697">
        <v>37309036</v>
      </c>
      <c r="B71697" t="s">
        <v>113073</v>
      </c>
      <c r="C71697" t="str">
        <f t="shared" si="1187"/>
        <v>2023/12/08 20:42:17.146</v>
      </c>
      <c r="D71697">
        <v>1702039337146</v>
      </c>
      <c r="E71697">
        <v>0</v>
      </c>
      <c r="F71697" t="s">
        <v>110666</v>
      </c>
      <c r="H71697" t="s">
        <v>113074</v>
      </c>
    </row>
    <row r="71698" spans="1:8" hidden="1" x14ac:dyDescent="0.35">
      <c r="A71698">
        <v>3590955</v>
      </c>
      <c r="B71698" t="s">
        <v>113075</v>
      </c>
      <c r="C71698" t="str">
        <f t="shared" si="1187"/>
        <v>2023/12/08 20:42:17.149</v>
      </c>
      <c r="D71698">
        <v>1702039337149</v>
      </c>
      <c r="E71698">
        <v>0</v>
      </c>
      <c r="F71698" t="s">
        <v>110666</v>
      </c>
      <c r="H71698" t="s">
        <v>113076</v>
      </c>
    </row>
    <row r="71699" spans="1:8" hidden="1" x14ac:dyDescent="0.35">
      <c r="A71699">
        <v>117582960</v>
      </c>
      <c r="B71699" t="s">
        <v>54427</v>
      </c>
      <c r="C71699" t="str">
        <f t="shared" si="1187"/>
        <v>2023/12/08 20:42:17.158</v>
      </c>
      <c r="D71699">
        <v>1702039337158</v>
      </c>
      <c r="E71699">
        <v>0</v>
      </c>
      <c r="F71699" t="s">
        <v>110666</v>
      </c>
      <c r="H71699" t="s">
        <v>113077</v>
      </c>
    </row>
    <row r="71700" spans="1:8" hidden="1" x14ac:dyDescent="0.35">
      <c r="A71700">
        <v>49372613</v>
      </c>
      <c r="B71700" t="s">
        <v>113078</v>
      </c>
      <c r="C71700" t="str">
        <f t="shared" si="1187"/>
        <v>2023/12/08 20:42:17.159</v>
      </c>
      <c r="D71700">
        <v>1702039337159</v>
      </c>
      <c r="E71700">
        <v>0</v>
      </c>
      <c r="F71700" t="s">
        <v>110666</v>
      </c>
      <c r="H71700" t="s">
        <v>113079</v>
      </c>
    </row>
    <row r="71701" spans="1:8" hidden="1" x14ac:dyDescent="0.35">
      <c r="A71701">
        <v>491479520</v>
      </c>
      <c r="B71701" t="s">
        <v>113080</v>
      </c>
      <c r="C71701" t="str">
        <f t="shared" si="1187"/>
        <v>2023/12/08 20:42:17.193</v>
      </c>
      <c r="D71701">
        <v>1702039337193</v>
      </c>
      <c r="E71701">
        <v>0</v>
      </c>
      <c r="F71701" t="s">
        <v>110666</v>
      </c>
      <c r="H71701" t="s">
        <v>113081</v>
      </c>
    </row>
    <row r="71702" spans="1:8" hidden="1" x14ac:dyDescent="0.35">
      <c r="A71702">
        <v>14874589</v>
      </c>
      <c r="B71702" t="s">
        <v>112336</v>
      </c>
      <c r="C71702" t="str">
        <f t="shared" si="1187"/>
        <v>2023/12/08 20:42:17.196</v>
      </c>
      <c r="D71702">
        <v>1702039337196</v>
      </c>
      <c r="E71702">
        <v>0</v>
      </c>
      <c r="F71702" t="s">
        <v>110666</v>
      </c>
      <c r="H71702" t="s">
        <v>113082</v>
      </c>
    </row>
    <row r="71703" spans="1:8" hidden="1" x14ac:dyDescent="0.35">
      <c r="A71703">
        <v>3493113012160866</v>
      </c>
      <c r="B71703" t="s">
        <v>113083</v>
      </c>
      <c r="C71703" t="str">
        <f t="shared" si="1187"/>
        <v>2023/12/08 20:42:17.200</v>
      </c>
      <c r="D71703">
        <v>1702039337200</v>
      </c>
      <c r="E71703">
        <v>0</v>
      </c>
      <c r="F71703" t="s">
        <v>110666</v>
      </c>
      <c r="H71703" t="s">
        <v>113084</v>
      </c>
    </row>
    <row r="71704" spans="1:8" hidden="1" x14ac:dyDescent="0.35">
      <c r="A71704">
        <v>449245492</v>
      </c>
      <c r="B71704" t="s">
        <v>108899</v>
      </c>
      <c r="C71704" t="str">
        <f t="shared" si="1187"/>
        <v>2023/12/08 20:42:17.222</v>
      </c>
      <c r="D71704">
        <v>1702039337222</v>
      </c>
      <c r="E71704">
        <v>0</v>
      </c>
      <c r="F71704" t="s">
        <v>113085</v>
      </c>
      <c r="H71704" t="s">
        <v>113086</v>
      </c>
    </row>
    <row r="71705" spans="1:8" hidden="1" x14ac:dyDescent="0.35">
      <c r="A71705">
        <v>687873057</v>
      </c>
      <c r="B71705" t="s">
        <v>56638</v>
      </c>
      <c r="C71705" t="str">
        <f t="shared" si="1187"/>
        <v>2023/12/08 20:42:17.225</v>
      </c>
      <c r="D71705">
        <v>1702039337225</v>
      </c>
      <c r="E71705">
        <v>0</v>
      </c>
      <c r="F71705" t="s">
        <v>110666</v>
      </c>
      <c r="H71705" t="s">
        <v>113087</v>
      </c>
    </row>
    <row r="71706" spans="1:8" hidden="1" x14ac:dyDescent="0.35">
      <c r="A71706">
        <v>2080453102</v>
      </c>
      <c r="B71706" t="s">
        <v>112801</v>
      </c>
      <c r="C71706" t="str">
        <f t="shared" si="1187"/>
        <v>2023/12/08 20:42:18.000</v>
      </c>
      <c r="D71706">
        <v>1702039338000</v>
      </c>
      <c r="E71706">
        <v>1</v>
      </c>
      <c r="F71706" t="s">
        <v>186</v>
      </c>
      <c r="G71706">
        <v>1</v>
      </c>
      <c r="H71706" t="s">
        <v>59</v>
      </c>
    </row>
    <row r="71707" spans="1:8" hidden="1" x14ac:dyDescent="0.35">
      <c r="A71707">
        <v>93738724</v>
      </c>
      <c r="B71707" t="s">
        <v>111291</v>
      </c>
      <c r="C71707" t="str">
        <f t="shared" si="1187"/>
        <v>2023/12/08 20:42:18.000</v>
      </c>
      <c r="D71707">
        <v>1702039338000</v>
      </c>
      <c r="E71707">
        <v>1</v>
      </c>
      <c r="F71707" t="s">
        <v>72</v>
      </c>
      <c r="G71707">
        <v>0.1</v>
      </c>
      <c r="H71707" t="s">
        <v>59</v>
      </c>
    </row>
    <row r="71708" spans="1:8" hidden="1" x14ac:dyDescent="0.35">
      <c r="A71708">
        <v>46444035</v>
      </c>
      <c r="B71708" t="s">
        <v>28633</v>
      </c>
      <c r="C71708" t="str">
        <f t="shared" si="1187"/>
        <v>2023/12/08 20:42:18.000</v>
      </c>
      <c r="D71708">
        <v>1702039338000</v>
      </c>
      <c r="E71708">
        <v>1</v>
      </c>
      <c r="F71708" t="s">
        <v>517</v>
      </c>
      <c r="G71708">
        <v>0.1</v>
      </c>
      <c r="H71708" t="s">
        <v>59</v>
      </c>
    </row>
    <row r="71709" spans="1:8" hidden="1" x14ac:dyDescent="0.35">
      <c r="A71709">
        <v>482154579</v>
      </c>
      <c r="B71709" t="s">
        <v>51960</v>
      </c>
      <c r="C71709" t="str">
        <f t="shared" si="1187"/>
        <v>2023/12/08 20:42:18.000</v>
      </c>
      <c r="D71709">
        <v>1702039338000</v>
      </c>
      <c r="E71709">
        <v>1</v>
      </c>
      <c r="F71709" t="s">
        <v>2242</v>
      </c>
      <c r="G71709">
        <v>0.1</v>
      </c>
      <c r="H71709" t="s">
        <v>59</v>
      </c>
    </row>
    <row r="71710" spans="1:8" hidden="1" x14ac:dyDescent="0.35">
      <c r="A71710">
        <v>1443835486</v>
      </c>
      <c r="B71710" t="s">
        <v>52928</v>
      </c>
      <c r="C71710" t="str">
        <f t="shared" ref="C71710:C71772" si="1188">TEXT((D71710/1000+8*3600)/86400+70*365+19,"yyyy/mm/dd hh:mm:ss.000")</f>
        <v>2023/12/08 20:42:18.000</v>
      </c>
      <c r="D71710">
        <v>1702039338000</v>
      </c>
      <c r="E71710">
        <v>1</v>
      </c>
      <c r="F71710" t="s">
        <v>2242</v>
      </c>
      <c r="G71710">
        <v>0.1</v>
      </c>
      <c r="H71710" t="s">
        <v>59</v>
      </c>
    </row>
    <row r="71711" spans="1:8" hidden="1" x14ac:dyDescent="0.35">
      <c r="A71711">
        <v>2142472191</v>
      </c>
      <c r="B71711" t="s">
        <v>113059</v>
      </c>
      <c r="C71711" t="str">
        <f t="shared" si="1188"/>
        <v>2023/12/08 20:42:18.000</v>
      </c>
      <c r="D71711">
        <v>1702039338000</v>
      </c>
      <c r="E71711">
        <v>1</v>
      </c>
      <c r="F71711" t="s">
        <v>517</v>
      </c>
      <c r="G71711">
        <v>0.1</v>
      </c>
      <c r="H71711" t="s">
        <v>59</v>
      </c>
    </row>
    <row r="71712" spans="1:8" hidden="1" x14ac:dyDescent="0.35">
      <c r="A71712">
        <v>650093563</v>
      </c>
      <c r="B71712" t="s">
        <v>113089</v>
      </c>
      <c r="C71712" t="str">
        <f t="shared" si="1188"/>
        <v>2023/12/08 20:42:18.000</v>
      </c>
      <c r="D71712">
        <v>1702039338000</v>
      </c>
      <c r="E71712">
        <v>1</v>
      </c>
      <c r="F71712" t="s">
        <v>72</v>
      </c>
      <c r="G71712">
        <v>0.1</v>
      </c>
      <c r="H71712" t="s">
        <v>59</v>
      </c>
    </row>
    <row r="71713" spans="1:8" hidden="1" x14ac:dyDescent="0.35">
      <c r="A71713">
        <v>647382342</v>
      </c>
      <c r="B71713" t="s">
        <v>72558</v>
      </c>
      <c r="C71713" t="str">
        <f t="shared" si="1188"/>
        <v>2023/12/08 20:42:18.000</v>
      </c>
      <c r="D71713">
        <v>1702039338000</v>
      </c>
      <c r="E71713">
        <v>1</v>
      </c>
      <c r="F71713" t="s">
        <v>2242</v>
      </c>
      <c r="G71713">
        <v>0.1</v>
      </c>
      <c r="H71713" t="s">
        <v>59</v>
      </c>
    </row>
    <row r="71714" spans="1:8" hidden="1" x14ac:dyDescent="0.35">
      <c r="A71714">
        <v>88419178</v>
      </c>
      <c r="B71714" t="s">
        <v>113088</v>
      </c>
      <c r="C71714" t="str">
        <f t="shared" si="1188"/>
        <v>2023/12/08 20:42:18.000</v>
      </c>
      <c r="D71714">
        <v>1702039338000</v>
      </c>
      <c r="E71714">
        <v>1</v>
      </c>
      <c r="F71714" t="s">
        <v>58</v>
      </c>
      <c r="G71714">
        <v>0</v>
      </c>
      <c r="H71714" t="s">
        <v>59</v>
      </c>
    </row>
    <row r="71715" spans="1:8" hidden="1" x14ac:dyDescent="0.35">
      <c r="A71715">
        <v>13783400</v>
      </c>
      <c r="B71715" t="s">
        <v>113090</v>
      </c>
      <c r="C71715" t="str">
        <f t="shared" si="1188"/>
        <v>2023/12/08 20:42:18.058</v>
      </c>
      <c r="D71715">
        <v>1702039338058</v>
      </c>
      <c r="E71715">
        <v>0</v>
      </c>
      <c r="F71715" t="s">
        <v>110666</v>
      </c>
      <c r="H71715" t="s">
        <v>113091</v>
      </c>
    </row>
    <row r="71716" spans="1:8" hidden="1" x14ac:dyDescent="0.35">
      <c r="A71716">
        <v>1711027365</v>
      </c>
      <c r="B71716" t="s">
        <v>56867</v>
      </c>
      <c r="C71716" t="str">
        <f t="shared" si="1188"/>
        <v>2023/12/08 20:42:18.109</v>
      </c>
      <c r="D71716">
        <v>1702039338109</v>
      </c>
      <c r="E71716">
        <v>0</v>
      </c>
      <c r="F71716" t="s">
        <v>110666</v>
      </c>
      <c r="H71716" t="s">
        <v>113092</v>
      </c>
    </row>
    <row r="71717" spans="1:8" hidden="1" x14ac:dyDescent="0.35">
      <c r="A71717">
        <v>49525241</v>
      </c>
      <c r="B71717" t="s">
        <v>113093</v>
      </c>
      <c r="C71717" t="str">
        <f t="shared" si="1188"/>
        <v>2023/12/08 20:42:18.110</v>
      </c>
      <c r="D71717">
        <v>1702039338110</v>
      </c>
      <c r="E71717">
        <v>0</v>
      </c>
      <c r="F71717" t="s">
        <v>110666</v>
      </c>
      <c r="H71717" t="s">
        <v>113094</v>
      </c>
    </row>
    <row r="71718" spans="1:8" hidden="1" x14ac:dyDescent="0.35">
      <c r="A71718">
        <v>197540765</v>
      </c>
      <c r="B71718" t="s">
        <v>113095</v>
      </c>
      <c r="C71718" t="str">
        <f t="shared" si="1188"/>
        <v>2023/12/08 20:42:18.113</v>
      </c>
      <c r="D71718">
        <v>1702039338113</v>
      </c>
      <c r="E71718">
        <v>0</v>
      </c>
      <c r="F71718" t="s">
        <v>110666</v>
      </c>
      <c r="H71718" t="s">
        <v>113096</v>
      </c>
    </row>
    <row r="71719" spans="1:8" hidden="1" x14ac:dyDescent="0.35">
      <c r="A71719">
        <v>501499236</v>
      </c>
      <c r="B71719" t="s">
        <v>113097</v>
      </c>
      <c r="C71719" t="str">
        <f t="shared" si="1188"/>
        <v>2023/12/08 20:42:18.120</v>
      </c>
      <c r="D71719">
        <v>1702039338120</v>
      </c>
      <c r="E71719">
        <v>0</v>
      </c>
      <c r="F71719" t="s">
        <v>110666</v>
      </c>
      <c r="H71719" t="s">
        <v>113098</v>
      </c>
    </row>
    <row r="71720" spans="1:8" hidden="1" x14ac:dyDescent="0.35">
      <c r="A71720">
        <v>17198739</v>
      </c>
      <c r="B71720" t="s">
        <v>113099</v>
      </c>
      <c r="C71720" t="str">
        <f t="shared" si="1188"/>
        <v>2023/12/08 20:42:18.128</v>
      </c>
      <c r="D71720">
        <v>1702039338128</v>
      </c>
      <c r="E71720">
        <v>0</v>
      </c>
      <c r="F71720" t="s">
        <v>110666</v>
      </c>
      <c r="H71720" t="s">
        <v>113100</v>
      </c>
    </row>
    <row r="71721" spans="1:8" hidden="1" x14ac:dyDescent="0.35">
      <c r="A71721">
        <v>479391091</v>
      </c>
      <c r="B71721" t="s">
        <v>113101</v>
      </c>
      <c r="C71721" t="str">
        <f t="shared" si="1188"/>
        <v>2023/12/08 20:42:18.149</v>
      </c>
      <c r="D71721">
        <v>1702039338149</v>
      </c>
      <c r="E71721">
        <v>0</v>
      </c>
      <c r="F71721" t="s">
        <v>110666</v>
      </c>
      <c r="H71721" t="s">
        <v>113102</v>
      </c>
    </row>
    <row r="71722" spans="1:8" hidden="1" x14ac:dyDescent="0.35">
      <c r="A71722">
        <v>541504564</v>
      </c>
      <c r="B71722" t="s">
        <v>113103</v>
      </c>
      <c r="C71722" t="str">
        <f t="shared" si="1188"/>
        <v>2023/12/08 20:42:18.154</v>
      </c>
      <c r="D71722">
        <v>1702039338154</v>
      </c>
      <c r="E71722">
        <v>0</v>
      </c>
      <c r="F71722" t="s">
        <v>110666</v>
      </c>
      <c r="H71722" t="s">
        <v>113104</v>
      </c>
    </row>
    <row r="71723" spans="1:8" hidden="1" x14ac:dyDescent="0.35">
      <c r="A71723">
        <v>449102291</v>
      </c>
      <c r="B71723" t="s">
        <v>113105</v>
      </c>
      <c r="C71723" t="str">
        <f t="shared" si="1188"/>
        <v>2023/12/08 20:42:18.156</v>
      </c>
      <c r="D71723">
        <v>1702039338156</v>
      </c>
      <c r="E71723">
        <v>0</v>
      </c>
      <c r="F71723" t="s">
        <v>111600</v>
      </c>
      <c r="H71723" t="s">
        <v>113106</v>
      </c>
    </row>
    <row r="71724" spans="1:8" hidden="1" x14ac:dyDescent="0.35">
      <c r="A71724">
        <v>31815424</v>
      </c>
      <c r="B71724" t="s">
        <v>113107</v>
      </c>
      <c r="C71724" t="str">
        <f t="shared" si="1188"/>
        <v>2023/12/08 20:42:18.167</v>
      </c>
      <c r="D71724">
        <v>1702039338167</v>
      </c>
      <c r="E71724">
        <v>0</v>
      </c>
      <c r="F71724" t="s">
        <v>110915</v>
      </c>
      <c r="H71724" t="s">
        <v>113108</v>
      </c>
    </row>
    <row r="71725" spans="1:8" hidden="1" x14ac:dyDescent="0.35">
      <c r="A71725">
        <v>1853884740</v>
      </c>
      <c r="B71725" t="s">
        <v>113109</v>
      </c>
      <c r="C71725" t="str">
        <f t="shared" si="1188"/>
        <v>2023/12/08 20:42:18.171</v>
      </c>
      <c r="D71725">
        <v>1702039338171</v>
      </c>
      <c r="E71725">
        <v>0</v>
      </c>
      <c r="F71725" t="s">
        <v>113110</v>
      </c>
      <c r="H71725" t="s">
        <v>113111</v>
      </c>
    </row>
    <row r="71726" spans="1:8" hidden="1" x14ac:dyDescent="0.35">
      <c r="A71726">
        <v>3494370527415075</v>
      </c>
      <c r="B71726" t="s">
        <v>74569</v>
      </c>
      <c r="C71726" t="str">
        <f t="shared" si="1188"/>
        <v>2023/12/08 20:42:18.174</v>
      </c>
      <c r="D71726">
        <v>1702039338174</v>
      </c>
      <c r="E71726">
        <v>0</v>
      </c>
      <c r="F71726" t="s">
        <v>110666</v>
      </c>
      <c r="H71726" t="s">
        <v>113112</v>
      </c>
    </row>
    <row r="71727" spans="1:8" hidden="1" x14ac:dyDescent="0.35">
      <c r="A71727">
        <v>1624312667</v>
      </c>
      <c r="B71727" t="s">
        <v>24211</v>
      </c>
      <c r="C71727" t="str">
        <f t="shared" si="1188"/>
        <v>2023/12/08 20:42:18.176</v>
      </c>
      <c r="D71727">
        <v>1702039338176</v>
      </c>
      <c r="E71727">
        <v>0</v>
      </c>
      <c r="F71727" t="s">
        <v>113113</v>
      </c>
      <c r="H71727" t="s">
        <v>113114</v>
      </c>
    </row>
    <row r="71728" spans="1:8" hidden="1" x14ac:dyDescent="0.35">
      <c r="A71728">
        <v>1356650421</v>
      </c>
      <c r="B71728" t="s">
        <v>77728</v>
      </c>
      <c r="C71728" t="str">
        <f t="shared" si="1188"/>
        <v>2023/12/08 20:42:18.212</v>
      </c>
      <c r="D71728">
        <v>1702039338212</v>
      </c>
      <c r="E71728">
        <v>0</v>
      </c>
      <c r="F71728" t="s">
        <v>110666</v>
      </c>
      <c r="H71728" t="s">
        <v>113115</v>
      </c>
    </row>
    <row r="71729" spans="1:8" hidden="1" x14ac:dyDescent="0.35">
      <c r="A71729">
        <v>1848927766</v>
      </c>
      <c r="B71729" t="s">
        <v>113116</v>
      </c>
      <c r="C71729" t="str">
        <f t="shared" si="1188"/>
        <v>2023/12/08 20:42:18.217</v>
      </c>
      <c r="D71729">
        <v>1702039338217</v>
      </c>
      <c r="E71729">
        <v>0</v>
      </c>
      <c r="F71729" t="s">
        <v>110666</v>
      </c>
      <c r="H71729" t="s">
        <v>113117</v>
      </c>
    </row>
    <row r="71730" spans="1:8" hidden="1" x14ac:dyDescent="0.35">
      <c r="A71730">
        <v>389584005</v>
      </c>
      <c r="B71730" t="s">
        <v>113119</v>
      </c>
      <c r="C71730" t="str">
        <f t="shared" si="1188"/>
        <v>2023/12/08 20:42:19.000</v>
      </c>
      <c r="D71730">
        <v>1702039339000</v>
      </c>
      <c r="E71730">
        <v>1</v>
      </c>
      <c r="F71730" t="s">
        <v>186</v>
      </c>
      <c r="G71730">
        <v>1</v>
      </c>
      <c r="H71730" t="s">
        <v>59</v>
      </c>
    </row>
    <row r="71731" spans="1:8" hidden="1" x14ac:dyDescent="0.35">
      <c r="A71731">
        <v>1628132718</v>
      </c>
      <c r="B71731" t="s">
        <v>113120</v>
      </c>
      <c r="C71731" t="str">
        <f t="shared" si="1188"/>
        <v>2023/12/08 20:42:19.000</v>
      </c>
      <c r="D71731">
        <v>1702039339000</v>
      </c>
      <c r="E71731">
        <v>1</v>
      </c>
      <c r="F71731" t="s">
        <v>186</v>
      </c>
      <c r="G71731">
        <v>1</v>
      </c>
      <c r="H71731" t="s">
        <v>59</v>
      </c>
    </row>
    <row r="71732" spans="1:8" hidden="1" x14ac:dyDescent="0.35">
      <c r="A71732">
        <v>93738724</v>
      </c>
      <c r="B71732" t="s">
        <v>111291</v>
      </c>
      <c r="C71732" t="str">
        <f t="shared" si="1188"/>
        <v>2023/12/08 20:42:19.000</v>
      </c>
      <c r="D71732">
        <v>1702039339000</v>
      </c>
      <c r="E71732">
        <v>1</v>
      </c>
      <c r="F71732" t="s">
        <v>72</v>
      </c>
      <c r="G71732">
        <v>0.1</v>
      </c>
      <c r="H71732" t="s">
        <v>59</v>
      </c>
    </row>
    <row r="71733" spans="1:8" hidden="1" x14ac:dyDescent="0.35">
      <c r="A71733">
        <v>2010345034</v>
      </c>
      <c r="B71733" t="s">
        <v>112542</v>
      </c>
      <c r="C71733" t="str">
        <f t="shared" si="1188"/>
        <v>2023/12/08 20:42:19.000</v>
      </c>
      <c r="D71733">
        <v>1702039339000</v>
      </c>
      <c r="E71733">
        <v>1</v>
      </c>
      <c r="F71733" t="s">
        <v>72</v>
      </c>
      <c r="G71733">
        <v>0.1</v>
      </c>
      <c r="H71733" t="s">
        <v>59</v>
      </c>
    </row>
    <row r="71734" spans="1:8" hidden="1" x14ac:dyDescent="0.35">
      <c r="A71734">
        <v>415839023</v>
      </c>
      <c r="B71734" t="s">
        <v>112596</v>
      </c>
      <c r="C71734" t="str">
        <f t="shared" si="1188"/>
        <v>2023/12/08 20:42:19.000</v>
      </c>
      <c r="D71734">
        <v>1702039339000</v>
      </c>
      <c r="E71734">
        <v>1</v>
      </c>
      <c r="F71734" t="s">
        <v>72</v>
      </c>
      <c r="G71734">
        <v>0.1</v>
      </c>
      <c r="H71734" t="s">
        <v>59</v>
      </c>
    </row>
    <row r="71735" spans="1:8" hidden="1" x14ac:dyDescent="0.35">
      <c r="A71735">
        <v>46444035</v>
      </c>
      <c r="B71735" t="s">
        <v>28633</v>
      </c>
      <c r="C71735" t="str">
        <f t="shared" si="1188"/>
        <v>2023/12/08 20:42:19.000</v>
      </c>
      <c r="D71735">
        <v>1702039339000</v>
      </c>
      <c r="E71735">
        <v>1</v>
      </c>
      <c r="F71735" t="s">
        <v>517</v>
      </c>
      <c r="G71735">
        <v>0.1</v>
      </c>
      <c r="H71735" t="s">
        <v>59</v>
      </c>
    </row>
    <row r="71736" spans="1:8" hidden="1" x14ac:dyDescent="0.35">
      <c r="A71736">
        <v>403478346</v>
      </c>
      <c r="B71736" t="s">
        <v>47568</v>
      </c>
      <c r="C71736" t="str">
        <f t="shared" si="1188"/>
        <v>2023/12/08 20:42:19.000</v>
      </c>
      <c r="D71736">
        <v>1702039339000</v>
      </c>
      <c r="E71736">
        <v>1</v>
      </c>
      <c r="F71736" t="s">
        <v>72</v>
      </c>
      <c r="G71736">
        <v>0.1</v>
      </c>
      <c r="H71736" t="s">
        <v>59</v>
      </c>
    </row>
    <row r="71737" spans="1:8" hidden="1" x14ac:dyDescent="0.35">
      <c r="A71737">
        <v>2142472191</v>
      </c>
      <c r="B71737" t="s">
        <v>113059</v>
      </c>
      <c r="C71737" t="str">
        <f t="shared" si="1188"/>
        <v>2023/12/08 20:42:19.000</v>
      </c>
      <c r="D71737">
        <v>1702039339000</v>
      </c>
      <c r="E71737">
        <v>1</v>
      </c>
      <c r="F71737" t="s">
        <v>517</v>
      </c>
      <c r="G71737">
        <v>0.1</v>
      </c>
      <c r="H71737" t="s">
        <v>59</v>
      </c>
    </row>
    <row r="71738" spans="1:8" hidden="1" x14ac:dyDescent="0.35">
      <c r="A71738">
        <v>647382342</v>
      </c>
      <c r="B71738" t="s">
        <v>72558</v>
      </c>
      <c r="C71738" t="str">
        <f t="shared" si="1188"/>
        <v>2023/12/08 20:42:19.000</v>
      </c>
      <c r="D71738">
        <v>1702039339000</v>
      </c>
      <c r="E71738">
        <v>1</v>
      </c>
      <c r="F71738" t="s">
        <v>2242</v>
      </c>
      <c r="G71738">
        <v>0.1</v>
      </c>
      <c r="H71738" t="s">
        <v>59</v>
      </c>
    </row>
    <row r="71739" spans="1:8" hidden="1" x14ac:dyDescent="0.35">
      <c r="A71739">
        <v>25529074</v>
      </c>
      <c r="B71739" t="s">
        <v>113118</v>
      </c>
      <c r="C71739" t="str">
        <f t="shared" si="1188"/>
        <v>2023/12/08 20:42:19.000</v>
      </c>
      <c r="D71739">
        <v>1702039339000</v>
      </c>
      <c r="E71739">
        <v>1</v>
      </c>
      <c r="F71739" t="s">
        <v>58</v>
      </c>
      <c r="G71739">
        <v>0</v>
      </c>
      <c r="H71739" t="s">
        <v>59</v>
      </c>
    </row>
    <row r="71740" spans="1:8" hidden="1" x14ac:dyDescent="0.35">
      <c r="A71740">
        <v>457701561</v>
      </c>
      <c r="B71740" t="s">
        <v>113121</v>
      </c>
      <c r="C71740" t="str">
        <f t="shared" si="1188"/>
        <v>2023/12/08 20:42:19.104</v>
      </c>
      <c r="D71740">
        <v>1702039339104</v>
      </c>
      <c r="E71740">
        <v>0</v>
      </c>
      <c r="F71740" t="s">
        <v>110666</v>
      </c>
      <c r="H71740" t="s">
        <v>113122</v>
      </c>
    </row>
    <row r="71741" spans="1:8" hidden="1" x14ac:dyDescent="0.35">
      <c r="A71741">
        <v>3537122992588904</v>
      </c>
      <c r="B71741" t="s">
        <v>103556</v>
      </c>
      <c r="C71741" t="str">
        <f t="shared" si="1188"/>
        <v>2023/12/08 20:42:19.117</v>
      </c>
      <c r="D71741">
        <v>1702039339117</v>
      </c>
      <c r="E71741">
        <v>0</v>
      </c>
      <c r="F71741" t="s">
        <v>110666</v>
      </c>
      <c r="H71741" t="s">
        <v>113123</v>
      </c>
    </row>
    <row r="71742" spans="1:8" hidden="1" x14ac:dyDescent="0.35">
      <c r="A71742">
        <v>218050567</v>
      </c>
      <c r="B71742" t="s">
        <v>113124</v>
      </c>
      <c r="C71742" t="str">
        <f t="shared" si="1188"/>
        <v>2023/12/08 20:42:19.119</v>
      </c>
      <c r="D71742">
        <v>1702039339119</v>
      </c>
      <c r="E71742">
        <v>0</v>
      </c>
      <c r="F71742" t="s">
        <v>110915</v>
      </c>
      <c r="H71742" t="s">
        <v>113125</v>
      </c>
    </row>
    <row r="71743" spans="1:8" x14ac:dyDescent="0.35">
      <c r="A71743">
        <v>607375719</v>
      </c>
      <c r="B71743" t="s">
        <v>113126</v>
      </c>
      <c r="C71743" t="str">
        <f t="shared" si="1188"/>
        <v>2023/12/08 20:42:19.122</v>
      </c>
      <c r="D71743">
        <v>1702039339122</v>
      </c>
      <c r="E71743">
        <v>0</v>
      </c>
      <c r="F71743" t="s">
        <v>1707</v>
      </c>
      <c r="H71743" t="s">
        <v>113127</v>
      </c>
    </row>
    <row r="71744" spans="1:8" hidden="1" x14ac:dyDescent="0.35">
      <c r="A71744">
        <v>700302965</v>
      </c>
      <c r="B71744" t="s">
        <v>113128</v>
      </c>
      <c r="C71744" t="str">
        <f t="shared" si="1188"/>
        <v>2023/12/08 20:42:19.122</v>
      </c>
      <c r="D71744">
        <v>1702039339122</v>
      </c>
      <c r="E71744">
        <v>0</v>
      </c>
      <c r="F71744" t="s">
        <v>113129</v>
      </c>
      <c r="H71744" t="s">
        <v>113130</v>
      </c>
    </row>
    <row r="71745" spans="1:8" hidden="1" x14ac:dyDescent="0.35">
      <c r="A71745">
        <v>1767009898</v>
      </c>
      <c r="B71745" t="s">
        <v>76814</v>
      </c>
      <c r="C71745" t="str">
        <f t="shared" si="1188"/>
        <v>2023/12/08 20:42:19.124</v>
      </c>
      <c r="D71745">
        <v>1702039339124</v>
      </c>
      <c r="E71745">
        <v>0</v>
      </c>
      <c r="F71745" t="s">
        <v>110666</v>
      </c>
      <c r="H71745" t="s">
        <v>113131</v>
      </c>
    </row>
    <row r="71746" spans="1:8" hidden="1" x14ac:dyDescent="0.35">
      <c r="A71746">
        <v>442931576</v>
      </c>
      <c r="B71746" t="s">
        <v>113132</v>
      </c>
      <c r="C71746" t="str">
        <f t="shared" si="1188"/>
        <v>2023/12/08 20:42:19.127</v>
      </c>
      <c r="D71746">
        <v>1702039339127</v>
      </c>
      <c r="E71746">
        <v>0</v>
      </c>
      <c r="F71746" t="s">
        <v>110666</v>
      </c>
      <c r="H71746" t="s">
        <v>113133</v>
      </c>
    </row>
    <row r="71747" spans="1:8" hidden="1" x14ac:dyDescent="0.35">
      <c r="A71747">
        <v>1982896943</v>
      </c>
      <c r="B71747" t="s">
        <v>77095</v>
      </c>
      <c r="C71747" t="str">
        <f t="shared" si="1188"/>
        <v>2023/12/08 20:42:19.128</v>
      </c>
      <c r="D71747">
        <v>1702039339128</v>
      </c>
      <c r="E71747">
        <v>0</v>
      </c>
      <c r="F71747" t="s">
        <v>110666</v>
      </c>
      <c r="H71747" t="s">
        <v>113134</v>
      </c>
    </row>
    <row r="71748" spans="1:8" hidden="1" x14ac:dyDescent="0.35">
      <c r="A71748">
        <v>519164188</v>
      </c>
      <c r="B71748" t="s">
        <v>113135</v>
      </c>
      <c r="C71748" t="str">
        <f t="shared" si="1188"/>
        <v>2023/12/08 20:42:19.128</v>
      </c>
      <c r="D71748">
        <v>1702039339128</v>
      </c>
      <c r="E71748">
        <v>0</v>
      </c>
      <c r="F71748" t="s">
        <v>110666</v>
      </c>
      <c r="H71748" t="s">
        <v>113136</v>
      </c>
    </row>
    <row r="71749" spans="1:8" hidden="1" x14ac:dyDescent="0.35">
      <c r="A71749">
        <v>414656191</v>
      </c>
      <c r="B71749" t="s">
        <v>113137</v>
      </c>
      <c r="C71749" t="str">
        <f t="shared" si="1188"/>
        <v>2023/12/08 20:42:19.129</v>
      </c>
      <c r="D71749">
        <v>1702039339129</v>
      </c>
      <c r="E71749">
        <v>0</v>
      </c>
      <c r="F71749" t="s">
        <v>110666</v>
      </c>
      <c r="H71749" t="s">
        <v>113138</v>
      </c>
    </row>
    <row r="71750" spans="1:8" hidden="1" x14ac:dyDescent="0.35">
      <c r="A71750">
        <v>3546589861776140</v>
      </c>
      <c r="B71750" t="s">
        <v>113139</v>
      </c>
      <c r="C71750" t="str">
        <f t="shared" si="1188"/>
        <v>2023/12/08 20:42:19.130</v>
      </c>
      <c r="D71750">
        <v>1702039339130</v>
      </c>
      <c r="E71750">
        <v>0</v>
      </c>
      <c r="F71750" t="s">
        <v>110666</v>
      </c>
      <c r="H71750" t="s">
        <v>113140</v>
      </c>
    </row>
    <row r="71751" spans="1:8" hidden="1" x14ac:dyDescent="0.35">
      <c r="A71751">
        <v>122397554</v>
      </c>
      <c r="B71751" t="s">
        <v>79213</v>
      </c>
      <c r="C71751" t="str">
        <f t="shared" si="1188"/>
        <v>2023/12/08 20:42:19.130</v>
      </c>
      <c r="D71751">
        <v>1702039339130</v>
      </c>
      <c r="E71751">
        <v>0</v>
      </c>
      <c r="F71751" t="s">
        <v>110920</v>
      </c>
      <c r="H71751" t="s">
        <v>113141</v>
      </c>
    </row>
    <row r="71752" spans="1:8" hidden="1" x14ac:dyDescent="0.35">
      <c r="A71752">
        <v>697994051</v>
      </c>
      <c r="B71752" t="s">
        <v>11393</v>
      </c>
      <c r="C71752" t="str">
        <f t="shared" si="1188"/>
        <v>2023/12/08 20:42:19.134</v>
      </c>
      <c r="D71752">
        <v>1702039339134</v>
      </c>
      <c r="E71752">
        <v>0</v>
      </c>
      <c r="F71752" t="s">
        <v>110915</v>
      </c>
      <c r="H71752" t="s">
        <v>113142</v>
      </c>
    </row>
    <row r="71753" spans="1:8" hidden="1" x14ac:dyDescent="0.35">
      <c r="A71753">
        <v>10053511</v>
      </c>
      <c r="B71753" t="s">
        <v>113143</v>
      </c>
      <c r="C71753" t="str">
        <f t="shared" si="1188"/>
        <v>2023/12/08 20:42:19.135</v>
      </c>
      <c r="D71753">
        <v>1702039339135</v>
      </c>
      <c r="E71753">
        <v>0</v>
      </c>
      <c r="F71753" t="s">
        <v>110666</v>
      </c>
      <c r="H71753" t="s">
        <v>113144</v>
      </c>
    </row>
    <row r="71754" spans="1:8" hidden="1" x14ac:dyDescent="0.35">
      <c r="A71754">
        <v>435962614</v>
      </c>
      <c r="B71754" t="s">
        <v>113145</v>
      </c>
      <c r="C71754" t="str">
        <f t="shared" si="1188"/>
        <v>2023/12/08 20:42:19.139</v>
      </c>
      <c r="D71754">
        <v>1702039339139</v>
      </c>
      <c r="E71754">
        <v>0</v>
      </c>
      <c r="F71754" t="s">
        <v>110666</v>
      </c>
      <c r="H71754" t="s">
        <v>113146</v>
      </c>
    </row>
    <row r="71755" spans="1:8" hidden="1" x14ac:dyDescent="0.35">
      <c r="A71755">
        <v>46111643</v>
      </c>
      <c r="B71755" t="s">
        <v>113147</v>
      </c>
      <c r="C71755" t="str">
        <f t="shared" si="1188"/>
        <v>2023/12/08 20:42:19.154</v>
      </c>
      <c r="D71755">
        <v>1702039339154</v>
      </c>
      <c r="E71755">
        <v>0</v>
      </c>
      <c r="F71755" t="s">
        <v>110666</v>
      </c>
      <c r="H71755" t="s">
        <v>113148</v>
      </c>
    </row>
    <row r="71756" spans="1:8" hidden="1" x14ac:dyDescent="0.35">
      <c r="A71756">
        <v>689603782</v>
      </c>
      <c r="B71756" t="s">
        <v>113149</v>
      </c>
      <c r="C71756" t="str">
        <f t="shared" si="1188"/>
        <v>2023/12/08 20:42:19.155</v>
      </c>
      <c r="D71756">
        <v>1702039339155</v>
      </c>
      <c r="E71756">
        <v>0</v>
      </c>
      <c r="F71756" t="s">
        <v>110666</v>
      </c>
      <c r="H71756" t="s">
        <v>113150</v>
      </c>
    </row>
    <row r="71757" spans="1:8" hidden="1" x14ac:dyDescent="0.35">
      <c r="A71757">
        <v>62028026</v>
      </c>
      <c r="B71757" t="s">
        <v>113151</v>
      </c>
      <c r="C71757" t="str">
        <f t="shared" si="1188"/>
        <v>2023/12/08 20:42:19.162</v>
      </c>
      <c r="D71757">
        <v>1702039339162</v>
      </c>
      <c r="E71757">
        <v>0</v>
      </c>
      <c r="F71757" t="s">
        <v>110666</v>
      </c>
      <c r="H71757" t="s">
        <v>113152</v>
      </c>
    </row>
    <row r="71758" spans="1:8" hidden="1" x14ac:dyDescent="0.35">
      <c r="A71758">
        <v>354282626</v>
      </c>
      <c r="B71758" t="s">
        <v>113154</v>
      </c>
      <c r="C71758" t="str">
        <f t="shared" si="1188"/>
        <v>2023/12/08 20:42:20.000</v>
      </c>
      <c r="D71758">
        <v>1702039340000</v>
      </c>
      <c r="E71758">
        <v>1</v>
      </c>
      <c r="F71758" t="s">
        <v>186</v>
      </c>
      <c r="G71758">
        <v>1</v>
      </c>
      <c r="H71758" t="s">
        <v>59</v>
      </c>
    </row>
    <row r="71759" spans="1:8" hidden="1" x14ac:dyDescent="0.35">
      <c r="A71759">
        <v>2069876545</v>
      </c>
      <c r="B71759" t="s">
        <v>113159</v>
      </c>
      <c r="C71759" t="str">
        <f t="shared" si="1188"/>
        <v>2023/12/08 20:42:20.000</v>
      </c>
      <c r="D71759">
        <v>1702039340000</v>
      </c>
      <c r="E71759">
        <v>1</v>
      </c>
      <c r="F71759" t="s">
        <v>186</v>
      </c>
      <c r="G71759">
        <v>1</v>
      </c>
      <c r="H71759" t="s">
        <v>59</v>
      </c>
    </row>
    <row r="71760" spans="1:8" hidden="1" x14ac:dyDescent="0.35">
      <c r="A71760">
        <v>93738724</v>
      </c>
      <c r="B71760" t="s">
        <v>111291</v>
      </c>
      <c r="C71760" t="str">
        <f t="shared" si="1188"/>
        <v>2023/12/08 20:42:20.000</v>
      </c>
      <c r="D71760">
        <v>1702039340000</v>
      </c>
      <c r="E71760">
        <v>1</v>
      </c>
      <c r="F71760" t="s">
        <v>72</v>
      </c>
      <c r="G71760">
        <v>0.1</v>
      </c>
      <c r="H71760" t="s">
        <v>59</v>
      </c>
    </row>
    <row r="71761" spans="1:8" hidden="1" x14ac:dyDescent="0.35">
      <c r="A71761">
        <v>46444035</v>
      </c>
      <c r="B71761" t="s">
        <v>28633</v>
      </c>
      <c r="C71761" t="str">
        <f t="shared" si="1188"/>
        <v>2023/12/08 20:42:20.000</v>
      </c>
      <c r="D71761">
        <v>1702039340000</v>
      </c>
      <c r="E71761">
        <v>1</v>
      </c>
      <c r="F71761" t="s">
        <v>517</v>
      </c>
      <c r="G71761">
        <v>0.1</v>
      </c>
      <c r="H71761" t="s">
        <v>59</v>
      </c>
    </row>
    <row r="71762" spans="1:8" hidden="1" x14ac:dyDescent="0.35">
      <c r="A71762">
        <v>482154579</v>
      </c>
      <c r="B71762" t="s">
        <v>51960</v>
      </c>
      <c r="C71762" t="str">
        <f t="shared" si="1188"/>
        <v>2023/12/08 20:42:20.000</v>
      </c>
      <c r="D71762">
        <v>1702039340000</v>
      </c>
      <c r="E71762">
        <v>1</v>
      </c>
      <c r="F71762" t="s">
        <v>2242</v>
      </c>
      <c r="G71762">
        <v>0.1</v>
      </c>
      <c r="H71762" t="s">
        <v>59</v>
      </c>
    </row>
    <row r="71763" spans="1:8" hidden="1" x14ac:dyDescent="0.35">
      <c r="A71763">
        <v>403478346</v>
      </c>
      <c r="B71763" t="s">
        <v>47568</v>
      </c>
      <c r="C71763" t="str">
        <f t="shared" si="1188"/>
        <v>2023/12/08 20:42:20.000</v>
      </c>
      <c r="D71763">
        <v>1702039340000</v>
      </c>
      <c r="E71763">
        <v>1</v>
      </c>
      <c r="F71763" t="s">
        <v>72</v>
      </c>
      <c r="G71763">
        <v>0.1</v>
      </c>
      <c r="H71763" t="s">
        <v>59</v>
      </c>
    </row>
    <row r="71764" spans="1:8" hidden="1" x14ac:dyDescent="0.35">
      <c r="A71764">
        <v>1443835486</v>
      </c>
      <c r="B71764" t="s">
        <v>52928</v>
      </c>
      <c r="C71764" t="str">
        <f t="shared" si="1188"/>
        <v>2023/12/08 20:42:20.000</v>
      </c>
      <c r="D71764">
        <v>1702039340000</v>
      </c>
      <c r="E71764">
        <v>1</v>
      </c>
      <c r="F71764" t="s">
        <v>2242</v>
      </c>
      <c r="G71764">
        <v>0.1</v>
      </c>
      <c r="H71764" t="s">
        <v>59</v>
      </c>
    </row>
    <row r="71765" spans="1:8" hidden="1" x14ac:dyDescent="0.35">
      <c r="A71765">
        <v>1140204300</v>
      </c>
      <c r="B71765" t="s">
        <v>113058</v>
      </c>
      <c r="C71765" t="str">
        <f t="shared" si="1188"/>
        <v>2023/12/08 20:42:20.000</v>
      </c>
      <c r="D71765">
        <v>1702039340000</v>
      </c>
      <c r="E71765">
        <v>1</v>
      </c>
      <c r="F71765" t="s">
        <v>2242</v>
      </c>
      <c r="G71765">
        <v>0.1</v>
      </c>
      <c r="H71765" t="s">
        <v>59</v>
      </c>
    </row>
    <row r="71766" spans="1:8" hidden="1" x14ac:dyDescent="0.35">
      <c r="A71766">
        <v>3312102</v>
      </c>
      <c r="B71766" t="s">
        <v>113153</v>
      </c>
      <c r="C71766" t="str">
        <f t="shared" si="1188"/>
        <v>2023/12/08 20:42:20.000</v>
      </c>
      <c r="D71766">
        <v>1702039340000</v>
      </c>
      <c r="E71766">
        <v>1</v>
      </c>
      <c r="F71766" t="s">
        <v>72</v>
      </c>
      <c r="G71766">
        <v>0.1</v>
      </c>
      <c r="H71766" t="s">
        <v>59</v>
      </c>
    </row>
    <row r="71767" spans="1:8" hidden="1" x14ac:dyDescent="0.35">
      <c r="A71767">
        <v>436029166</v>
      </c>
      <c r="B71767" t="s">
        <v>113155</v>
      </c>
      <c r="C71767" t="str">
        <f t="shared" si="1188"/>
        <v>2023/12/08 20:42:20.000</v>
      </c>
      <c r="D71767">
        <v>1702039340000</v>
      </c>
      <c r="E71767">
        <v>1</v>
      </c>
      <c r="F71767" t="s">
        <v>72</v>
      </c>
      <c r="G71767">
        <v>0.1</v>
      </c>
      <c r="H71767" t="s">
        <v>59</v>
      </c>
    </row>
    <row r="71768" spans="1:8" hidden="1" x14ac:dyDescent="0.35">
      <c r="A71768">
        <v>501961957</v>
      </c>
      <c r="B71768" t="s">
        <v>113156</v>
      </c>
      <c r="C71768" t="str">
        <f t="shared" si="1188"/>
        <v>2023/12/08 20:42:20.000</v>
      </c>
      <c r="D71768">
        <v>1702039340000</v>
      </c>
      <c r="E71768">
        <v>1</v>
      </c>
      <c r="F71768" t="s">
        <v>72</v>
      </c>
      <c r="G71768">
        <v>0.1</v>
      </c>
      <c r="H71768" t="s">
        <v>59</v>
      </c>
    </row>
    <row r="71769" spans="1:8" hidden="1" x14ac:dyDescent="0.35">
      <c r="A71769">
        <v>1765924946</v>
      </c>
      <c r="B71769" t="s">
        <v>113158</v>
      </c>
      <c r="C71769" t="str">
        <f t="shared" si="1188"/>
        <v>2023/12/08 20:42:20.000</v>
      </c>
      <c r="D71769">
        <v>1702039340000</v>
      </c>
      <c r="E71769">
        <v>1</v>
      </c>
      <c r="F71769" t="s">
        <v>2242</v>
      </c>
      <c r="G71769">
        <v>0.1</v>
      </c>
      <c r="H71769" t="s">
        <v>59</v>
      </c>
    </row>
    <row r="71770" spans="1:8" hidden="1" x14ac:dyDescent="0.35">
      <c r="A71770">
        <v>647382342</v>
      </c>
      <c r="B71770" t="s">
        <v>72558</v>
      </c>
      <c r="C71770" t="str">
        <f t="shared" si="1188"/>
        <v>2023/12/08 20:42:20.000</v>
      </c>
      <c r="D71770">
        <v>1702039340000</v>
      </c>
      <c r="E71770">
        <v>1</v>
      </c>
      <c r="F71770" t="s">
        <v>2242</v>
      </c>
      <c r="G71770">
        <v>0.1</v>
      </c>
      <c r="H71770" t="s">
        <v>59</v>
      </c>
    </row>
    <row r="71771" spans="1:8" hidden="1" x14ac:dyDescent="0.35">
      <c r="A71771">
        <v>622758704</v>
      </c>
      <c r="B71771" t="s">
        <v>113157</v>
      </c>
      <c r="C71771" t="str">
        <f t="shared" si="1188"/>
        <v>2023/12/08 20:42:20.000</v>
      </c>
      <c r="D71771">
        <v>1702039340000</v>
      </c>
      <c r="E71771">
        <v>1</v>
      </c>
      <c r="F71771" t="s">
        <v>58</v>
      </c>
      <c r="G71771">
        <v>0</v>
      </c>
      <c r="H71771" t="s">
        <v>59</v>
      </c>
    </row>
    <row r="71772" spans="1:8" hidden="1" x14ac:dyDescent="0.35">
      <c r="A71772">
        <v>79680967</v>
      </c>
      <c r="B71772" t="s">
        <v>113160</v>
      </c>
      <c r="C71772" t="str">
        <f t="shared" si="1188"/>
        <v>2023/12/08 20:42:20.037</v>
      </c>
      <c r="D71772">
        <v>1702039340037</v>
      </c>
      <c r="E71772">
        <v>0</v>
      </c>
      <c r="F71772" t="s">
        <v>110666</v>
      </c>
      <c r="H71772" t="s">
        <v>113161</v>
      </c>
    </row>
    <row r="71773" spans="1:8" hidden="1" x14ac:dyDescent="0.35">
      <c r="A71773">
        <v>489639956</v>
      </c>
      <c r="B71773" t="s">
        <v>113162</v>
      </c>
      <c r="C71773" t="str">
        <f t="shared" ref="C71773:C71832" si="1189">TEXT((D71773/1000+8*3600)/86400+70*365+19,"yyyy/mm/dd hh:mm:ss.000")</f>
        <v>2023/12/08 20:42:20.054</v>
      </c>
      <c r="D71773">
        <v>1702039340054</v>
      </c>
      <c r="E71773">
        <v>0</v>
      </c>
      <c r="F71773" t="s">
        <v>110666</v>
      </c>
      <c r="H71773" t="s">
        <v>113163</v>
      </c>
    </row>
    <row r="71774" spans="1:8" hidden="1" x14ac:dyDescent="0.35">
      <c r="A71774">
        <v>1002094652</v>
      </c>
      <c r="B71774" t="s">
        <v>85299</v>
      </c>
      <c r="C71774" t="str">
        <f t="shared" si="1189"/>
        <v>2023/12/08 20:42:20.103</v>
      </c>
      <c r="D71774">
        <v>1702039340103</v>
      </c>
      <c r="E71774">
        <v>0</v>
      </c>
      <c r="F71774" t="s">
        <v>110666</v>
      </c>
      <c r="H71774" t="s">
        <v>113164</v>
      </c>
    </row>
    <row r="71775" spans="1:8" hidden="1" x14ac:dyDescent="0.35">
      <c r="A71775">
        <v>3494374254053824</v>
      </c>
      <c r="B71775" t="s">
        <v>55665</v>
      </c>
      <c r="C71775" t="str">
        <f t="shared" si="1189"/>
        <v>2023/12/08 20:42:20.106</v>
      </c>
      <c r="D71775">
        <v>1702039340106</v>
      </c>
      <c r="E71775">
        <v>0</v>
      </c>
      <c r="F71775" t="s">
        <v>110915</v>
      </c>
      <c r="H71775" t="s">
        <v>113165</v>
      </c>
    </row>
    <row r="71776" spans="1:8" hidden="1" x14ac:dyDescent="0.35">
      <c r="A71776">
        <v>25489703</v>
      </c>
      <c r="B71776" t="s">
        <v>113166</v>
      </c>
      <c r="C71776" t="str">
        <f t="shared" si="1189"/>
        <v>2023/12/08 20:42:20.112</v>
      </c>
      <c r="D71776">
        <v>1702039340112</v>
      </c>
      <c r="E71776">
        <v>0</v>
      </c>
      <c r="F71776" t="s">
        <v>110915</v>
      </c>
      <c r="H71776" t="s">
        <v>113167</v>
      </c>
    </row>
    <row r="71777" spans="1:8" x14ac:dyDescent="0.35">
      <c r="A71777">
        <v>1281805485</v>
      </c>
      <c r="B71777" t="s">
        <v>113168</v>
      </c>
      <c r="C71777" t="str">
        <f t="shared" si="1189"/>
        <v>2023/12/08 20:42:20.118</v>
      </c>
      <c r="D71777">
        <v>1702039340118</v>
      </c>
      <c r="E71777">
        <v>0</v>
      </c>
      <c r="F71777" t="s">
        <v>429</v>
      </c>
      <c r="H71777" t="s">
        <v>113169</v>
      </c>
    </row>
    <row r="71778" spans="1:8" hidden="1" x14ac:dyDescent="0.35">
      <c r="A71778">
        <v>364131565</v>
      </c>
      <c r="B71778" t="s">
        <v>111268</v>
      </c>
      <c r="C71778" t="str">
        <f t="shared" si="1189"/>
        <v>2023/12/08 20:42:20.128</v>
      </c>
      <c r="D71778">
        <v>1702039340128</v>
      </c>
      <c r="E71778">
        <v>0</v>
      </c>
      <c r="F71778" t="s">
        <v>110915</v>
      </c>
      <c r="H71778" t="s">
        <v>113170</v>
      </c>
    </row>
    <row r="71779" spans="1:8" hidden="1" x14ac:dyDescent="0.35">
      <c r="A71779">
        <v>628824886</v>
      </c>
      <c r="B71779" t="s">
        <v>113171</v>
      </c>
      <c r="C71779" t="str">
        <f t="shared" si="1189"/>
        <v>2023/12/08 20:42:20.132</v>
      </c>
      <c r="D71779">
        <v>1702039340132</v>
      </c>
      <c r="E71779">
        <v>0</v>
      </c>
      <c r="F71779" t="s">
        <v>110915</v>
      </c>
      <c r="H71779" t="s">
        <v>113172</v>
      </c>
    </row>
    <row r="71780" spans="1:8" hidden="1" x14ac:dyDescent="0.35">
      <c r="A71780">
        <v>475120311</v>
      </c>
      <c r="B71780" t="s">
        <v>113173</v>
      </c>
      <c r="C71780" t="str">
        <f t="shared" si="1189"/>
        <v>2023/12/08 20:42:20.135</v>
      </c>
      <c r="D71780">
        <v>1702039340135</v>
      </c>
      <c r="E71780">
        <v>0</v>
      </c>
      <c r="F71780" t="s">
        <v>110666</v>
      </c>
      <c r="H71780" t="s">
        <v>113174</v>
      </c>
    </row>
    <row r="71781" spans="1:8" hidden="1" x14ac:dyDescent="0.35">
      <c r="A71781">
        <v>3493091178711688</v>
      </c>
      <c r="B71781" t="s">
        <v>113175</v>
      </c>
      <c r="C71781" t="str">
        <f t="shared" si="1189"/>
        <v>2023/12/08 20:42:20.145</v>
      </c>
      <c r="D71781">
        <v>1702039340145</v>
      </c>
      <c r="E71781">
        <v>0</v>
      </c>
      <c r="F71781" t="s">
        <v>110666</v>
      </c>
      <c r="H71781" t="s">
        <v>113176</v>
      </c>
    </row>
    <row r="71782" spans="1:8" hidden="1" x14ac:dyDescent="0.35">
      <c r="A71782">
        <v>475854763</v>
      </c>
      <c r="B71782" t="s">
        <v>113177</v>
      </c>
      <c r="C71782" t="str">
        <f t="shared" si="1189"/>
        <v>2023/12/08 20:42:20.152</v>
      </c>
      <c r="D71782">
        <v>1702039340152</v>
      </c>
      <c r="E71782">
        <v>0</v>
      </c>
      <c r="F71782" t="s">
        <v>110666</v>
      </c>
      <c r="H71782" t="s">
        <v>113178</v>
      </c>
    </row>
    <row r="71783" spans="1:8" hidden="1" x14ac:dyDescent="0.35">
      <c r="A71783">
        <v>7265397</v>
      </c>
      <c r="B71783" t="s">
        <v>113179</v>
      </c>
      <c r="C71783" t="str">
        <f t="shared" si="1189"/>
        <v>2023/12/08 20:42:20.165</v>
      </c>
      <c r="D71783">
        <v>1702039340165</v>
      </c>
      <c r="E71783">
        <v>0</v>
      </c>
      <c r="F71783" t="s">
        <v>110915</v>
      </c>
      <c r="H71783" t="s">
        <v>113180</v>
      </c>
    </row>
    <row r="71784" spans="1:8" hidden="1" x14ac:dyDescent="0.35">
      <c r="A71784">
        <v>628666027</v>
      </c>
      <c r="B71784" t="s">
        <v>113182</v>
      </c>
      <c r="C71784" t="str">
        <f t="shared" si="1189"/>
        <v>2023/12/08 20:42:21.000</v>
      </c>
      <c r="D71784">
        <v>1702039341000</v>
      </c>
      <c r="E71784">
        <v>1</v>
      </c>
      <c r="F71784" t="s">
        <v>186</v>
      </c>
      <c r="G71784">
        <v>1</v>
      </c>
      <c r="H71784" t="s">
        <v>59</v>
      </c>
    </row>
    <row r="71785" spans="1:8" hidden="1" x14ac:dyDescent="0.35">
      <c r="A71785">
        <v>1321211136</v>
      </c>
      <c r="B71785" t="s">
        <v>113183</v>
      </c>
      <c r="C71785" t="str">
        <f t="shared" si="1189"/>
        <v>2023/12/08 20:42:21.000</v>
      </c>
      <c r="D71785">
        <v>1702039341000</v>
      </c>
      <c r="E71785">
        <v>1</v>
      </c>
      <c r="F71785" t="s">
        <v>186</v>
      </c>
      <c r="G71785">
        <v>1</v>
      </c>
      <c r="H71785" t="s">
        <v>59</v>
      </c>
    </row>
    <row r="71786" spans="1:8" hidden="1" x14ac:dyDescent="0.35">
      <c r="A71786">
        <v>46444035</v>
      </c>
      <c r="B71786" t="s">
        <v>28633</v>
      </c>
      <c r="C71786" t="str">
        <f t="shared" si="1189"/>
        <v>2023/12/08 20:42:21.000</v>
      </c>
      <c r="D71786">
        <v>1702039341000</v>
      </c>
      <c r="E71786">
        <v>1</v>
      </c>
      <c r="F71786" t="s">
        <v>517</v>
      </c>
      <c r="G71786">
        <v>0.1</v>
      </c>
      <c r="H71786" t="s">
        <v>59</v>
      </c>
    </row>
    <row r="71787" spans="1:8" hidden="1" x14ac:dyDescent="0.35">
      <c r="A71787">
        <v>482154579</v>
      </c>
      <c r="B71787" t="s">
        <v>51960</v>
      </c>
      <c r="C71787" t="str">
        <f t="shared" si="1189"/>
        <v>2023/12/08 20:42:21.000</v>
      </c>
      <c r="D71787">
        <v>1702039341000</v>
      </c>
      <c r="E71787">
        <v>1</v>
      </c>
      <c r="F71787" t="s">
        <v>2242</v>
      </c>
      <c r="G71787">
        <v>0.1</v>
      </c>
      <c r="H71787" t="s">
        <v>59</v>
      </c>
    </row>
    <row r="71788" spans="1:8" hidden="1" x14ac:dyDescent="0.35">
      <c r="A71788">
        <v>1443835486</v>
      </c>
      <c r="B71788" t="s">
        <v>52928</v>
      </c>
      <c r="C71788" t="str">
        <f t="shared" si="1189"/>
        <v>2023/12/08 20:42:21.000</v>
      </c>
      <c r="D71788">
        <v>1702039341000</v>
      </c>
      <c r="E71788">
        <v>1</v>
      </c>
      <c r="F71788" t="s">
        <v>2242</v>
      </c>
      <c r="G71788">
        <v>0.1</v>
      </c>
      <c r="H71788" t="s">
        <v>59</v>
      </c>
    </row>
    <row r="71789" spans="1:8" hidden="1" x14ac:dyDescent="0.35">
      <c r="A71789">
        <v>1140204300</v>
      </c>
      <c r="B71789" t="s">
        <v>113058</v>
      </c>
      <c r="C71789" t="str">
        <f t="shared" si="1189"/>
        <v>2023/12/08 20:42:21.000</v>
      </c>
      <c r="D71789">
        <v>1702039341000</v>
      </c>
      <c r="E71789">
        <v>1</v>
      </c>
      <c r="F71789" t="s">
        <v>2242</v>
      </c>
      <c r="G71789">
        <v>0.1</v>
      </c>
      <c r="H71789" t="s">
        <v>59</v>
      </c>
    </row>
    <row r="71790" spans="1:8" hidden="1" x14ac:dyDescent="0.35">
      <c r="A71790">
        <v>491851766</v>
      </c>
      <c r="B71790" t="s">
        <v>113181</v>
      </c>
      <c r="C71790" t="str">
        <f t="shared" si="1189"/>
        <v>2023/12/08 20:42:21.000</v>
      </c>
      <c r="D71790">
        <v>1702039341000</v>
      </c>
      <c r="E71790">
        <v>1</v>
      </c>
      <c r="F71790" t="s">
        <v>72</v>
      </c>
      <c r="G71790">
        <v>0.1</v>
      </c>
      <c r="H71790" t="s">
        <v>59</v>
      </c>
    </row>
    <row r="71791" spans="1:8" hidden="1" x14ac:dyDescent="0.35">
      <c r="A71791">
        <v>647382342</v>
      </c>
      <c r="B71791" t="s">
        <v>72558</v>
      </c>
      <c r="C71791" t="str">
        <f t="shared" si="1189"/>
        <v>2023/12/08 20:42:21.000</v>
      </c>
      <c r="D71791">
        <v>1702039341000</v>
      </c>
      <c r="E71791">
        <v>1</v>
      </c>
      <c r="F71791" t="s">
        <v>2242</v>
      </c>
      <c r="G71791">
        <v>0.1</v>
      </c>
      <c r="H71791" t="s">
        <v>59</v>
      </c>
    </row>
    <row r="71792" spans="1:8" hidden="1" x14ac:dyDescent="0.35">
      <c r="A71792">
        <v>88419178</v>
      </c>
      <c r="B71792" t="s">
        <v>113088</v>
      </c>
      <c r="C71792" t="str">
        <f t="shared" si="1189"/>
        <v>2023/12/08 20:42:21.000</v>
      </c>
      <c r="D71792">
        <v>1702039341000</v>
      </c>
      <c r="E71792">
        <v>1</v>
      </c>
      <c r="F71792" t="s">
        <v>58</v>
      </c>
      <c r="G71792">
        <v>0</v>
      </c>
      <c r="H71792" t="s">
        <v>59</v>
      </c>
    </row>
    <row r="71793" spans="1:8" hidden="1" x14ac:dyDescent="0.35">
      <c r="A71793">
        <v>97008173</v>
      </c>
      <c r="B71793" t="s">
        <v>112218</v>
      </c>
      <c r="C71793" t="str">
        <f t="shared" si="1189"/>
        <v>2023/12/08 20:42:21.000</v>
      </c>
      <c r="D71793">
        <v>1702039341000</v>
      </c>
      <c r="E71793">
        <v>1</v>
      </c>
      <c r="F71793" t="s">
        <v>58</v>
      </c>
      <c r="G71793">
        <v>0</v>
      </c>
      <c r="H71793" t="s">
        <v>59</v>
      </c>
    </row>
    <row r="71794" spans="1:8" hidden="1" x14ac:dyDescent="0.35">
      <c r="A71794">
        <v>313961688</v>
      </c>
      <c r="B71794" t="s">
        <v>113184</v>
      </c>
      <c r="C71794" t="str">
        <f t="shared" si="1189"/>
        <v>2023/12/08 20:42:21.083</v>
      </c>
      <c r="D71794">
        <v>1702039341083</v>
      </c>
      <c r="E71794">
        <v>0</v>
      </c>
      <c r="F71794" t="s">
        <v>110666</v>
      </c>
      <c r="H71794" t="s">
        <v>113185</v>
      </c>
    </row>
    <row r="71795" spans="1:8" hidden="1" x14ac:dyDescent="0.35">
      <c r="A71795">
        <v>3493120761137452</v>
      </c>
      <c r="B71795" t="s">
        <v>28191</v>
      </c>
      <c r="C71795" t="str">
        <f t="shared" si="1189"/>
        <v>2023/12/08 20:42:21.103</v>
      </c>
      <c r="D71795">
        <v>1702039341103</v>
      </c>
      <c r="E71795">
        <v>0</v>
      </c>
      <c r="F71795" t="s">
        <v>110666</v>
      </c>
      <c r="H71795" t="s">
        <v>113186</v>
      </c>
    </row>
    <row r="71796" spans="1:8" hidden="1" x14ac:dyDescent="0.35">
      <c r="A71796">
        <v>2121459308</v>
      </c>
      <c r="B71796" t="s">
        <v>52789</v>
      </c>
      <c r="C71796" t="str">
        <f t="shared" si="1189"/>
        <v>2023/12/08 20:42:21.111</v>
      </c>
      <c r="D71796">
        <v>1702039341111</v>
      </c>
      <c r="E71796">
        <v>0</v>
      </c>
      <c r="F71796" t="s">
        <v>110666</v>
      </c>
      <c r="H71796" t="s">
        <v>113187</v>
      </c>
    </row>
    <row r="71797" spans="1:8" hidden="1" x14ac:dyDescent="0.35">
      <c r="A71797">
        <v>498438921</v>
      </c>
      <c r="B71797" t="s">
        <v>113188</v>
      </c>
      <c r="C71797" t="str">
        <f t="shared" si="1189"/>
        <v>2023/12/08 20:42:21.128</v>
      </c>
      <c r="D71797">
        <v>1702039341128</v>
      </c>
      <c r="E71797">
        <v>0</v>
      </c>
      <c r="F71797" t="s">
        <v>113110</v>
      </c>
      <c r="H71797" t="s">
        <v>113189</v>
      </c>
    </row>
    <row r="71798" spans="1:8" hidden="1" x14ac:dyDescent="0.35">
      <c r="A71798">
        <v>397962501</v>
      </c>
      <c r="B71798" t="s">
        <v>113190</v>
      </c>
      <c r="C71798" t="str">
        <f t="shared" si="1189"/>
        <v>2023/12/08 20:42:21.146</v>
      </c>
      <c r="D71798">
        <v>1702039341146</v>
      </c>
      <c r="E71798">
        <v>0</v>
      </c>
      <c r="F71798" t="s">
        <v>110666</v>
      </c>
      <c r="H71798" t="s">
        <v>113191</v>
      </c>
    </row>
    <row r="71799" spans="1:8" x14ac:dyDescent="0.35">
      <c r="A71799">
        <v>435664794</v>
      </c>
      <c r="B71799" t="s">
        <v>113192</v>
      </c>
      <c r="C71799" t="str">
        <f t="shared" si="1189"/>
        <v>2023/12/08 20:42:21.148</v>
      </c>
      <c r="D71799">
        <v>1702039341148</v>
      </c>
      <c r="E71799">
        <v>0</v>
      </c>
      <c r="F71799" t="s">
        <v>475</v>
      </c>
      <c r="H71799" t="s">
        <v>113193</v>
      </c>
    </row>
    <row r="71800" spans="1:8" hidden="1" x14ac:dyDescent="0.35">
      <c r="A71800">
        <v>2123943844</v>
      </c>
      <c r="B71800" t="s">
        <v>113194</v>
      </c>
      <c r="C71800" t="str">
        <f t="shared" si="1189"/>
        <v>2023/12/08 20:42:21.149</v>
      </c>
      <c r="D71800">
        <v>1702039341149</v>
      </c>
      <c r="E71800">
        <v>0</v>
      </c>
      <c r="F71800" t="s">
        <v>113195</v>
      </c>
      <c r="H71800" t="s">
        <v>113196</v>
      </c>
    </row>
    <row r="71801" spans="1:8" hidden="1" x14ac:dyDescent="0.35">
      <c r="A71801">
        <v>238235026</v>
      </c>
      <c r="B71801" t="s">
        <v>113197</v>
      </c>
      <c r="C71801" t="str">
        <f t="shared" si="1189"/>
        <v>2023/12/08 20:42:21.156</v>
      </c>
      <c r="D71801">
        <v>1702039341156</v>
      </c>
      <c r="E71801">
        <v>0</v>
      </c>
      <c r="F71801" t="s">
        <v>110666</v>
      </c>
      <c r="H71801" t="s">
        <v>113198</v>
      </c>
    </row>
    <row r="71802" spans="1:8" hidden="1" x14ac:dyDescent="0.35">
      <c r="A71802">
        <v>475331996</v>
      </c>
      <c r="B71802" t="s">
        <v>113199</v>
      </c>
      <c r="C71802" t="str">
        <f t="shared" si="1189"/>
        <v>2023/12/08 20:42:21.167</v>
      </c>
      <c r="D71802">
        <v>1702039341167</v>
      </c>
      <c r="E71802">
        <v>0</v>
      </c>
      <c r="F71802" t="s">
        <v>110666</v>
      </c>
      <c r="H71802" t="s">
        <v>113200</v>
      </c>
    </row>
    <row r="71803" spans="1:8" hidden="1" x14ac:dyDescent="0.35">
      <c r="A71803">
        <v>5543871</v>
      </c>
      <c r="B71803" t="s">
        <v>96034</v>
      </c>
      <c r="C71803" t="str">
        <f t="shared" si="1189"/>
        <v>2023/12/08 20:42:21.178</v>
      </c>
      <c r="D71803">
        <v>1702039341178</v>
      </c>
      <c r="E71803">
        <v>0</v>
      </c>
      <c r="F71803" t="s">
        <v>110666</v>
      </c>
      <c r="H71803" t="s">
        <v>113201</v>
      </c>
    </row>
    <row r="71804" spans="1:8" hidden="1" x14ac:dyDescent="0.35">
      <c r="A71804">
        <v>457136747</v>
      </c>
      <c r="B71804" t="s">
        <v>97397</v>
      </c>
      <c r="C71804" t="str">
        <f t="shared" si="1189"/>
        <v>2023/12/08 20:42:21.180</v>
      </c>
      <c r="D71804">
        <v>1702039341180</v>
      </c>
      <c r="E71804">
        <v>0</v>
      </c>
      <c r="F71804" t="s">
        <v>1086</v>
      </c>
      <c r="H71804" t="s">
        <v>113202</v>
      </c>
    </row>
    <row r="71805" spans="1:8" hidden="1" x14ac:dyDescent="0.35">
      <c r="A71805">
        <v>3493133478267655</v>
      </c>
      <c r="B71805" t="s">
        <v>113203</v>
      </c>
      <c r="C71805" t="str">
        <f t="shared" si="1189"/>
        <v>2023/12/08 20:42:21.183</v>
      </c>
      <c r="D71805">
        <v>1702039341183</v>
      </c>
      <c r="E71805">
        <v>0</v>
      </c>
      <c r="F71805" t="s">
        <v>110666</v>
      </c>
      <c r="H71805" t="s">
        <v>113204</v>
      </c>
    </row>
    <row r="71806" spans="1:8" hidden="1" x14ac:dyDescent="0.35">
      <c r="A71806">
        <v>638823930</v>
      </c>
      <c r="B71806" t="s">
        <v>113205</v>
      </c>
      <c r="C71806" t="str">
        <f t="shared" si="1189"/>
        <v>2023/12/08 20:42:21.192</v>
      </c>
      <c r="D71806">
        <v>1702039341192</v>
      </c>
      <c r="E71806">
        <v>0</v>
      </c>
      <c r="F71806" t="s">
        <v>110666</v>
      </c>
      <c r="H71806" t="s">
        <v>113206</v>
      </c>
    </row>
    <row r="71807" spans="1:8" hidden="1" x14ac:dyDescent="0.35">
      <c r="A71807">
        <v>65410815</v>
      </c>
      <c r="B71807" t="s">
        <v>81900</v>
      </c>
      <c r="C71807" t="str">
        <f t="shared" si="1189"/>
        <v>2023/12/08 20:42:21.194</v>
      </c>
      <c r="D71807">
        <v>1702039341194</v>
      </c>
      <c r="E71807">
        <v>0</v>
      </c>
      <c r="F71807" t="s">
        <v>110666</v>
      </c>
      <c r="H71807" t="s">
        <v>113207</v>
      </c>
    </row>
    <row r="71808" spans="1:8" hidden="1" x14ac:dyDescent="0.35">
      <c r="A71808">
        <v>3494371494201514</v>
      </c>
      <c r="B71808" t="s">
        <v>113208</v>
      </c>
      <c r="C71808" t="str">
        <f t="shared" si="1189"/>
        <v>2023/12/08 20:42:21.203</v>
      </c>
      <c r="D71808">
        <v>1702039341203</v>
      </c>
      <c r="E71808">
        <v>0</v>
      </c>
      <c r="F71808" t="s">
        <v>110666</v>
      </c>
      <c r="H71808" t="s">
        <v>113209</v>
      </c>
    </row>
    <row r="71809" spans="1:8" hidden="1" x14ac:dyDescent="0.35">
      <c r="A71809">
        <v>226010455</v>
      </c>
      <c r="B71809" t="s">
        <v>103098</v>
      </c>
      <c r="C71809" t="str">
        <f t="shared" si="1189"/>
        <v>2023/12/08 20:42:21.222</v>
      </c>
      <c r="D71809">
        <v>1702039341222</v>
      </c>
      <c r="E71809">
        <v>0</v>
      </c>
      <c r="F71809" t="s">
        <v>110666</v>
      </c>
      <c r="H71809" t="s">
        <v>113210</v>
      </c>
    </row>
    <row r="71810" spans="1:8" hidden="1" x14ac:dyDescent="0.35">
      <c r="A71810">
        <v>167066282</v>
      </c>
      <c r="B71810" t="s">
        <v>111388</v>
      </c>
      <c r="C71810" t="str">
        <f t="shared" si="1189"/>
        <v>2023/12/08 20:42:21.239</v>
      </c>
      <c r="D71810">
        <v>1702039341239</v>
      </c>
      <c r="E71810">
        <v>0</v>
      </c>
      <c r="F71810" t="s">
        <v>110666</v>
      </c>
      <c r="H71810" t="s">
        <v>113211</v>
      </c>
    </row>
    <row r="71811" spans="1:8" hidden="1" x14ac:dyDescent="0.35">
      <c r="A71811">
        <v>1263883982</v>
      </c>
      <c r="B71811" t="s">
        <v>37403</v>
      </c>
      <c r="C71811" t="str">
        <f t="shared" si="1189"/>
        <v>2023/12/08 20:42:22.000</v>
      </c>
      <c r="D71811">
        <v>1702039342000</v>
      </c>
      <c r="E71811">
        <v>1</v>
      </c>
      <c r="F71811" t="s">
        <v>6286</v>
      </c>
      <c r="G71811">
        <v>5</v>
      </c>
      <c r="H71811" t="s">
        <v>59</v>
      </c>
    </row>
    <row r="71812" spans="1:8" hidden="1" x14ac:dyDescent="0.35">
      <c r="A71812">
        <v>1423764260</v>
      </c>
      <c r="B71812" t="s">
        <v>112492</v>
      </c>
      <c r="C71812" t="str">
        <f t="shared" si="1189"/>
        <v>2023/12/08 20:42:22.000</v>
      </c>
      <c r="D71812">
        <v>1702039342000</v>
      </c>
      <c r="E71812">
        <v>1</v>
      </c>
      <c r="F71812" t="s">
        <v>2242</v>
      </c>
      <c r="G71812">
        <v>0.1</v>
      </c>
      <c r="H71812" t="s">
        <v>59</v>
      </c>
    </row>
    <row r="71813" spans="1:8" hidden="1" x14ac:dyDescent="0.35">
      <c r="A71813">
        <v>415839023</v>
      </c>
      <c r="B71813" t="s">
        <v>112596</v>
      </c>
      <c r="C71813" t="str">
        <f t="shared" si="1189"/>
        <v>2023/12/08 20:42:22.000</v>
      </c>
      <c r="D71813">
        <v>1702039342000</v>
      </c>
      <c r="E71813">
        <v>1</v>
      </c>
      <c r="F71813" t="s">
        <v>2242</v>
      </c>
      <c r="G71813">
        <v>0.1</v>
      </c>
      <c r="H71813" t="s">
        <v>59</v>
      </c>
    </row>
    <row r="71814" spans="1:8" hidden="1" x14ac:dyDescent="0.35">
      <c r="A71814">
        <v>46444035</v>
      </c>
      <c r="B71814" t="s">
        <v>28633</v>
      </c>
      <c r="C71814" t="str">
        <f t="shared" si="1189"/>
        <v>2023/12/08 20:42:22.000</v>
      </c>
      <c r="D71814">
        <v>1702039342000</v>
      </c>
      <c r="E71814">
        <v>1</v>
      </c>
      <c r="F71814" t="s">
        <v>517</v>
      </c>
      <c r="G71814">
        <v>0.1</v>
      </c>
      <c r="H71814" t="s">
        <v>59</v>
      </c>
    </row>
    <row r="71815" spans="1:8" hidden="1" x14ac:dyDescent="0.35">
      <c r="A71815">
        <v>482154579</v>
      </c>
      <c r="B71815" t="s">
        <v>51960</v>
      </c>
      <c r="C71815" t="str">
        <f t="shared" si="1189"/>
        <v>2023/12/08 20:42:22.000</v>
      </c>
      <c r="D71815">
        <v>1702039342000</v>
      </c>
      <c r="E71815">
        <v>1</v>
      </c>
      <c r="F71815" t="s">
        <v>2242</v>
      </c>
      <c r="G71815">
        <v>0.1</v>
      </c>
      <c r="H71815" t="s">
        <v>59</v>
      </c>
    </row>
    <row r="71816" spans="1:8" hidden="1" x14ac:dyDescent="0.35">
      <c r="A71816">
        <v>388026401</v>
      </c>
      <c r="B71816" t="s">
        <v>65843</v>
      </c>
      <c r="C71816" t="str">
        <f t="shared" si="1189"/>
        <v>2023/12/08 20:42:22.000</v>
      </c>
      <c r="D71816">
        <v>1702039342000</v>
      </c>
      <c r="E71816">
        <v>1</v>
      </c>
      <c r="F71816" t="s">
        <v>517</v>
      </c>
      <c r="G71816">
        <v>0.1</v>
      </c>
      <c r="H71816" t="s">
        <v>59</v>
      </c>
    </row>
    <row r="71817" spans="1:8" hidden="1" x14ac:dyDescent="0.35">
      <c r="A71817">
        <v>1443835486</v>
      </c>
      <c r="B71817" t="s">
        <v>52928</v>
      </c>
      <c r="C71817" t="str">
        <f t="shared" si="1189"/>
        <v>2023/12/08 20:42:22.000</v>
      </c>
      <c r="D71817">
        <v>1702039342000</v>
      </c>
      <c r="E71817">
        <v>1</v>
      </c>
      <c r="F71817" t="s">
        <v>2242</v>
      </c>
      <c r="G71817">
        <v>0.1</v>
      </c>
      <c r="H71817" t="s">
        <v>59</v>
      </c>
    </row>
    <row r="71818" spans="1:8" hidden="1" x14ac:dyDescent="0.35">
      <c r="A71818">
        <v>1140204300</v>
      </c>
      <c r="B71818" t="s">
        <v>113058</v>
      </c>
      <c r="C71818" t="str">
        <f t="shared" si="1189"/>
        <v>2023/12/08 20:42:22.000</v>
      </c>
      <c r="D71818">
        <v>1702039342000</v>
      </c>
      <c r="E71818">
        <v>1</v>
      </c>
      <c r="F71818" t="s">
        <v>2242</v>
      </c>
      <c r="G71818">
        <v>0.1</v>
      </c>
      <c r="H71818" t="s">
        <v>59</v>
      </c>
    </row>
    <row r="71819" spans="1:8" hidden="1" x14ac:dyDescent="0.35">
      <c r="A71819">
        <v>23701828</v>
      </c>
      <c r="B71819" t="s">
        <v>113212</v>
      </c>
      <c r="C71819" t="str">
        <f t="shared" si="1189"/>
        <v>2023/12/08 20:42:22.000</v>
      </c>
      <c r="D71819">
        <v>1702039342000</v>
      </c>
      <c r="E71819">
        <v>1</v>
      </c>
      <c r="F71819" t="s">
        <v>517</v>
      </c>
      <c r="G71819">
        <v>0.1</v>
      </c>
      <c r="H71819" t="s">
        <v>59</v>
      </c>
    </row>
    <row r="71820" spans="1:8" hidden="1" x14ac:dyDescent="0.35">
      <c r="A71820">
        <v>647382342</v>
      </c>
      <c r="B71820" t="s">
        <v>72558</v>
      </c>
      <c r="C71820" t="str">
        <f t="shared" si="1189"/>
        <v>2023/12/08 20:42:22.000</v>
      </c>
      <c r="D71820">
        <v>1702039342000</v>
      </c>
      <c r="E71820">
        <v>1</v>
      </c>
      <c r="F71820" t="s">
        <v>2242</v>
      </c>
      <c r="G71820">
        <v>0.1</v>
      </c>
      <c r="H71820" t="s">
        <v>59</v>
      </c>
    </row>
    <row r="71821" spans="1:8" hidden="1" x14ac:dyDescent="0.35">
      <c r="A71821">
        <v>1846929531</v>
      </c>
      <c r="B71821" t="s">
        <v>113213</v>
      </c>
      <c r="C71821" t="str">
        <f t="shared" si="1189"/>
        <v>2023/12/08 20:42:22.084</v>
      </c>
      <c r="D71821">
        <v>1702039342084</v>
      </c>
      <c r="E71821">
        <v>0</v>
      </c>
      <c r="F71821" t="s">
        <v>110666</v>
      </c>
      <c r="H71821" t="s">
        <v>113214</v>
      </c>
    </row>
    <row r="71822" spans="1:8" hidden="1" x14ac:dyDescent="0.35">
      <c r="A71822">
        <v>405090947</v>
      </c>
      <c r="B71822" t="s">
        <v>113215</v>
      </c>
      <c r="C71822" t="str">
        <f t="shared" si="1189"/>
        <v>2023/12/08 20:42:22.111</v>
      </c>
      <c r="D71822">
        <v>1702039342111</v>
      </c>
      <c r="E71822">
        <v>0</v>
      </c>
      <c r="F71822" t="s">
        <v>110915</v>
      </c>
      <c r="H71822" t="s">
        <v>113216</v>
      </c>
    </row>
    <row r="71823" spans="1:8" hidden="1" x14ac:dyDescent="0.35">
      <c r="A71823">
        <v>3546574640646459</v>
      </c>
      <c r="B71823" t="s">
        <v>113217</v>
      </c>
      <c r="C71823" t="str">
        <f t="shared" si="1189"/>
        <v>2023/12/08 20:42:22.142</v>
      </c>
      <c r="D71823">
        <v>1702039342142</v>
      </c>
      <c r="E71823">
        <v>0</v>
      </c>
      <c r="F71823" t="s">
        <v>110666</v>
      </c>
      <c r="H71823" t="s">
        <v>113218</v>
      </c>
    </row>
    <row r="71824" spans="1:8" hidden="1" x14ac:dyDescent="0.35">
      <c r="A71824">
        <v>1421095226</v>
      </c>
      <c r="B71824" t="s">
        <v>41240</v>
      </c>
      <c r="C71824" t="str">
        <f t="shared" si="1189"/>
        <v>2023/12/08 20:42:22.152</v>
      </c>
      <c r="D71824">
        <v>1702039342152</v>
      </c>
      <c r="E71824">
        <v>0</v>
      </c>
      <c r="F71824" t="s">
        <v>113219</v>
      </c>
      <c r="H71824" t="s">
        <v>113220</v>
      </c>
    </row>
    <row r="71825" spans="1:8" hidden="1" x14ac:dyDescent="0.35">
      <c r="A71825">
        <v>3546557349628104</v>
      </c>
      <c r="B71825" t="s">
        <v>113221</v>
      </c>
      <c r="C71825" t="str">
        <f t="shared" si="1189"/>
        <v>2023/12/08 20:42:22.158</v>
      </c>
      <c r="D71825">
        <v>1702039342158</v>
      </c>
      <c r="E71825">
        <v>0</v>
      </c>
      <c r="F71825" t="s">
        <v>110666</v>
      </c>
      <c r="H71825" t="s">
        <v>113222</v>
      </c>
    </row>
    <row r="71826" spans="1:8" hidden="1" x14ac:dyDescent="0.35">
      <c r="A71826">
        <v>23972011</v>
      </c>
      <c r="B71826" t="s">
        <v>113223</v>
      </c>
      <c r="C71826" t="str">
        <f t="shared" si="1189"/>
        <v>2023/12/08 20:42:22.170</v>
      </c>
      <c r="D71826">
        <v>1702039342170</v>
      </c>
      <c r="E71826">
        <v>0</v>
      </c>
      <c r="F71826" t="s">
        <v>111329</v>
      </c>
      <c r="H71826" t="s">
        <v>113224</v>
      </c>
    </row>
    <row r="71827" spans="1:8" hidden="1" x14ac:dyDescent="0.35">
      <c r="A71827">
        <v>434152401</v>
      </c>
      <c r="B71827" t="s">
        <v>113225</v>
      </c>
      <c r="C71827" t="str">
        <f t="shared" si="1189"/>
        <v>2023/12/08 20:42:22.172</v>
      </c>
      <c r="D71827">
        <v>1702039342172</v>
      </c>
      <c r="E71827">
        <v>0</v>
      </c>
      <c r="F71827" t="s">
        <v>110666</v>
      </c>
      <c r="H71827" t="s">
        <v>113226</v>
      </c>
    </row>
    <row r="71828" spans="1:8" hidden="1" x14ac:dyDescent="0.35">
      <c r="A71828">
        <v>1969807204</v>
      </c>
      <c r="B71828" t="s">
        <v>112949</v>
      </c>
      <c r="C71828" t="str">
        <f t="shared" si="1189"/>
        <v>2023/12/08 20:42:22.182</v>
      </c>
      <c r="D71828">
        <v>1702039342182</v>
      </c>
      <c r="E71828">
        <v>0</v>
      </c>
      <c r="F71828" t="s">
        <v>112950</v>
      </c>
      <c r="H71828" t="s">
        <v>113227</v>
      </c>
    </row>
    <row r="71829" spans="1:8" hidden="1" x14ac:dyDescent="0.35">
      <c r="A71829">
        <v>1910544432</v>
      </c>
      <c r="B71829" t="s">
        <v>55951</v>
      </c>
      <c r="C71829" t="str">
        <f t="shared" si="1189"/>
        <v>2023/12/08 20:42:22.188</v>
      </c>
      <c r="D71829">
        <v>1702039342188</v>
      </c>
      <c r="E71829">
        <v>0</v>
      </c>
      <c r="F71829" t="s">
        <v>110666</v>
      </c>
      <c r="H71829" t="s">
        <v>113228</v>
      </c>
    </row>
    <row r="71830" spans="1:8" hidden="1" x14ac:dyDescent="0.35">
      <c r="A71830">
        <v>225485608</v>
      </c>
      <c r="B71830" t="s">
        <v>56447</v>
      </c>
      <c r="C71830" t="str">
        <f t="shared" si="1189"/>
        <v>2023/12/08 20:42:22.193</v>
      </c>
      <c r="D71830">
        <v>1702039342193</v>
      </c>
      <c r="E71830">
        <v>0</v>
      </c>
      <c r="F71830" t="s">
        <v>110666</v>
      </c>
      <c r="H71830" t="s">
        <v>113229</v>
      </c>
    </row>
    <row r="71831" spans="1:8" hidden="1" x14ac:dyDescent="0.35">
      <c r="A71831">
        <v>3537118074768146</v>
      </c>
      <c r="B71831" t="s">
        <v>92894</v>
      </c>
      <c r="C71831" t="str">
        <f t="shared" si="1189"/>
        <v>2023/12/08 20:42:22.201</v>
      </c>
      <c r="D71831">
        <v>1702039342201</v>
      </c>
      <c r="E71831">
        <v>0</v>
      </c>
      <c r="F71831" t="s">
        <v>110666</v>
      </c>
      <c r="H71831" t="s">
        <v>113230</v>
      </c>
    </row>
    <row r="71832" spans="1:8" hidden="1" x14ac:dyDescent="0.35">
      <c r="A71832">
        <v>2064295057</v>
      </c>
      <c r="B71832" t="s">
        <v>113231</v>
      </c>
      <c r="C71832" t="str">
        <f t="shared" si="1189"/>
        <v>2023/12/08 20:42:22.213</v>
      </c>
      <c r="D71832">
        <v>1702039342213</v>
      </c>
      <c r="E71832">
        <v>0</v>
      </c>
      <c r="F71832" t="s">
        <v>110666</v>
      </c>
      <c r="H71832" t="s">
        <v>113232</v>
      </c>
    </row>
    <row r="71833" spans="1:8" hidden="1" x14ac:dyDescent="0.35">
      <c r="A71833">
        <v>211525702</v>
      </c>
      <c r="B71833" t="s">
        <v>113233</v>
      </c>
      <c r="C71833" t="str">
        <f t="shared" ref="C71833:C71895" si="1190">TEXT((D71833/1000+8*3600)/86400+70*365+19,"yyyy/mm/dd hh:mm:ss.000")</f>
        <v>2023/12/08 20:42:22.214</v>
      </c>
      <c r="D71833">
        <v>1702039342214</v>
      </c>
      <c r="E71833">
        <v>0</v>
      </c>
      <c r="F71833" t="s">
        <v>110666</v>
      </c>
      <c r="H71833" t="s">
        <v>113234</v>
      </c>
    </row>
    <row r="71834" spans="1:8" hidden="1" x14ac:dyDescent="0.35">
      <c r="A71834">
        <v>453846734</v>
      </c>
      <c r="B71834" t="s">
        <v>113235</v>
      </c>
      <c r="C71834" t="str">
        <f t="shared" si="1190"/>
        <v>2023/12/08 20:42:22.220</v>
      </c>
      <c r="D71834">
        <v>1702039342220</v>
      </c>
      <c r="E71834">
        <v>0</v>
      </c>
      <c r="F71834" t="s">
        <v>110666</v>
      </c>
      <c r="H71834" t="s">
        <v>113236</v>
      </c>
    </row>
    <row r="71835" spans="1:8" hidden="1" x14ac:dyDescent="0.35">
      <c r="A71835">
        <v>95440543</v>
      </c>
      <c r="B71835" t="s">
        <v>113237</v>
      </c>
      <c r="C71835" t="str">
        <f t="shared" si="1190"/>
        <v>2023/12/08 20:42:22.233</v>
      </c>
      <c r="D71835">
        <v>1702039342233</v>
      </c>
      <c r="E71835">
        <v>0</v>
      </c>
      <c r="F71835" t="s">
        <v>110666</v>
      </c>
      <c r="H71835" t="s">
        <v>113238</v>
      </c>
    </row>
    <row r="71836" spans="1:8" hidden="1" x14ac:dyDescent="0.35">
      <c r="A71836">
        <v>1341523171</v>
      </c>
      <c r="B71836" t="s">
        <v>113239</v>
      </c>
      <c r="C71836" t="str">
        <f t="shared" si="1190"/>
        <v>2023/12/08 20:42:22.259</v>
      </c>
      <c r="D71836">
        <v>1702039342259</v>
      </c>
      <c r="E71836">
        <v>0</v>
      </c>
      <c r="F71836" t="s">
        <v>110666</v>
      </c>
      <c r="H71836" t="s">
        <v>113240</v>
      </c>
    </row>
    <row r="71837" spans="1:8" hidden="1" x14ac:dyDescent="0.35">
      <c r="A71837">
        <v>34054738</v>
      </c>
      <c r="B71837" t="s">
        <v>103773</v>
      </c>
      <c r="C71837" t="str">
        <f t="shared" si="1190"/>
        <v>2023/12/08 20:42:23.000</v>
      </c>
      <c r="D71837">
        <v>1702039343000</v>
      </c>
      <c r="E71837">
        <v>1</v>
      </c>
      <c r="F71837" t="s">
        <v>8191</v>
      </c>
      <c r="G71837">
        <v>2</v>
      </c>
      <c r="H71837" t="s">
        <v>59</v>
      </c>
    </row>
    <row r="71838" spans="1:8" hidden="1" x14ac:dyDescent="0.35">
      <c r="A71838">
        <v>1811381670</v>
      </c>
      <c r="B71838" t="s">
        <v>65424</v>
      </c>
      <c r="C71838" t="str">
        <f t="shared" si="1190"/>
        <v>2023/12/08 20:42:23.000</v>
      </c>
      <c r="D71838">
        <v>1702039343000</v>
      </c>
      <c r="E71838">
        <v>1</v>
      </c>
      <c r="F71838" t="s">
        <v>186</v>
      </c>
      <c r="G71838">
        <v>1</v>
      </c>
      <c r="H71838" t="s">
        <v>59</v>
      </c>
    </row>
    <row r="71839" spans="1:8" hidden="1" x14ac:dyDescent="0.35">
      <c r="A71839">
        <v>234347281</v>
      </c>
      <c r="B71839" t="s">
        <v>113243</v>
      </c>
      <c r="C71839" t="str">
        <f t="shared" si="1190"/>
        <v>2023/12/08 20:42:23.000</v>
      </c>
      <c r="D71839">
        <v>1702039343000</v>
      </c>
      <c r="E71839">
        <v>1</v>
      </c>
      <c r="F71839" t="s">
        <v>2242</v>
      </c>
      <c r="G71839">
        <v>1</v>
      </c>
      <c r="H71839" t="s">
        <v>59</v>
      </c>
    </row>
    <row r="71840" spans="1:8" hidden="1" x14ac:dyDescent="0.35">
      <c r="A71840">
        <v>3546379691494103</v>
      </c>
      <c r="B71840" t="s">
        <v>113245</v>
      </c>
      <c r="C71840" t="str">
        <f t="shared" si="1190"/>
        <v>2023/12/08 20:42:23.000</v>
      </c>
      <c r="D71840">
        <v>1702039343000</v>
      </c>
      <c r="E71840">
        <v>1</v>
      </c>
      <c r="F71840" t="s">
        <v>186</v>
      </c>
      <c r="G71840">
        <v>1</v>
      </c>
      <c r="H71840" t="s">
        <v>59</v>
      </c>
    </row>
    <row r="71841" spans="1:8" hidden="1" x14ac:dyDescent="0.35">
      <c r="A71841">
        <v>389619135</v>
      </c>
      <c r="B71841" t="s">
        <v>113244</v>
      </c>
      <c r="C71841" t="str">
        <f t="shared" si="1190"/>
        <v>2023/12/08 20:42:23.000</v>
      </c>
      <c r="D71841">
        <v>1702039343000</v>
      </c>
      <c r="E71841">
        <v>1</v>
      </c>
      <c r="F71841" t="s">
        <v>517</v>
      </c>
      <c r="G71841">
        <v>0.1</v>
      </c>
      <c r="H71841" t="s">
        <v>59</v>
      </c>
    </row>
    <row r="71842" spans="1:8" hidden="1" x14ac:dyDescent="0.35">
      <c r="A71842">
        <v>85677794</v>
      </c>
      <c r="B71842" t="s">
        <v>112566</v>
      </c>
      <c r="C71842" t="str">
        <f t="shared" si="1190"/>
        <v>2023/12/08 20:42:23.000</v>
      </c>
      <c r="D71842">
        <v>1702039343000</v>
      </c>
      <c r="E71842">
        <v>1</v>
      </c>
      <c r="F71842" t="s">
        <v>72</v>
      </c>
      <c r="G71842">
        <v>0.1</v>
      </c>
      <c r="H71842" t="s">
        <v>59</v>
      </c>
    </row>
    <row r="71843" spans="1:8" hidden="1" x14ac:dyDescent="0.35">
      <c r="A71843">
        <v>415839023</v>
      </c>
      <c r="B71843" t="s">
        <v>112596</v>
      </c>
      <c r="C71843" t="str">
        <f t="shared" si="1190"/>
        <v>2023/12/08 20:42:23.000</v>
      </c>
      <c r="D71843">
        <v>1702039343000</v>
      </c>
      <c r="E71843">
        <v>1</v>
      </c>
      <c r="F71843" t="s">
        <v>2242</v>
      </c>
      <c r="G71843">
        <v>0.1</v>
      </c>
      <c r="H71843" t="s">
        <v>59</v>
      </c>
    </row>
    <row r="71844" spans="1:8" hidden="1" x14ac:dyDescent="0.35">
      <c r="A71844">
        <v>46444035</v>
      </c>
      <c r="B71844" t="s">
        <v>28633</v>
      </c>
      <c r="C71844" t="str">
        <f t="shared" si="1190"/>
        <v>2023/12/08 20:42:23.000</v>
      </c>
      <c r="D71844">
        <v>1702039343000</v>
      </c>
      <c r="E71844">
        <v>1</v>
      </c>
      <c r="F71844" t="s">
        <v>517</v>
      </c>
      <c r="G71844">
        <v>0.1</v>
      </c>
      <c r="H71844" t="s">
        <v>59</v>
      </c>
    </row>
    <row r="71845" spans="1:8" hidden="1" x14ac:dyDescent="0.35">
      <c r="A71845">
        <v>482154579</v>
      </c>
      <c r="B71845" t="s">
        <v>51960</v>
      </c>
      <c r="C71845" t="str">
        <f t="shared" si="1190"/>
        <v>2023/12/08 20:42:23.000</v>
      </c>
      <c r="D71845">
        <v>1702039343000</v>
      </c>
      <c r="E71845">
        <v>1</v>
      </c>
      <c r="F71845" t="s">
        <v>2242</v>
      </c>
      <c r="G71845">
        <v>0.1</v>
      </c>
      <c r="H71845" t="s">
        <v>59</v>
      </c>
    </row>
    <row r="71846" spans="1:8" hidden="1" x14ac:dyDescent="0.35">
      <c r="A71846">
        <v>1443835486</v>
      </c>
      <c r="B71846" t="s">
        <v>52928</v>
      </c>
      <c r="C71846" t="str">
        <f t="shared" si="1190"/>
        <v>2023/12/08 20:42:23.000</v>
      </c>
      <c r="D71846">
        <v>1702039343000</v>
      </c>
      <c r="E71846">
        <v>1</v>
      </c>
      <c r="F71846" t="s">
        <v>2242</v>
      </c>
      <c r="G71846">
        <v>0.1</v>
      </c>
      <c r="H71846" t="s">
        <v>59</v>
      </c>
    </row>
    <row r="71847" spans="1:8" hidden="1" x14ac:dyDescent="0.35">
      <c r="A71847">
        <v>1140204300</v>
      </c>
      <c r="B71847" t="s">
        <v>113058</v>
      </c>
      <c r="C71847" t="str">
        <f t="shared" si="1190"/>
        <v>2023/12/08 20:42:23.000</v>
      </c>
      <c r="D71847">
        <v>1702039343000</v>
      </c>
      <c r="E71847">
        <v>1</v>
      </c>
      <c r="F71847" t="s">
        <v>2242</v>
      </c>
      <c r="G71847">
        <v>0.1</v>
      </c>
      <c r="H71847" t="s">
        <v>59</v>
      </c>
    </row>
    <row r="71848" spans="1:8" hidden="1" x14ac:dyDescent="0.35">
      <c r="A71848">
        <v>501961957</v>
      </c>
      <c r="B71848" t="s">
        <v>113156</v>
      </c>
      <c r="C71848" t="str">
        <f t="shared" si="1190"/>
        <v>2023/12/08 20:42:23.000</v>
      </c>
      <c r="D71848">
        <v>1702039343000</v>
      </c>
      <c r="E71848">
        <v>1</v>
      </c>
      <c r="F71848" t="s">
        <v>72</v>
      </c>
      <c r="G71848">
        <v>0.1</v>
      </c>
      <c r="H71848" t="s">
        <v>59</v>
      </c>
    </row>
    <row r="71849" spans="1:8" hidden="1" x14ac:dyDescent="0.35">
      <c r="A71849">
        <v>647382342</v>
      </c>
      <c r="B71849" t="s">
        <v>72558</v>
      </c>
      <c r="C71849" t="str">
        <f t="shared" si="1190"/>
        <v>2023/12/08 20:42:23.000</v>
      </c>
      <c r="D71849">
        <v>1702039343000</v>
      </c>
      <c r="E71849">
        <v>1</v>
      </c>
      <c r="F71849" t="s">
        <v>2242</v>
      </c>
      <c r="G71849">
        <v>0.1</v>
      </c>
      <c r="H71849" t="s">
        <v>59</v>
      </c>
    </row>
    <row r="71850" spans="1:8" hidden="1" x14ac:dyDescent="0.35">
      <c r="A71850">
        <v>4121035</v>
      </c>
      <c r="B71850" t="s">
        <v>113241</v>
      </c>
      <c r="C71850" t="str">
        <f t="shared" si="1190"/>
        <v>2023/12/08 20:42:23.000</v>
      </c>
      <c r="D71850">
        <v>1702039343000</v>
      </c>
      <c r="E71850">
        <v>1</v>
      </c>
      <c r="F71850" t="s">
        <v>186</v>
      </c>
      <c r="G71850">
        <v>0</v>
      </c>
      <c r="H71850" t="s">
        <v>59</v>
      </c>
    </row>
    <row r="71851" spans="1:8" hidden="1" x14ac:dyDescent="0.35">
      <c r="A71851">
        <v>37683445</v>
      </c>
      <c r="B71851" t="s">
        <v>113242</v>
      </c>
      <c r="C71851" t="str">
        <f t="shared" si="1190"/>
        <v>2023/12/08 20:42:23.000</v>
      </c>
      <c r="D71851">
        <v>1702039343000</v>
      </c>
      <c r="E71851">
        <v>1</v>
      </c>
      <c r="F71851" t="s">
        <v>58</v>
      </c>
      <c r="G71851">
        <v>0</v>
      </c>
      <c r="H71851" t="s">
        <v>59</v>
      </c>
    </row>
    <row r="71852" spans="1:8" hidden="1" x14ac:dyDescent="0.35">
      <c r="A71852">
        <v>13389123</v>
      </c>
      <c r="B71852" t="s">
        <v>113246</v>
      </c>
      <c r="C71852" t="str">
        <f t="shared" si="1190"/>
        <v>2023/12/08 20:42:23.105</v>
      </c>
      <c r="D71852">
        <v>1702039343105</v>
      </c>
      <c r="E71852">
        <v>0</v>
      </c>
      <c r="F71852" t="s">
        <v>110666</v>
      </c>
      <c r="H71852" t="s">
        <v>113247</v>
      </c>
    </row>
    <row r="71853" spans="1:8" hidden="1" x14ac:dyDescent="0.35">
      <c r="A71853">
        <v>114325952</v>
      </c>
      <c r="B71853" t="s">
        <v>113248</v>
      </c>
      <c r="C71853" t="str">
        <f t="shared" si="1190"/>
        <v>2023/12/08 20:42:23.109</v>
      </c>
      <c r="D71853">
        <v>1702039343109</v>
      </c>
      <c r="E71853">
        <v>0</v>
      </c>
      <c r="F71853" t="s">
        <v>110915</v>
      </c>
      <c r="H71853" t="s">
        <v>113249</v>
      </c>
    </row>
    <row r="71854" spans="1:8" hidden="1" x14ac:dyDescent="0.35">
      <c r="A71854">
        <v>399115385</v>
      </c>
      <c r="B71854" t="s">
        <v>113250</v>
      </c>
      <c r="C71854" t="str">
        <f t="shared" si="1190"/>
        <v>2023/12/08 20:42:23.113</v>
      </c>
      <c r="D71854">
        <v>1702039343113</v>
      </c>
      <c r="E71854">
        <v>0</v>
      </c>
      <c r="F71854" t="s">
        <v>110666</v>
      </c>
      <c r="H71854" t="s">
        <v>113251</v>
      </c>
    </row>
    <row r="71855" spans="1:8" hidden="1" x14ac:dyDescent="0.35">
      <c r="A71855">
        <v>479414259</v>
      </c>
      <c r="B71855" t="s">
        <v>113252</v>
      </c>
      <c r="C71855" t="str">
        <f t="shared" si="1190"/>
        <v>2023/12/08 20:42:23.118</v>
      </c>
      <c r="D71855">
        <v>1702039343118</v>
      </c>
      <c r="E71855">
        <v>0</v>
      </c>
      <c r="F71855" t="s">
        <v>111641</v>
      </c>
      <c r="H71855" t="s">
        <v>113253</v>
      </c>
    </row>
    <row r="71856" spans="1:8" hidden="1" x14ac:dyDescent="0.35">
      <c r="A71856">
        <v>34587894</v>
      </c>
      <c r="B71856" t="s">
        <v>111964</v>
      </c>
      <c r="C71856" t="str">
        <f t="shared" si="1190"/>
        <v>2023/12/08 20:42:23.123</v>
      </c>
      <c r="D71856">
        <v>1702039343123</v>
      </c>
      <c r="E71856">
        <v>0</v>
      </c>
      <c r="F71856" t="s">
        <v>110666</v>
      </c>
      <c r="H71856" t="s">
        <v>113254</v>
      </c>
    </row>
    <row r="71857" spans="1:8" hidden="1" x14ac:dyDescent="0.35">
      <c r="A71857">
        <v>472245225</v>
      </c>
      <c r="B71857" t="s">
        <v>113255</v>
      </c>
      <c r="C71857" t="str">
        <f t="shared" si="1190"/>
        <v>2023/12/08 20:42:23.127</v>
      </c>
      <c r="D71857">
        <v>1702039343127</v>
      </c>
      <c r="E71857">
        <v>0</v>
      </c>
      <c r="F71857" t="s">
        <v>110666</v>
      </c>
      <c r="H71857" t="s">
        <v>113256</v>
      </c>
    </row>
    <row r="71858" spans="1:8" hidden="1" x14ac:dyDescent="0.35">
      <c r="A71858">
        <v>389245103</v>
      </c>
      <c r="B71858" t="s">
        <v>58680</v>
      </c>
      <c r="C71858" t="str">
        <f t="shared" si="1190"/>
        <v>2023/12/08 20:42:23.144</v>
      </c>
      <c r="D71858">
        <v>1702039343144</v>
      </c>
      <c r="E71858">
        <v>0</v>
      </c>
      <c r="F71858" t="s">
        <v>110920</v>
      </c>
      <c r="H71858" t="s">
        <v>113257</v>
      </c>
    </row>
    <row r="71859" spans="1:8" hidden="1" x14ac:dyDescent="0.35">
      <c r="A71859">
        <v>480121077</v>
      </c>
      <c r="B71859" t="s">
        <v>113258</v>
      </c>
      <c r="C71859" t="str">
        <f t="shared" si="1190"/>
        <v>2023/12/08 20:42:23.152</v>
      </c>
      <c r="D71859">
        <v>1702039343152</v>
      </c>
      <c r="E71859">
        <v>0</v>
      </c>
      <c r="F71859" t="s">
        <v>110666</v>
      </c>
      <c r="H71859" t="s">
        <v>113259</v>
      </c>
    </row>
    <row r="71860" spans="1:8" hidden="1" x14ac:dyDescent="0.35">
      <c r="A71860">
        <v>369622525</v>
      </c>
      <c r="B71860" t="s">
        <v>113260</v>
      </c>
      <c r="C71860" t="str">
        <f t="shared" si="1190"/>
        <v>2023/12/08 20:42:23.157</v>
      </c>
      <c r="D71860">
        <v>1702039343157</v>
      </c>
      <c r="E71860">
        <v>0</v>
      </c>
      <c r="F71860" t="s">
        <v>110666</v>
      </c>
      <c r="H71860" t="s">
        <v>113261</v>
      </c>
    </row>
    <row r="71861" spans="1:8" hidden="1" x14ac:dyDescent="0.35">
      <c r="A71861">
        <v>3494374671387408</v>
      </c>
      <c r="B71861" t="s">
        <v>33595</v>
      </c>
      <c r="C71861" t="str">
        <f t="shared" si="1190"/>
        <v>2023/12/08 20:42:23.181</v>
      </c>
      <c r="D71861">
        <v>1702039343181</v>
      </c>
      <c r="E71861">
        <v>0</v>
      </c>
      <c r="F71861" t="s">
        <v>23739</v>
      </c>
      <c r="H71861" t="s">
        <v>113262</v>
      </c>
    </row>
    <row r="71862" spans="1:8" hidden="1" x14ac:dyDescent="0.35">
      <c r="A71862">
        <v>377893706</v>
      </c>
      <c r="B71862" t="s">
        <v>9278</v>
      </c>
      <c r="C71862" t="str">
        <f t="shared" si="1190"/>
        <v>2023/12/08 20:42:23.185</v>
      </c>
      <c r="D71862">
        <v>1702039343185</v>
      </c>
      <c r="E71862">
        <v>0</v>
      </c>
      <c r="F71862" t="s">
        <v>110666</v>
      </c>
      <c r="H71862" t="s">
        <v>113263</v>
      </c>
    </row>
    <row r="71863" spans="1:8" x14ac:dyDescent="0.35">
      <c r="A71863">
        <v>1017650992</v>
      </c>
      <c r="B71863" t="s">
        <v>113264</v>
      </c>
      <c r="C71863" t="str">
        <f t="shared" si="1190"/>
        <v>2023/12/08 20:42:23.188</v>
      </c>
      <c r="D71863">
        <v>1702039343188</v>
      </c>
      <c r="E71863">
        <v>0</v>
      </c>
      <c r="F71863" t="s">
        <v>113265</v>
      </c>
      <c r="H71863" t="s">
        <v>113266</v>
      </c>
    </row>
    <row r="71864" spans="1:8" hidden="1" x14ac:dyDescent="0.35">
      <c r="A71864">
        <v>3546556617722599</v>
      </c>
      <c r="B71864" t="s">
        <v>113267</v>
      </c>
      <c r="C71864" t="str">
        <f t="shared" si="1190"/>
        <v>2023/12/08 20:42:23.188</v>
      </c>
      <c r="D71864">
        <v>1702039343188</v>
      </c>
      <c r="E71864">
        <v>0</v>
      </c>
      <c r="F71864" t="s">
        <v>110666</v>
      </c>
      <c r="H71864" t="s">
        <v>113268</v>
      </c>
    </row>
    <row r="71865" spans="1:8" hidden="1" x14ac:dyDescent="0.35">
      <c r="A71865">
        <v>3493135170669430</v>
      </c>
      <c r="B71865" t="s">
        <v>113269</v>
      </c>
      <c r="C71865" t="str">
        <f t="shared" si="1190"/>
        <v>2023/12/08 20:42:23.194</v>
      </c>
      <c r="D71865">
        <v>1702039343194</v>
      </c>
      <c r="E71865">
        <v>0</v>
      </c>
      <c r="F71865" t="s">
        <v>110666</v>
      </c>
      <c r="H71865" t="s">
        <v>113270</v>
      </c>
    </row>
    <row r="71866" spans="1:8" hidden="1" x14ac:dyDescent="0.35">
      <c r="A71866">
        <v>550090715</v>
      </c>
      <c r="B71866" t="s">
        <v>111433</v>
      </c>
      <c r="C71866" t="str">
        <f t="shared" si="1190"/>
        <v>2023/12/08 20:42:23.201</v>
      </c>
      <c r="D71866">
        <v>1702039343201</v>
      </c>
      <c r="E71866">
        <v>0</v>
      </c>
      <c r="F71866" t="s">
        <v>110666</v>
      </c>
      <c r="H71866" t="s">
        <v>113271</v>
      </c>
    </row>
    <row r="71867" spans="1:8" hidden="1" x14ac:dyDescent="0.35">
      <c r="A71867">
        <v>689940675</v>
      </c>
      <c r="B71867" t="s">
        <v>111607</v>
      </c>
      <c r="C71867" t="str">
        <f t="shared" si="1190"/>
        <v>2023/12/08 20:42:23.205</v>
      </c>
      <c r="D71867">
        <v>1702039343205</v>
      </c>
      <c r="E71867">
        <v>0</v>
      </c>
      <c r="F71867" t="s">
        <v>110666</v>
      </c>
      <c r="H71867" t="s">
        <v>113272</v>
      </c>
    </row>
    <row r="71868" spans="1:8" hidden="1" x14ac:dyDescent="0.35">
      <c r="A71868">
        <v>700114480</v>
      </c>
      <c r="B71868" t="s">
        <v>113273</v>
      </c>
      <c r="C71868" t="str">
        <f t="shared" si="1190"/>
        <v>2023/12/08 20:42:23.252</v>
      </c>
      <c r="D71868">
        <v>1702039343252</v>
      </c>
      <c r="E71868">
        <v>0</v>
      </c>
      <c r="F71868" t="s">
        <v>111442</v>
      </c>
      <c r="H71868" t="s">
        <v>113274</v>
      </c>
    </row>
    <row r="71869" spans="1:8" hidden="1" x14ac:dyDescent="0.35">
      <c r="A71869">
        <v>40817677</v>
      </c>
      <c r="B71869" t="s">
        <v>113275</v>
      </c>
      <c r="C71869" t="str">
        <f t="shared" si="1190"/>
        <v>2023/12/08 20:42:24.000</v>
      </c>
      <c r="D71869">
        <v>1702039344000</v>
      </c>
      <c r="E71869">
        <v>1</v>
      </c>
      <c r="F71869" t="s">
        <v>186</v>
      </c>
      <c r="G71869">
        <v>1</v>
      </c>
      <c r="H71869" t="s">
        <v>59</v>
      </c>
    </row>
    <row r="71870" spans="1:8" hidden="1" x14ac:dyDescent="0.35">
      <c r="A71870">
        <v>3493144987437321</v>
      </c>
      <c r="B71870" t="s">
        <v>113278</v>
      </c>
      <c r="C71870" t="str">
        <f t="shared" si="1190"/>
        <v>2023/12/08 20:42:24.000</v>
      </c>
      <c r="D71870">
        <v>1702039344000</v>
      </c>
      <c r="E71870">
        <v>1</v>
      </c>
      <c r="F71870" t="s">
        <v>2242</v>
      </c>
      <c r="G71870">
        <v>1</v>
      </c>
      <c r="H71870" t="s">
        <v>59</v>
      </c>
    </row>
    <row r="71871" spans="1:8" hidden="1" x14ac:dyDescent="0.35">
      <c r="A71871">
        <v>3493298467506208</v>
      </c>
      <c r="B71871" t="s">
        <v>113279</v>
      </c>
      <c r="C71871" t="str">
        <f t="shared" si="1190"/>
        <v>2023/12/08 20:42:24.000</v>
      </c>
      <c r="D71871">
        <v>1702039344000</v>
      </c>
      <c r="E71871">
        <v>1</v>
      </c>
      <c r="F71871" t="s">
        <v>186</v>
      </c>
      <c r="G71871">
        <v>1</v>
      </c>
      <c r="H71871" t="s">
        <v>59</v>
      </c>
    </row>
    <row r="71872" spans="1:8" hidden="1" x14ac:dyDescent="0.35">
      <c r="A71872">
        <v>2080453102</v>
      </c>
      <c r="B71872" t="s">
        <v>112801</v>
      </c>
      <c r="C71872" t="str">
        <f t="shared" si="1190"/>
        <v>2023/12/08 20:42:24.000</v>
      </c>
      <c r="D71872">
        <v>1702039344000</v>
      </c>
      <c r="E71872">
        <v>1</v>
      </c>
      <c r="F71872" t="s">
        <v>186</v>
      </c>
      <c r="G71872">
        <v>1</v>
      </c>
      <c r="H71872" t="s">
        <v>59</v>
      </c>
    </row>
    <row r="71873" spans="1:8" hidden="1" x14ac:dyDescent="0.35">
      <c r="A71873">
        <v>480101912</v>
      </c>
      <c r="B71873" t="s">
        <v>22162</v>
      </c>
      <c r="C71873" t="str">
        <f t="shared" si="1190"/>
        <v>2023/12/08 20:42:24.000</v>
      </c>
      <c r="D71873">
        <v>1702039344000</v>
      </c>
      <c r="E71873">
        <v>1</v>
      </c>
      <c r="F71873" t="s">
        <v>72</v>
      </c>
      <c r="G71873">
        <v>1</v>
      </c>
      <c r="H71873" t="s">
        <v>59</v>
      </c>
    </row>
    <row r="71874" spans="1:8" hidden="1" x14ac:dyDescent="0.35">
      <c r="A71874">
        <v>426345665</v>
      </c>
      <c r="B71874" t="s">
        <v>113276</v>
      </c>
      <c r="C71874" t="str">
        <f t="shared" si="1190"/>
        <v>2023/12/08 20:42:24.000</v>
      </c>
      <c r="D71874">
        <v>1702039344000</v>
      </c>
      <c r="E71874">
        <v>1</v>
      </c>
      <c r="F71874" t="s">
        <v>72</v>
      </c>
      <c r="G71874">
        <v>0.1</v>
      </c>
      <c r="H71874" t="s">
        <v>59</v>
      </c>
    </row>
    <row r="71875" spans="1:8" hidden="1" x14ac:dyDescent="0.35">
      <c r="A71875">
        <v>1423764260</v>
      </c>
      <c r="B71875" t="s">
        <v>112492</v>
      </c>
      <c r="C71875" t="str">
        <f t="shared" si="1190"/>
        <v>2023/12/08 20:42:24.000</v>
      </c>
      <c r="D71875">
        <v>1702039344000</v>
      </c>
      <c r="E71875">
        <v>1</v>
      </c>
      <c r="F71875" t="s">
        <v>2242</v>
      </c>
      <c r="G71875">
        <v>0.1</v>
      </c>
      <c r="H71875" t="s">
        <v>59</v>
      </c>
    </row>
    <row r="71876" spans="1:8" hidden="1" x14ac:dyDescent="0.35">
      <c r="A71876">
        <v>85677794</v>
      </c>
      <c r="B71876" t="s">
        <v>112566</v>
      </c>
      <c r="C71876" t="str">
        <f t="shared" si="1190"/>
        <v>2023/12/08 20:42:24.000</v>
      </c>
      <c r="D71876">
        <v>1702039344000</v>
      </c>
      <c r="E71876">
        <v>1</v>
      </c>
      <c r="F71876" t="s">
        <v>72</v>
      </c>
      <c r="G71876">
        <v>0.1</v>
      </c>
      <c r="H71876" t="s">
        <v>59</v>
      </c>
    </row>
    <row r="71877" spans="1:8" hidden="1" x14ac:dyDescent="0.35">
      <c r="A71877">
        <v>46444035</v>
      </c>
      <c r="B71877" t="s">
        <v>28633</v>
      </c>
      <c r="C71877" t="str">
        <f t="shared" si="1190"/>
        <v>2023/12/08 20:42:24.000</v>
      </c>
      <c r="D71877">
        <v>1702039344000</v>
      </c>
      <c r="E71877">
        <v>1</v>
      </c>
      <c r="F71877" t="s">
        <v>517</v>
      </c>
      <c r="G71877">
        <v>0.1</v>
      </c>
      <c r="H71877" t="s">
        <v>59</v>
      </c>
    </row>
    <row r="71878" spans="1:8" hidden="1" x14ac:dyDescent="0.35">
      <c r="A71878">
        <v>1140204300</v>
      </c>
      <c r="B71878" t="s">
        <v>113058</v>
      </c>
      <c r="C71878" t="str">
        <f t="shared" si="1190"/>
        <v>2023/12/08 20:42:24.000</v>
      </c>
      <c r="D71878">
        <v>1702039344000</v>
      </c>
      <c r="E71878">
        <v>1</v>
      </c>
      <c r="F71878" t="s">
        <v>2242</v>
      </c>
      <c r="G71878">
        <v>0.1</v>
      </c>
      <c r="H71878" t="s">
        <v>59</v>
      </c>
    </row>
    <row r="71879" spans="1:8" hidden="1" x14ac:dyDescent="0.35">
      <c r="A71879">
        <v>647382342</v>
      </c>
      <c r="B71879" t="s">
        <v>72558</v>
      </c>
      <c r="C71879" t="str">
        <f t="shared" si="1190"/>
        <v>2023/12/08 20:42:24.000</v>
      </c>
      <c r="D71879">
        <v>1702039344000</v>
      </c>
      <c r="E71879">
        <v>1</v>
      </c>
      <c r="F71879" t="s">
        <v>2242</v>
      </c>
      <c r="G71879">
        <v>0.1</v>
      </c>
      <c r="H71879" t="s">
        <v>59</v>
      </c>
    </row>
    <row r="71880" spans="1:8" hidden="1" x14ac:dyDescent="0.35">
      <c r="A71880">
        <v>534987956</v>
      </c>
      <c r="B71880" t="s">
        <v>113277</v>
      </c>
      <c r="C71880" t="str">
        <f t="shared" si="1190"/>
        <v>2023/12/08 20:42:24.000</v>
      </c>
      <c r="D71880">
        <v>1702039344000</v>
      </c>
      <c r="E71880">
        <v>1</v>
      </c>
      <c r="F71880" t="s">
        <v>58</v>
      </c>
      <c r="G71880">
        <v>0</v>
      </c>
      <c r="H71880" t="s">
        <v>59</v>
      </c>
    </row>
    <row r="71881" spans="1:8" hidden="1" x14ac:dyDescent="0.35">
      <c r="A71881">
        <v>322689021</v>
      </c>
      <c r="B71881" t="s">
        <v>113280</v>
      </c>
      <c r="C71881" t="str">
        <f t="shared" si="1190"/>
        <v>2023/12/08 20:42:24.092</v>
      </c>
      <c r="D71881">
        <v>1702039344092</v>
      </c>
      <c r="E71881">
        <v>0</v>
      </c>
      <c r="F71881" t="s">
        <v>110666</v>
      </c>
      <c r="H71881" t="s">
        <v>113281</v>
      </c>
    </row>
    <row r="71882" spans="1:8" hidden="1" x14ac:dyDescent="0.35">
      <c r="A71882">
        <v>82461198</v>
      </c>
      <c r="B71882" t="s">
        <v>113282</v>
      </c>
      <c r="C71882" t="str">
        <f t="shared" si="1190"/>
        <v>2023/12/08 20:42:24.109</v>
      </c>
      <c r="D71882">
        <v>1702039344109</v>
      </c>
      <c r="E71882">
        <v>0</v>
      </c>
      <c r="F71882" t="s">
        <v>110666</v>
      </c>
      <c r="H71882" t="s">
        <v>113283</v>
      </c>
    </row>
    <row r="71883" spans="1:8" hidden="1" x14ac:dyDescent="0.35">
      <c r="A71883">
        <v>1518364151</v>
      </c>
      <c r="B71883" t="s">
        <v>113284</v>
      </c>
      <c r="C71883" t="str">
        <f t="shared" si="1190"/>
        <v>2023/12/08 20:42:24.127</v>
      </c>
      <c r="D71883">
        <v>1702039344127</v>
      </c>
      <c r="E71883">
        <v>0</v>
      </c>
      <c r="F71883" t="s">
        <v>110666</v>
      </c>
      <c r="H71883" t="s">
        <v>113285</v>
      </c>
    </row>
    <row r="71884" spans="1:8" hidden="1" x14ac:dyDescent="0.35">
      <c r="A71884">
        <v>477163295</v>
      </c>
      <c r="B71884" t="s">
        <v>113286</v>
      </c>
      <c r="C71884" t="str">
        <f t="shared" si="1190"/>
        <v>2023/12/08 20:42:24.141</v>
      </c>
      <c r="D71884">
        <v>1702039344141</v>
      </c>
      <c r="E71884">
        <v>0</v>
      </c>
      <c r="F71884" t="s">
        <v>110666</v>
      </c>
      <c r="H71884" t="s">
        <v>113287</v>
      </c>
    </row>
    <row r="71885" spans="1:8" hidden="1" x14ac:dyDescent="0.35">
      <c r="A71885">
        <v>3546559878793807</v>
      </c>
      <c r="B71885" t="s">
        <v>113288</v>
      </c>
      <c r="C71885" t="str">
        <f t="shared" si="1190"/>
        <v>2023/12/08 20:42:24.146</v>
      </c>
      <c r="D71885">
        <v>1702039344146</v>
      </c>
      <c r="E71885">
        <v>0</v>
      </c>
      <c r="F71885" t="s">
        <v>81</v>
      </c>
      <c r="H71885" t="s">
        <v>113289</v>
      </c>
    </row>
    <row r="71886" spans="1:8" hidden="1" x14ac:dyDescent="0.35">
      <c r="A71886">
        <v>2108715202</v>
      </c>
      <c r="B71886" t="s">
        <v>113290</v>
      </c>
      <c r="C71886" t="str">
        <f t="shared" si="1190"/>
        <v>2023/12/08 20:42:24.157</v>
      </c>
      <c r="D71886">
        <v>1702039344157</v>
      </c>
      <c r="E71886">
        <v>0</v>
      </c>
      <c r="F71886" t="s">
        <v>110666</v>
      </c>
      <c r="H71886" t="s">
        <v>113291</v>
      </c>
    </row>
    <row r="71887" spans="1:8" hidden="1" x14ac:dyDescent="0.35">
      <c r="A71887">
        <v>1798607091</v>
      </c>
      <c r="B71887" t="s">
        <v>113292</v>
      </c>
      <c r="C71887" t="str">
        <f t="shared" si="1190"/>
        <v>2023/12/08 20:42:24.158</v>
      </c>
      <c r="D71887">
        <v>1702039344158</v>
      </c>
      <c r="E71887">
        <v>0</v>
      </c>
      <c r="F71887" t="s">
        <v>111785</v>
      </c>
      <c r="H71887" t="s">
        <v>113293</v>
      </c>
    </row>
    <row r="71888" spans="1:8" hidden="1" x14ac:dyDescent="0.35">
      <c r="A71888">
        <v>285946062</v>
      </c>
      <c r="B71888" t="s">
        <v>106421</v>
      </c>
      <c r="C71888" t="str">
        <f t="shared" si="1190"/>
        <v>2023/12/08 20:42:24.160</v>
      </c>
      <c r="D71888">
        <v>1702039344160</v>
      </c>
      <c r="E71888">
        <v>0</v>
      </c>
      <c r="F71888" t="s">
        <v>110666</v>
      </c>
      <c r="H71888" t="s">
        <v>113294</v>
      </c>
    </row>
    <row r="71889" spans="1:8" hidden="1" x14ac:dyDescent="0.35">
      <c r="A71889">
        <v>395421426</v>
      </c>
      <c r="B71889" t="s">
        <v>113295</v>
      </c>
      <c r="C71889" t="str">
        <f t="shared" si="1190"/>
        <v>2023/12/08 20:42:24.160</v>
      </c>
      <c r="D71889">
        <v>1702039344160</v>
      </c>
      <c r="E71889">
        <v>0</v>
      </c>
      <c r="F71889" t="s">
        <v>110666</v>
      </c>
      <c r="H71889" t="s">
        <v>113296</v>
      </c>
    </row>
    <row r="71890" spans="1:8" hidden="1" x14ac:dyDescent="0.35">
      <c r="A71890">
        <v>387220205</v>
      </c>
      <c r="B71890" t="s">
        <v>113297</v>
      </c>
      <c r="C71890" t="str">
        <f t="shared" si="1190"/>
        <v>2023/12/08 20:42:24.166</v>
      </c>
      <c r="D71890">
        <v>1702039344166</v>
      </c>
      <c r="E71890">
        <v>0</v>
      </c>
      <c r="F71890" t="s">
        <v>110845</v>
      </c>
      <c r="H71890" t="s">
        <v>113298</v>
      </c>
    </row>
    <row r="71891" spans="1:8" hidden="1" x14ac:dyDescent="0.35">
      <c r="A71891">
        <v>11207988</v>
      </c>
      <c r="B71891" t="s">
        <v>113299</v>
      </c>
      <c r="C71891" t="str">
        <f t="shared" si="1190"/>
        <v>2023/12/08 20:42:24.167</v>
      </c>
      <c r="D71891">
        <v>1702039344167</v>
      </c>
      <c r="E71891">
        <v>0</v>
      </c>
      <c r="F71891" t="s">
        <v>110666</v>
      </c>
      <c r="H71891" t="s">
        <v>113300</v>
      </c>
    </row>
    <row r="71892" spans="1:8" hidden="1" x14ac:dyDescent="0.35">
      <c r="A71892">
        <v>436070708</v>
      </c>
      <c r="B71892" t="s">
        <v>113301</v>
      </c>
      <c r="C71892" t="str">
        <f t="shared" si="1190"/>
        <v>2023/12/08 20:42:24.178</v>
      </c>
      <c r="D71892">
        <v>1702039344178</v>
      </c>
      <c r="E71892">
        <v>0</v>
      </c>
      <c r="F71892" t="s">
        <v>110666</v>
      </c>
      <c r="H71892" t="s">
        <v>113302</v>
      </c>
    </row>
    <row r="71893" spans="1:8" hidden="1" x14ac:dyDescent="0.35">
      <c r="A71893">
        <v>697994051</v>
      </c>
      <c r="B71893" t="s">
        <v>11393</v>
      </c>
      <c r="C71893" t="str">
        <f t="shared" si="1190"/>
        <v>2023/12/08 20:42:24.184</v>
      </c>
      <c r="D71893">
        <v>1702039344184</v>
      </c>
      <c r="E71893">
        <v>0</v>
      </c>
      <c r="F71893" t="s">
        <v>110915</v>
      </c>
      <c r="H71893" t="s">
        <v>113303</v>
      </c>
    </row>
    <row r="71894" spans="1:8" hidden="1" x14ac:dyDescent="0.35">
      <c r="A71894">
        <v>361536199</v>
      </c>
      <c r="B71894" t="s">
        <v>113304</v>
      </c>
      <c r="C71894" t="str">
        <f t="shared" si="1190"/>
        <v>2023/12/08 20:42:24.188</v>
      </c>
      <c r="D71894">
        <v>1702039344188</v>
      </c>
      <c r="E71894">
        <v>0</v>
      </c>
      <c r="F71894" t="s">
        <v>110666</v>
      </c>
      <c r="H71894" t="s">
        <v>113305</v>
      </c>
    </row>
    <row r="71895" spans="1:8" hidden="1" x14ac:dyDescent="0.35">
      <c r="A71895">
        <v>696927148</v>
      </c>
      <c r="B71895" t="s">
        <v>113306</v>
      </c>
      <c r="C71895" t="str">
        <f t="shared" si="1190"/>
        <v>2023/12/08 20:42:24.191</v>
      </c>
      <c r="D71895">
        <v>1702039344191</v>
      </c>
      <c r="E71895">
        <v>0</v>
      </c>
      <c r="F71895" t="s">
        <v>113307</v>
      </c>
      <c r="H71895" t="s">
        <v>113308</v>
      </c>
    </row>
    <row r="71896" spans="1:8" hidden="1" x14ac:dyDescent="0.35">
      <c r="A71896">
        <v>3537105852566368</v>
      </c>
      <c r="B71896" t="s">
        <v>113309</v>
      </c>
      <c r="C71896" t="str">
        <f t="shared" ref="C71896:C71957" si="1191">TEXT((D71896/1000+8*3600)/86400+70*365+19,"yyyy/mm/dd hh:mm:ss.000")</f>
        <v>2023/12/08 20:42:24.191</v>
      </c>
      <c r="D71896">
        <v>1702039344191</v>
      </c>
      <c r="E71896">
        <v>0</v>
      </c>
      <c r="F71896" t="s">
        <v>110666</v>
      </c>
      <c r="H71896" t="s">
        <v>113310</v>
      </c>
    </row>
    <row r="71897" spans="1:8" hidden="1" x14ac:dyDescent="0.35">
      <c r="A71897">
        <v>23379549</v>
      </c>
      <c r="B71897" t="s">
        <v>113311</v>
      </c>
      <c r="C71897" t="str">
        <f t="shared" si="1191"/>
        <v>2023/12/08 20:42:24.193</v>
      </c>
      <c r="D71897">
        <v>1702039344193</v>
      </c>
      <c r="E71897">
        <v>0</v>
      </c>
      <c r="F71897" t="s">
        <v>110666</v>
      </c>
      <c r="H71897" t="s">
        <v>113312</v>
      </c>
    </row>
    <row r="71898" spans="1:8" hidden="1" x14ac:dyDescent="0.35">
      <c r="A71898">
        <v>1154676848</v>
      </c>
      <c r="B71898" t="s">
        <v>110735</v>
      </c>
      <c r="C71898" t="str">
        <f t="shared" si="1191"/>
        <v>2023/12/08 20:42:25.000</v>
      </c>
      <c r="D71898">
        <v>1702039345000</v>
      </c>
      <c r="E71898">
        <v>1</v>
      </c>
      <c r="F71898" t="s">
        <v>2242</v>
      </c>
      <c r="G71898">
        <v>0.1</v>
      </c>
      <c r="H71898" t="s">
        <v>59</v>
      </c>
    </row>
    <row r="71899" spans="1:8" hidden="1" x14ac:dyDescent="0.35">
      <c r="A71899">
        <v>1423764260</v>
      </c>
      <c r="B71899" t="s">
        <v>112492</v>
      </c>
      <c r="C71899" t="str">
        <f t="shared" si="1191"/>
        <v>2023/12/08 20:42:25.000</v>
      </c>
      <c r="D71899">
        <v>1702039345000</v>
      </c>
      <c r="E71899">
        <v>1</v>
      </c>
      <c r="F71899" t="s">
        <v>2242</v>
      </c>
      <c r="G71899">
        <v>0.1</v>
      </c>
      <c r="H71899" t="s">
        <v>59</v>
      </c>
    </row>
    <row r="71900" spans="1:8" hidden="1" x14ac:dyDescent="0.35">
      <c r="A71900">
        <v>85677794</v>
      </c>
      <c r="B71900" t="s">
        <v>112566</v>
      </c>
      <c r="C71900" t="str">
        <f t="shared" si="1191"/>
        <v>2023/12/08 20:42:25.000</v>
      </c>
      <c r="D71900">
        <v>1702039345000</v>
      </c>
      <c r="E71900">
        <v>1</v>
      </c>
      <c r="F71900" t="s">
        <v>72</v>
      </c>
      <c r="G71900">
        <v>0.1</v>
      </c>
      <c r="H71900" t="s">
        <v>59</v>
      </c>
    </row>
    <row r="71901" spans="1:8" hidden="1" x14ac:dyDescent="0.35">
      <c r="A71901">
        <v>1140204300</v>
      </c>
      <c r="B71901" t="s">
        <v>113058</v>
      </c>
      <c r="C71901" t="str">
        <f t="shared" si="1191"/>
        <v>2023/12/08 20:42:25.000</v>
      </c>
      <c r="D71901">
        <v>1702039345000</v>
      </c>
      <c r="E71901">
        <v>1</v>
      </c>
      <c r="F71901" t="s">
        <v>2242</v>
      </c>
      <c r="G71901">
        <v>0.1</v>
      </c>
      <c r="H71901" t="s">
        <v>59</v>
      </c>
    </row>
    <row r="71902" spans="1:8" hidden="1" x14ac:dyDescent="0.35">
      <c r="A71902">
        <v>647382342</v>
      </c>
      <c r="B71902" t="s">
        <v>72558</v>
      </c>
      <c r="C71902" t="str">
        <f t="shared" si="1191"/>
        <v>2023/12/08 20:42:25.000</v>
      </c>
      <c r="D71902">
        <v>1702039345000</v>
      </c>
      <c r="E71902">
        <v>1</v>
      </c>
      <c r="F71902" t="s">
        <v>2242</v>
      </c>
      <c r="G71902">
        <v>0.1</v>
      </c>
      <c r="H71902" t="s">
        <v>59</v>
      </c>
    </row>
    <row r="71903" spans="1:8" hidden="1" x14ac:dyDescent="0.35">
      <c r="A71903">
        <v>38424755</v>
      </c>
      <c r="B71903" t="s">
        <v>113313</v>
      </c>
      <c r="C71903" t="str">
        <f t="shared" si="1191"/>
        <v>2023/12/08 20:42:25.000</v>
      </c>
      <c r="D71903">
        <v>1702039345000</v>
      </c>
      <c r="E71903">
        <v>1</v>
      </c>
      <c r="F71903" t="s">
        <v>58</v>
      </c>
      <c r="G71903">
        <v>0</v>
      </c>
      <c r="H71903" t="s">
        <v>59</v>
      </c>
    </row>
    <row r="71904" spans="1:8" hidden="1" x14ac:dyDescent="0.35">
      <c r="A71904">
        <v>3546386979097132</v>
      </c>
      <c r="B71904" t="s">
        <v>113314</v>
      </c>
      <c r="C71904" t="str">
        <f t="shared" si="1191"/>
        <v>2023/12/08 20:42:25.087</v>
      </c>
      <c r="D71904">
        <v>1702039345087</v>
      </c>
      <c r="E71904">
        <v>0</v>
      </c>
      <c r="F71904" t="s">
        <v>110666</v>
      </c>
      <c r="H71904" t="s">
        <v>113315</v>
      </c>
    </row>
    <row r="71905" spans="1:8" hidden="1" x14ac:dyDescent="0.35">
      <c r="A71905">
        <v>1333203599</v>
      </c>
      <c r="B71905" t="s">
        <v>113316</v>
      </c>
      <c r="C71905" t="str">
        <f t="shared" si="1191"/>
        <v>2023/12/08 20:42:25.094</v>
      </c>
      <c r="D71905">
        <v>1702039345094</v>
      </c>
      <c r="E71905">
        <v>0</v>
      </c>
      <c r="F71905" t="s">
        <v>110666</v>
      </c>
      <c r="H71905" t="s">
        <v>113317</v>
      </c>
    </row>
    <row r="71906" spans="1:8" hidden="1" x14ac:dyDescent="0.35">
      <c r="A71906">
        <v>382770701</v>
      </c>
      <c r="B71906" t="s">
        <v>113318</v>
      </c>
      <c r="C71906" t="str">
        <f t="shared" si="1191"/>
        <v>2023/12/08 20:42:25.112</v>
      </c>
      <c r="D71906">
        <v>1702039345112</v>
      </c>
      <c r="E71906">
        <v>0</v>
      </c>
      <c r="F71906" t="s">
        <v>111651</v>
      </c>
      <c r="H71906" t="s">
        <v>113319</v>
      </c>
    </row>
    <row r="71907" spans="1:8" hidden="1" x14ac:dyDescent="0.35">
      <c r="A71907">
        <v>1342220706</v>
      </c>
      <c r="B71907" t="s">
        <v>111403</v>
      </c>
      <c r="C71907" t="str">
        <f t="shared" si="1191"/>
        <v>2023/12/08 20:42:25.116</v>
      </c>
      <c r="D71907">
        <v>1702039345116</v>
      </c>
      <c r="E71907">
        <v>0</v>
      </c>
      <c r="F71907" t="s">
        <v>110666</v>
      </c>
      <c r="H71907" t="s">
        <v>113320</v>
      </c>
    </row>
    <row r="71908" spans="1:8" hidden="1" x14ac:dyDescent="0.35">
      <c r="A71908">
        <v>146267714</v>
      </c>
      <c r="B71908" t="s">
        <v>113321</v>
      </c>
      <c r="C71908" t="str">
        <f t="shared" si="1191"/>
        <v>2023/12/08 20:42:25.119</v>
      </c>
      <c r="D71908">
        <v>1702039345119</v>
      </c>
      <c r="E71908">
        <v>0</v>
      </c>
      <c r="F71908" t="s">
        <v>110666</v>
      </c>
      <c r="H71908" t="s">
        <v>113322</v>
      </c>
    </row>
    <row r="71909" spans="1:8" hidden="1" x14ac:dyDescent="0.35">
      <c r="A71909">
        <v>499375892</v>
      </c>
      <c r="B71909" t="s">
        <v>113323</v>
      </c>
      <c r="C71909" t="str">
        <f t="shared" si="1191"/>
        <v>2023/12/08 20:42:25.121</v>
      </c>
      <c r="D71909">
        <v>1702039345121</v>
      </c>
      <c r="E71909">
        <v>0</v>
      </c>
      <c r="F71909" t="s">
        <v>110666</v>
      </c>
      <c r="H71909" t="s">
        <v>113324</v>
      </c>
    </row>
    <row r="71910" spans="1:8" hidden="1" x14ac:dyDescent="0.35">
      <c r="A71910">
        <v>23186671</v>
      </c>
      <c r="B71910" t="s">
        <v>53404</v>
      </c>
      <c r="C71910" t="str">
        <f t="shared" si="1191"/>
        <v>2023/12/08 20:42:25.124</v>
      </c>
      <c r="D71910">
        <v>1702039345124</v>
      </c>
      <c r="E71910">
        <v>0</v>
      </c>
      <c r="F71910" t="s">
        <v>110666</v>
      </c>
      <c r="H71910" t="s">
        <v>113325</v>
      </c>
    </row>
    <row r="71911" spans="1:8" x14ac:dyDescent="0.35">
      <c r="A71911">
        <v>348412399</v>
      </c>
      <c r="B71911" t="s">
        <v>35562</v>
      </c>
      <c r="C71911" t="str">
        <f t="shared" si="1191"/>
        <v>2023/12/08 20:42:25.128</v>
      </c>
      <c r="D71911">
        <v>1702039345128</v>
      </c>
      <c r="E71911">
        <v>0</v>
      </c>
      <c r="F71911" t="s">
        <v>113326</v>
      </c>
      <c r="H71911" t="s">
        <v>113327</v>
      </c>
    </row>
    <row r="71912" spans="1:8" hidden="1" x14ac:dyDescent="0.35">
      <c r="A71912">
        <v>3494374254053824</v>
      </c>
      <c r="B71912" t="s">
        <v>55665</v>
      </c>
      <c r="C71912" t="str">
        <f t="shared" si="1191"/>
        <v>2023/12/08 20:42:25.147</v>
      </c>
      <c r="D71912">
        <v>1702039345147</v>
      </c>
      <c r="E71912">
        <v>0</v>
      </c>
      <c r="F71912" t="s">
        <v>110915</v>
      </c>
      <c r="H71912" t="s">
        <v>113328</v>
      </c>
    </row>
    <row r="71913" spans="1:8" hidden="1" x14ac:dyDescent="0.35">
      <c r="A71913">
        <v>40191842</v>
      </c>
      <c r="B71913" t="s">
        <v>113329</v>
      </c>
      <c r="C71913" t="str">
        <f t="shared" si="1191"/>
        <v>2023/12/08 20:42:25.152</v>
      </c>
      <c r="D71913">
        <v>1702039345152</v>
      </c>
      <c r="E71913">
        <v>0</v>
      </c>
      <c r="F71913" t="s">
        <v>110666</v>
      </c>
      <c r="H71913" t="s">
        <v>113330</v>
      </c>
    </row>
    <row r="71914" spans="1:8" hidden="1" x14ac:dyDescent="0.35">
      <c r="A71914">
        <v>1043033456</v>
      </c>
      <c r="B71914" t="s">
        <v>112273</v>
      </c>
      <c r="C71914" t="str">
        <f t="shared" si="1191"/>
        <v>2023/12/08 20:42:25.154</v>
      </c>
      <c r="D71914">
        <v>1702039345154</v>
      </c>
      <c r="E71914">
        <v>0</v>
      </c>
      <c r="F71914" t="s">
        <v>110666</v>
      </c>
      <c r="H71914" t="s">
        <v>113331</v>
      </c>
    </row>
    <row r="71915" spans="1:8" hidden="1" x14ac:dyDescent="0.35">
      <c r="A71915">
        <v>9188799</v>
      </c>
      <c r="B71915" t="s">
        <v>113332</v>
      </c>
      <c r="C71915" t="str">
        <f t="shared" si="1191"/>
        <v>2023/12/08 20:42:25.170</v>
      </c>
      <c r="D71915">
        <v>1702039345170</v>
      </c>
      <c r="E71915">
        <v>0</v>
      </c>
      <c r="F71915" t="s">
        <v>110666</v>
      </c>
      <c r="H71915" t="s">
        <v>113333</v>
      </c>
    </row>
    <row r="71916" spans="1:8" hidden="1" x14ac:dyDescent="0.35">
      <c r="A71916">
        <v>355652117</v>
      </c>
      <c r="B71916" t="s">
        <v>113334</v>
      </c>
      <c r="C71916" t="str">
        <f t="shared" si="1191"/>
        <v>2023/12/08 20:42:25.180</v>
      </c>
      <c r="D71916">
        <v>1702039345180</v>
      </c>
      <c r="E71916">
        <v>0</v>
      </c>
      <c r="F71916" t="s">
        <v>110920</v>
      </c>
      <c r="H71916" t="s">
        <v>113335</v>
      </c>
    </row>
    <row r="71917" spans="1:8" hidden="1" x14ac:dyDescent="0.35">
      <c r="A71917">
        <v>1002706368</v>
      </c>
      <c r="B71917" t="s">
        <v>61072</v>
      </c>
      <c r="C71917" t="str">
        <f t="shared" si="1191"/>
        <v>2023/12/08 20:42:25.190</v>
      </c>
      <c r="D71917">
        <v>1702039345190</v>
      </c>
      <c r="E71917">
        <v>0</v>
      </c>
      <c r="F71917" t="s">
        <v>110666</v>
      </c>
      <c r="H71917" t="s">
        <v>113336</v>
      </c>
    </row>
    <row r="71918" spans="1:8" hidden="1" x14ac:dyDescent="0.35">
      <c r="A71918">
        <v>1466597822</v>
      </c>
      <c r="B71918" t="s">
        <v>113337</v>
      </c>
      <c r="C71918" t="str">
        <f t="shared" si="1191"/>
        <v>2023/12/08 20:42:25.211</v>
      </c>
      <c r="D71918">
        <v>1702039345211</v>
      </c>
      <c r="E71918">
        <v>0</v>
      </c>
      <c r="F71918" t="s">
        <v>110666</v>
      </c>
      <c r="H71918" t="s">
        <v>113338</v>
      </c>
    </row>
    <row r="71919" spans="1:8" hidden="1" x14ac:dyDescent="0.35">
      <c r="A71919">
        <v>1806080383</v>
      </c>
      <c r="B71919" t="s">
        <v>113339</v>
      </c>
      <c r="C71919" t="str">
        <f t="shared" si="1191"/>
        <v>2023/12/08 20:42:25.236</v>
      </c>
      <c r="D71919">
        <v>1702039345236</v>
      </c>
      <c r="E71919">
        <v>0</v>
      </c>
      <c r="F71919" t="s">
        <v>110666</v>
      </c>
      <c r="H71919" t="s">
        <v>113340</v>
      </c>
    </row>
    <row r="71920" spans="1:8" hidden="1" x14ac:dyDescent="0.35">
      <c r="A71920">
        <v>2189781</v>
      </c>
      <c r="B71920" t="s">
        <v>113341</v>
      </c>
      <c r="C71920" t="str">
        <f t="shared" si="1191"/>
        <v>2023/12/08 20:42:26.000</v>
      </c>
      <c r="D71920">
        <v>1702039346000</v>
      </c>
      <c r="E71920">
        <v>1</v>
      </c>
      <c r="F71920" t="s">
        <v>72</v>
      </c>
      <c r="G71920">
        <v>1</v>
      </c>
      <c r="H71920" t="s">
        <v>59</v>
      </c>
    </row>
    <row r="71921" spans="1:8" hidden="1" x14ac:dyDescent="0.35">
      <c r="A71921">
        <v>471999442</v>
      </c>
      <c r="B71921" t="s">
        <v>113343</v>
      </c>
      <c r="C71921" t="str">
        <f t="shared" si="1191"/>
        <v>2023/12/08 20:42:26.000</v>
      </c>
      <c r="D71921">
        <v>1702039346000</v>
      </c>
      <c r="E71921">
        <v>1</v>
      </c>
      <c r="F71921" t="s">
        <v>186</v>
      </c>
      <c r="G71921">
        <v>1</v>
      </c>
      <c r="H71921" t="s">
        <v>59</v>
      </c>
    </row>
    <row r="71922" spans="1:8" hidden="1" x14ac:dyDescent="0.35">
      <c r="A71922">
        <v>1977531639</v>
      </c>
      <c r="B71922" t="s">
        <v>113344</v>
      </c>
      <c r="C71922" t="str">
        <f t="shared" si="1191"/>
        <v>2023/12/08 20:42:26.000</v>
      </c>
      <c r="D71922">
        <v>1702039346000</v>
      </c>
      <c r="E71922">
        <v>1</v>
      </c>
      <c r="F71922" t="s">
        <v>72</v>
      </c>
      <c r="G71922">
        <v>0.1</v>
      </c>
      <c r="H71922" t="s">
        <v>59</v>
      </c>
    </row>
    <row r="71923" spans="1:8" hidden="1" x14ac:dyDescent="0.35">
      <c r="A71923">
        <v>1423764260</v>
      </c>
      <c r="B71923" t="s">
        <v>112492</v>
      </c>
      <c r="C71923" t="str">
        <f t="shared" si="1191"/>
        <v>2023/12/08 20:42:26.000</v>
      </c>
      <c r="D71923">
        <v>1702039346000</v>
      </c>
      <c r="E71923">
        <v>1</v>
      </c>
      <c r="F71923" t="s">
        <v>2242</v>
      </c>
      <c r="G71923">
        <v>0.1</v>
      </c>
      <c r="H71923" t="s">
        <v>59</v>
      </c>
    </row>
    <row r="71924" spans="1:8" hidden="1" x14ac:dyDescent="0.35">
      <c r="A71924">
        <v>85677794</v>
      </c>
      <c r="B71924" t="s">
        <v>112566</v>
      </c>
      <c r="C71924" t="str">
        <f t="shared" si="1191"/>
        <v>2023/12/08 20:42:26.000</v>
      </c>
      <c r="D71924">
        <v>1702039346000</v>
      </c>
      <c r="E71924">
        <v>1</v>
      </c>
      <c r="F71924" t="s">
        <v>72</v>
      </c>
      <c r="G71924">
        <v>0.1</v>
      </c>
      <c r="H71924" t="s">
        <v>59</v>
      </c>
    </row>
    <row r="71925" spans="1:8" hidden="1" x14ac:dyDescent="0.35">
      <c r="A71925">
        <v>1140204300</v>
      </c>
      <c r="B71925" t="s">
        <v>113058</v>
      </c>
      <c r="C71925" t="str">
        <f t="shared" si="1191"/>
        <v>2023/12/08 20:42:26.000</v>
      </c>
      <c r="D71925">
        <v>1702039346000</v>
      </c>
      <c r="E71925">
        <v>1</v>
      </c>
      <c r="F71925" t="s">
        <v>2242</v>
      </c>
      <c r="G71925">
        <v>0.1</v>
      </c>
      <c r="H71925" t="s">
        <v>59</v>
      </c>
    </row>
    <row r="71926" spans="1:8" hidden="1" x14ac:dyDescent="0.35">
      <c r="A71926">
        <v>647382342</v>
      </c>
      <c r="B71926" t="s">
        <v>72558</v>
      </c>
      <c r="C71926" t="str">
        <f t="shared" si="1191"/>
        <v>2023/12/08 20:42:26.000</v>
      </c>
      <c r="D71926">
        <v>1702039346000</v>
      </c>
      <c r="E71926">
        <v>1</v>
      </c>
      <c r="F71926" t="s">
        <v>2242</v>
      </c>
      <c r="G71926">
        <v>0.1</v>
      </c>
      <c r="H71926" t="s">
        <v>59</v>
      </c>
    </row>
    <row r="71927" spans="1:8" hidden="1" x14ac:dyDescent="0.35">
      <c r="A71927">
        <v>12617315</v>
      </c>
      <c r="B71927" t="s">
        <v>113342</v>
      </c>
      <c r="C71927" t="str">
        <f t="shared" si="1191"/>
        <v>2023/12/08 20:42:26.000</v>
      </c>
      <c r="D71927">
        <v>1702039346000</v>
      </c>
      <c r="E71927">
        <v>1</v>
      </c>
      <c r="F71927" t="s">
        <v>58</v>
      </c>
      <c r="G71927">
        <v>0</v>
      </c>
      <c r="H71927" t="s">
        <v>59</v>
      </c>
    </row>
    <row r="71928" spans="1:8" hidden="1" x14ac:dyDescent="0.35">
      <c r="A71928">
        <v>11923453</v>
      </c>
      <c r="B71928" t="s">
        <v>113345</v>
      </c>
      <c r="C71928" t="str">
        <f t="shared" si="1191"/>
        <v>2023/12/08 20:42:26.071</v>
      </c>
      <c r="D71928">
        <v>1702039346071</v>
      </c>
      <c r="E71928">
        <v>0</v>
      </c>
      <c r="F71928" t="s">
        <v>110666</v>
      </c>
      <c r="H71928" t="s">
        <v>113346</v>
      </c>
    </row>
    <row r="71929" spans="1:8" hidden="1" x14ac:dyDescent="0.35">
      <c r="A71929">
        <v>26710808</v>
      </c>
      <c r="B71929" t="s">
        <v>490</v>
      </c>
      <c r="C71929" t="str">
        <f t="shared" si="1191"/>
        <v>2023/12/08 20:42:26.134</v>
      </c>
      <c r="D71929">
        <v>1702039346134</v>
      </c>
      <c r="E71929">
        <v>0</v>
      </c>
      <c r="F71929" t="s">
        <v>110666</v>
      </c>
      <c r="H71929" t="s">
        <v>113347</v>
      </c>
    </row>
    <row r="71930" spans="1:8" hidden="1" x14ac:dyDescent="0.35">
      <c r="A71930">
        <v>477697217</v>
      </c>
      <c r="B71930" t="s">
        <v>113348</v>
      </c>
      <c r="C71930" t="str">
        <f t="shared" si="1191"/>
        <v>2023/12/08 20:42:26.137</v>
      </c>
      <c r="D71930">
        <v>1702039346137</v>
      </c>
      <c r="E71930">
        <v>0</v>
      </c>
      <c r="F71930" t="s">
        <v>110915</v>
      </c>
      <c r="H71930" t="s">
        <v>113349</v>
      </c>
    </row>
    <row r="71931" spans="1:8" hidden="1" x14ac:dyDescent="0.35">
      <c r="A71931">
        <v>1641568751</v>
      </c>
      <c r="B71931" t="s">
        <v>113350</v>
      </c>
      <c r="C71931" t="str">
        <f t="shared" si="1191"/>
        <v>2023/12/08 20:42:26.138</v>
      </c>
      <c r="D71931">
        <v>1702039346138</v>
      </c>
      <c r="E71931">
        <v>0</v>
      </c>
      <c r="F71931" t="s">
        <v>110666</v>
      </c>
      <c r="H71931" t="s">
        <v>113351</v>
      </c>
    </row>
    <row r="71932" spans="1:8" hidden="1" x14ac:dyDescent="0.35">
      <c r="A71932">
        <v>650719401</v>
      </c>
      <c r="B71932" t="s">
        <v>78206</v>
      </c>
      <c r="C71932" t="str">
        <f t="shared" si="1191"/>
        <v>2023/12/08 20:42:26.142</v>
      </c>
      <c r="D71932">
        <v>1702039346142</v>
      </c>
      <c r="E71932">
        <v>0</v>
      </c>
      <c r="F71932" t="s">
        <v>111137</v>
      </c>
      <c r="H71932" t="s">
        <v>113352</v>
      </c>
    </row>
    <row r="71933" spans="1:8" hidden="1" x14ac:dyDescent="0.35">
      <c r="A71933">
        <v>1356650421</v>
      </c>
      <c r="B71933" t="s">
        <v>77728</v>
      </c>
      <c r="C71933" t="str">
        <f t="shared" si="1191"/>
        <v>2023/12/08 20:42:26.145</v>
      </c>
      <c r="D71933">
        <v>1702039346145</v>
      </c>
      <c r="E71933">
        <v>0</v>
      </c>
      <c r="F71933" t="s">
        <v>110666</v>
      </c>
      <c r="H71933" t="s">
        <v>113353</v>
      </c>
    </row>
    <row r="71934" spans="1:8" hidden="1" x14ac:dyDescent="0.35">
      <c r="A71934">
        <v>603240088</v>
      </c>
      <c r="B71934" t="s">
        <v>113354</v>
      </c>
      <c r="C71934" t="str">
        <f t="shared" si="1191"/>
        <v>2023/12/08 20:42:26.154</v>
      </c>
      <c r="D71934">
        <v>1702039346154</v>
      </c>
      <c r="E71934">
        <v>0</v>
      </c>
      <c r="F71934" t="s">
        <v>110666</v>
      </c>
      <c r="H71934" t="s">
        <v>113355</v>
      </c>
    </row>
    <row r="71935" spans="1:8" hidden="1" x14ac:dyDescent="0.35">
      <c r="A71935">
        <v>95934687</v>
      </c>
      <c r="B71935" t="s">
        <v>75061</v>
      </c>
      <c r="C71935" t="str">
        <f t="shared" si="1191"/>
        <v>2023/12/08 20:42:26.159</v>
      </c>
      <c r="D71935">
        <v>1702039346159</v>
      </c>
      <c r="E71935">
        <v>0</v>
      </c>
      <c r="F71935" t="s">
        <v>113356</v>
      </c>
      <c r="H71935" t="s">
        <v>113357</v>
      </c>
    </row>
    <row r="71936" spans="1:8" hidden="1" x14ac:dyDescent="0.35">
      <c r="A71936">
        <v>299538755</v>
      </c>
      <c r="B71936" t="s">
        <v>113358</v>
      </c>
      <c r="C71936" t="str">
        <f t="shared" si="1191"/>
        <v>2023/12/08 20:42:26.161</v>
      </c>
      <c r="D71936">
        <v>1702039346161</v>
      </c>
      <c r="E71936">
        <v>0</v>
      </c>
      <c r="F71936" t="s">
        <v>110666</v>
      </c>
      <c r="H71936" t="s">
        <v>113359</v>
      </c>
    </row>
    <row r="71937" spans="1:8" hidden="1" x14ac:dyDescent="0.35">
      <c r="A71937">
        <v>1737401249</v>
      </c>
      <c r="B71937" t="s">
        <v>113360</v>
      </c>
      <c r="C71937" t="str">
        <f t="shared" si="1191"/>
        <v>2023/12/08 20:42:26.161</v>
      </c>
      <c r="D71937">
        <v>1702039346161</v>
      </c>
      <c r="E71937">
        <v>0</v>
      </c>
      <c r="F71937" t="s">
        <v>111442</v>
      </c>
      <c r="H71937" t="s">
        <v>113361</v>
      </c>
    </row>
    <row r="71938" spans="1:8" hidden="1" x14ac:dyDescent="0.35">
      <c r="A71938">
        <v>3494358745614637</v>
      </c>
      <c r="B71938" t="s">
        <v>11145</v>
      </c>
      <c r="C71938" t="str">
        <f t="shared" si="1191"/>
        <v>2023/12/08 20:42:26.162</v>
      </c>
      <c r="D71938">
        <v>1702039346162</v>
      </c>
      <c r="E71938">
        <v>0</v>
      </c>
      <c r="F71938" t="s">
        <v>112308</v>
      </c>
      <c r="H71938" t="s">
        <v>113362</v>
      </c>
    </row>
    <row r="71939" spans="1:8" hidden="1" x14ac:dyDescent="0.35">
      <c r="A71939">
        <v>273133656</v>
      </c>
      <c r="B71939" t="s">
        <v>113363</v>
      </c>
      <c r="C71939" t="str">
        <f t="shared" si="1191"/>
        <v>2023/12/08 20:42:26.171</v>
      </c>
      <c r="D71939">
        <v>1702039346171</v>
      </c>
      <c r="E71939">
        <v>0</v>
      </c>
      <c r="F71939" t="s">
        <v>110666</v>
      </c>
      <c r="H71939" t="s">
        <v>113364</v>
      </c>
    </row>
    <row r="71940" spans="1:8" hidden="1" x14ac:dyDescent="0.35">
      <c r="A71940">
        <v>3493295204337725</v>
      </c>
      <c r="B71940" t="s">
        <v>113365</v>
      </c>
      <c r="C71940" t="str">
        <f t="shared" si="1191"/>
        <v>2023/12/08 20:42:26.204</v>
      </c>
      <c r="D71940">
        <v>1702039346204</v>
      </c>
      <c r="E71940">
        <v>0</v>
      </c>
      <c r="F71940" t="s">
        <v>110666</v>
      </c>
      <c r="H71940" t="s">
        <v>113366</v>
      </c>
    </row>
    <row r="71941" spans="1:8" hidden="1" x14ac:dyDescent="0.35">
      <c r="A71941">
        <v>700304742</v>
      </c>
      <c r="B71941" t="s">
        <v>113367</v>
      </c>
      <c r="C71941" t="str">
        <f t="shared" si="1191"/>
        <v>2023/12/08 20:42:26.214</v>
      </c>
      <c r="D71941">
        <v>1702039346214</v>
      </c>
      <c r="E71941">
        <v>0</v>
      </c>
      <c r="F71941" t="s">
        <v>110666</v>
      </c>
      <c r="H71941" t="s">
        <v>113368</v>
      </c>
    </row>
    <row r="71942" spans="1:8" hidden="1" x14ac:dyDescent="0.35">
      <c r="A71942">
        <v>485425277</v>
      </c>
      <c r="B71942" t="s">
        <v>111781</v>
      </c>
      <c r="C71942" t="str">
        <f t="shared" si="1191"/>
        <v>2023/12/08 20:42:26.220</v>
      </c>
      <c r="D71942">
        <v>1702039346220</v>
      </c>
      <c r="E71942">
        <v>0</v>
      </c>
      <c r="F71942" t="s">
        <v>110666</v>
      </c>
      <c r="H71942" t="s">
        <v>113369</v>
      </c>
    </row>
    <row r="71943" spans="1:8" hidden="1" x14ac:dyDescent="0.35">
      <c r="A71943">
        <v>104199317</v>
      </c>
      <c r="B71943" t="s">
        <v>113370</v>
      </c>
      <c r="C71943" t="str">
        <f t="shared" si="1191"/>
        <v>2023/12/08 20:42:26.229</v>
      </c>
      <c r="D71943">
        <v>1702039346229</v>
      </c>
      <c r="E71943">
        <v>0</v>
      </c>
      <c r="F71943" t="s">
        <v>110666</v>
      </c>
      <c r="H71943" t="s">
        <v>113371</v>
      </c>
    </row>
    <row r="71944" spans="1:8" hidden="1" x14ac:dyDescent="0.35">
      <c r="A71944">
        <v>1674639258</v>
      </c>
      <c r="B71944" t="s">
        <v>89413</v>
      </c>
      <c r="C71944" t="str">
        <f t="shared" si="1191"/>
        <v>2023/12/08 20:42:27.000</v>
      </c>
      <c r="D71944">
        <v>1702039347000</v>
      </c>
      <c r="E71944">
        <v>1</v>
      </c>
      <c r="F71944" t="s">
        <v>6658</v>
      </c>
      <c r="G71944">
        <v>0.1</v>
      </c>
      <c r="H71944" t="s">
        <v>59</v>
      </c>
    </row>
    <row r="71945" spans="1:8" hidden="1" x14ac:dyDescent="0.35">
      <c r="A71945">
        <v>1423764260</v>
      </c>
      <c r="B71945" t="s">
        <v>112492</v>
      </c>
      <c r="C71945" t="str">
        <f t="shared" si="1191"/>
        <v>2023/12/08 20:42:27.000</v>
      </c>
      <c r="D71945">
        <v>1702039347000</v>
      </c>
      <c r="E71945">
        <v>1</v>
      </c>
      <c r="F71945" t="s">
        <v>2242</v>
      </c>
      <c r="G71945">
        <v>0.1</v>
      </c>
      <c r="H71945" t="s">
        <v>59</v>
      </c>
    </row>
    <row r="71946" spans="1:8" hidden="1" x14ac:dyDescent="0.35">
      <c r="A71946">
        <v>1226404982</v>
      </c>
      <c r="B71946" t="s">
        <v>25339</v>
      </c>
      <c r="C71946" t="str">
        <f t="shared" si="1191"/>
        <v>2023/12/08 20:42:27.000</v>
      </c>
      <c r="D71946">
        <v>1702039347000</v>
      </c>
      <c r="E71946">
        <v>1</v>
      </c>
      <c r="F71946" t="s">
        <v>72</v>
      </c>
      <c r="G71946">
        <v>0.1</v>
      </c>
      <c r="H71946" t="s">
        <v>59</v>
      </c>
    </row>
    <row r="71947" spans="1:8" hidden="1" x14ac:dyDescent="0.35">
      <c r="A71947">
        <v>1140204300</v>
      </c>
      <c r="B71947" t="s">
        <v>113058</v>
      </c>
      <c r="C71947" t="str">
        <f t="shared" si="1191"/>
        <v>2023/12/08 20:42:27.000</v>
      </c>
      <c r="D71947">
        <v>1702039347000</v>
      </c>
      <c r="E71947">
        <v>1</v>
      </c>
      <c r="F71947" t="s">
        <v>2242</v>
      </c>
      <c r="G71947">
        <v>0.1</v>
      </c>
      <c r="H71947" t="s">
        <v>59</v>
      </c>
    </row>
    <row r="71948" spans="1:8" hidden="1" x14ac:dyDescent="0.35">
      <c r="A71948">
        <v>157186470</v>
      </c>
      <c r="B71948" t="s">
        <v>99882</v>
      </c>
      <c r="C71948" t="str">
        <f t="shared" si="1191"/>
        <v>2023/12/08 20:42:27.000</v>
      </c>
      <c r="D71948">
        <v>1702039347000</v>
      </c>
      <c r="E71948">
        <v>1</v>
      </c>
      <c r="F71948" t="s">
        <v>58</v>
      </c>
      <c r="G71948">
        <v>0</v>
      </c>
      <c r="H71948" t="s">
        <v>59</v>
      </c>
    </row>
    <row r="71949" spans="1:8" hidden="1" x14ac:dyDescent="0.35">
      <c r="A71949">
        <v>290386624</v>
      </c>
      <c r="B71949" t="s">
        <v>113372</v>
      </c>
      <c r="C71949" t="str">
        <f t="shared" si="1191"/>
        <v>2023/12/08 20:42:27.113</v>
      </c>
      <c r="D71949">
        <v>1702039347113</v>
      </c>
      <c r="E71949">
        <v>0</v>
      </c>
      <c r="F71949" t="s">
        <v>110666</v>
      </c>
      <c r="H71949" t="s">
        <v>113373</v>
      </c>
    </row>
    <row r="71950" spans="1:8" hidden="1" x14ac:dyDescent="0.35">
      <c r="A71950">
        <v>260233668</v>
      </c>
      <c r="B71950" t="s">
        <v>60165</v>
      </c>
      <c r="C71950" t="str">
        <f t="shared" si="1191"/>
        <v>2023/12/08 20:42:27.125</v>
      </c>
      <c r="D71950">
        <v>1702039347125</v>
      </c>
      <c r="E71950">
        <v>0</v>
      </c>
      <c r="F71950" t="s">
        <v>110666</v>
      </c>
      <c r="H71950" t="s">
        <v>113374</v>
      </c>
    </row>
    <row r="71951" spans="1:8" hidden="1" x14ac:dyDescent="0.35">
      <c r="A71951">
        <v>475993605</v>
      </c>
      <c r="B71951" t="s">
        <v>113375</v>
      </c>
      <c r="C71951" t="str">
        <f t="shared" si="1191"/>
        <v>2023/12/08 20:42:27.130</v>
      </c>
      <c r="D71951">
        <v>1702039347130</v>
      </c>
      <c r="E71951">
        <v>0</v>
      </c>
      <c r="F71951" t="s">
        <v>110915</v>
      </c>
      <c r="H71951" t="s">
        <v>113376</v>
      </c>
    </row>
    <row r="71952" spans="1:8" hidden="1" x14ac:dyDescent="0.35">
      <c r="A71952">
        <v>389692344</v>
      </c>
      <c r="B71952" t="s">
        <v>6308</v>
      </c>
      <c r="C71952" t="str">
        <f t="shared" si="1191"/>
        <v>2023/12/08 20:42:27.136</v>
      </c>
      <c r="D71952">
        <v>1702039347136</v>
      </c>
      <c r="E71952">
        <v>0</v>
      </c>
      <c r="F71952" t="s">
        <v>111134</v>
      </c>
      <c r="H71952" t="s">
        <v>113377</v>
      </c>
    </row>
    <row r="71953" spans="1:8" hidden="1" x14ac:dyDescent="0.35">
      <c r="A71953">
        <v>498357670</v>
      </c>
      <c r="B71953" t="s">
        <v>112615</v>
      </c>
      <c r="C71953" t="str">
        <f t="shared" si="1191"/>
        <v>2023/12/08 20:42:27.139</v>
      </c>
      <c r="D71953">
        <v>1702039347139</v>
      </c>
      <c r="E71953">
        <v>0</v>
      </c>
      <c r="F71953" t="s">
        <v>110666</v>
      </c>
      <c r="H71953" t="s">
        <v>113378</v>
      </c>
    </row>
    <row r="71954" spans="1:8" hidden="1" x14ac:dyDescent="0.35">
      <c r="A71954">
        <v>3546576557443494</v>
      </c>
      <c r="B71954" t="s">
        <v>113379</v>
      </c>
      <c r="C71954" t="str">
        <f t="shared" si="1191"/>
        <v>2023/12/08 20:42:27.141</v>
      </c>
      <c r="D71954">
        <v>1702039347141</v>
      </c>
      <c r="E71954">
        <v>0</v>
      </c>
      <c r="F71954" t="s">
        <v>113380</v>
      </c>
      <c r="H71954" t="s">
        <v>113381</v>
      </c>
    </row>
    <row r="71955" spans="1:8" hidden="1" x14ac:dyDescent="0.35">
      <c r="A71955">
        <v>1168148702</v>
      </c>
      <c r="B71955" t="s">
        <v>57719</v>
      </c>
      <c r="C71955" t="str">
        <f t="shared" si="1191"/>
        <v>2023/12/08 20:42:27.145</v>
      </c>
      <c r="D71955">
        <v>1702039347145</v>
      </c>
      <c r="E71955">
        <v>0</v>
      </c>
      <c r="F71955" t="s">
        <v>110666</v>
      </c>
      <c r="H71955" t="s">
        <v>113382</v>
      </c>
    </row>
    <row r="71956" spans="1:8" hidden="1" x14ac:dyDescent="0.35">
      <c r="A71956">
        <v>174016036</v>
      </c>
      <c r="B71956" t="s">
        <v>113383</v>
      </c>
      <c r="C71956" t="str">
        <f t="shared" si="1191"/>
        <v>2023/12/08 20:42:27.146</v>
      </c>
      <c r="D71956">
        <v>1702039347146</v>
      </c>
      <c r="E71956">
        <v>0</v>
      </c>
      <c r="F71956" t="s">
        <v>75166</v>
      </c>
      <c r="H71956" t="s">
        <v>113384</v>
      </c>
    </row>
    <row r="71957" spans="1:8" hidden="1" x14ac:dyDescent="0.35">
      <c r="A71957">
        <v>3537112848665155</v>
      </c>
      <c r="B71957" t="s">
        <v>113385</v>
      </c>
      <c r="C71957" t="str">
        <f t="shared" si="1191"/>
        <v>2023/12/08 20:42:27.151</v>
      </c>
      <c r="D71957">
        <v>1702039347151</v>
      </c>
      <c r="E71957">
        <v>0</v>
      </c>
      <c r="F71957" t="s">
        <v>110920</v>
      </c>
      <c r="H71957" t="s">
        <v>113386</v>
      </c>
    </row>
    <row r="71958" spans="1:8" hidden="1" x14ac:dyDescent="0.35">
      <c r="A71958">
        <v>321612301</v>
      </c>
      <c r="B71958" t="s">
        <v>113387</v>
      </c>
      <c r="C71958" t="str">
        <f t="shared" ref="C71958:C72019" si="1192">TEXT((D71958/1000+8*3600)/86400+70*365+19,"yyyy/mm/dd hh:mm:ss.000")</f>
        <v>2023/12/08 20:42:27.152</v>
      </c>
      <c r="D71958">
        <v>1702039347152</v>
      </c>
      <c r="E71958">
        <v>0</v>
      </c>
      <c r="F71958" t="s">
        <v>110915</v>
      </c>
      <c r="H71958" t="s">
        <v>113388</v>
      </c>
    </row>
    <row r="71959" spans="1:8" hidden="1" x14ac:dyDescent="0.35">
      <c r="A71959">
        <v>1622127342</v>
      </c>
      <c r="B71959" t="s">
        <v>53160</v>
      </c>
      <c r="C71959" t="str">
        <f t="shared" si="1192"/>
        <v>2023/12/08 20:42:27.157</v>
      </c>
      <c r="D71959">
        <v>1702039347157</v>
      </c>
      <c r="E71959">
        <v>0</v>
      </c>
      <c r="F71959" t="s">
        <v>110666</v>
      </c>
      <c r="H71959" t="s">
        <v>113389</v>
      </c>
    </row>
    <row r="71960" spans="1:8" hidden="1" x14ac:dyDescent="0.35">
      <c r="A71960">
        <v>570297358</v>
      </c>
      <c r="B71960" t="s">
        <v>113390</v>
      </c>
      <c r="C71960" t="str">
        <f t="shared" si="1192"/>
        <v>2023/12/08 20:42:27.162</v>
      </c>
      <c r="D71960">
        <v>1702039347162</v>
      </c>
      <c r="E71960">
        <v>0</v>
      </c>
      <c r="F71960" t="s">
        <v>110915</v>
      </c>
      <c r="H71960" t="s">
        <v>113391</v>
      </c>
    </row>
    <row r="71961" spans="1:8" hidden="1" x14ac:dyDescent="0.35">
      <c r="A71961">
        <v>516797682</v>
      </c>
      <c r="B71961" t="s">
        <v>113392</v>
      </c>
      <c r="C71961" t="str">
        <f t="shared" si="1192"/>
        <v>2023/12/08 20:42:27.167</v>
      </c>
      <c r="D71961">
        <v>1702039347167</v>
      </c>
      <c r="E71961">
        <v>0</v>
      </c>
      <c r="F71961" t="s">
        <v>110666</v>
      </c>
      <c r="H71961" t="s">
        <v>113393</v>
      </c>
    </row>
    <row r="71962" spans="1:8" hidden="1" x14ac:dyDescent="0.35">
      <c r="A71962">
        <v>630541001</v>
      </c>
      <c r="B71962" t="s">
        <v>113394</v>
      </c>
      <c r="C71962" t="str">
        <f t="shared" si="1192"/>
        <v>2023/12/08 20:42:27.176</v>
      </c>
      <c r="D71962">
        <v>1702039347176</v>
      </c>
      <c r="E71962">
        <v>0</v>
      </c>
      <c r="F71962" t="s">
        <v>110666</v>
      </c>
      <c r="H71962" t="s">
        <v>113395</v>
      </c>
    </row>
    <row r="71963" spans="1:8" hidden="1" x14ac:dyDescent="0.35">
      <c r="A71963">
        <v>674075038</v>
      </c>
      <c r="B71963" t="s">
        <v>113396</v>
      </c>
      <c r="C71963" t="str">
        <f t="shared" si="1192"/>
        <v>2023/12/08 20:42:27.184</v>
      </c>
      <c r="D71963">
        <v>1702039347184</v>
      </c>
      <c r="E71963">
        <v>0</v>
      </c>
      <c r="F71963" t="s">
        <v>110915</v>
      </c>
      <c r="H71963" t="s">
        <v>113397</v>
      </c>
    </row>
    <row r="71964" spans="1:8" hidden="1" x14ac:dyDescent="0.35">
      <c r="A71964">
        <v>1807758970</v>
      </c>
      <c r="B71964" t="s">
        <v>11086</v>
      </c>
      <c r="C71964" t="str">
        <f t="shared" si="1192"/>
        <v>2023/12/08 20:42:27.185</v>
      </c>
      <c r="D71964">
        <v>1702039347185</v>
      </c>
      <c r="E71964">
        <v>0</v>
      </c>
      <c r="F71964" t="s">
        <v>111442</v>
      </c>
      <c r="H71964" t="s">
        <v>113398</v>
      </c>
    </row>
    <row r="71965" spans="1:8" hidden="1" x14ac:dyDescent="0.35">
      <c r="A71965">
        <v>85839386</v>
      </c>
      <c r="B71965" t="s">
        <v>113399</v>
      </c>
      <c r="C71965" t="str">
        <f t="shared" si="1192"/>
        <v>2023/12/08 20:42:28.000</v>
      </c>
      <c r="D71965">
        <v>1702039348000</v>
      </c>
      <c r="E71965">
        <v>1</v>
      </c>
      <c r="F71965" t="s">
        <v>186</v>
      </c>
      <c r="G71965">
        <v>1</v>
      </c>
      <c r="H71965" t="s">
        <v>59</v>
      </c>
    </row>
    <row r="71966" spans="1:8" hidden="1" x14ac:dyDescent="0.35">
      <c r="A71966">
        <v>627514476</v>
      </c>
      <c r="B71966" t="s">
        <v>113401</v>
      </c>
      <c r="C71966" t="str">
        <f t="shared" si="1192"/>
        <v>2023/12/08 20:42:28.000</v>
      </c>
      <c r="D71966">
        <v>1702039348000</v>
      </c>
      <c r="E71966">
        <v>1</v>
      </c>
      <c r="F71966" t="s">
        <v>186</v>
      </c>
      <c r="G71966">
        <v>1</v>
      </c>
      <c r="H71966" t="s">
        <v>59</v>
      </c>
    </row>
    <row r="71967" spans="1:8" hidden="1" x14ac:dyDescent="0.35">
      <c r="A71967">
        <v>433496944</v>
      </c>
      <c r="B71967" t="s">
        <v>113400</v>
      </c>
      <c r="C71967" t="str">
        <f t="shared" si="1192"/>
        <v>2023/12/08 20:42:28.000</v>
      </c>
      <c r="D71967">
        <v>1702039348000</v>
      </c>
      <c r="E71967">
        <v>1</v>
      </c>
      <c r="F71967" t="s">
        <v>1458</v>
      </c>
      <c r="G71967">
        <v>0.5</v>
      </c>
      <c r="H71967" t="s">
        <v>59</v>
      </c>
    </row>
    <row r="71968" spans="1:8" hidden="1" x14ac:dyDescent="0.35">
      <c r="A71968">
        <v>1674639258</v>
      </c>
      <c r="B71968" t="s">
        <v>89413</v>
      </c>
      <c r="C71968" t="str">
        <f t="shared" si="1192"/>
        <v>2023/12/08 20:42:28.000</v>
      </c>
      <c r="D71968">
        <v>1702039348000</v>
      </c>
      <c r="E71968">
        <v>1</v>
      </c>
      <c r="F71968" t="s">
        <v>6658</v>
      </c>
      <c r="G71968">
        <v>0.1</v>
      </c>
      <c r="H71968" t="s">
        <v>59</v>
      </c>
    </row>
    <row r="71969" spans="1:8" hidden="1" x14ac:dyDescent="0.35">
      <c r="A71969">
        <v>1423764260</v>
      </c>
      <c r="B71969" t="s">
        <v>112492</v>
      </c>
      <c r="C71969" t="str">
        <f t="shared" si="1192"/>
        <v>2023/12/08 20:42:28.000</v>
      </c>
      <c r="D71969">
        <v>1702039348000</v>
      </c>
      <c r="E71969">
        <v>1</v>
      </c>
      <c r="F71969" t="s">
        <v>2242</v>
      </c>
      <c r="G71969">
        <v>0.1</v>
      </c>
      <c r="H71969" t="s">
        <v>59</v>
      </c>
    </row>
    <row r="71970" spans="1:8" hidden="1" x14ac:dyDescent="0.35">
      <c r="A71970">
        <v>1226404982</v>
      </c>
      <c r="B71970" t="s">
        <v>25339</v>
      </c>
      <c r="C71970" t="str">
        <f t="shared" si="1192"/>
        <v>2023/12/08 20:42:28.000</v>
      </c>
      <c r="D71970">
        <v>1702039348000</v>
      </c>
      <c r="E71970">
        <v>1</v>
      </c>
      <c r="F71970" t="s">
        <v>72</v>
      </c>
      <c r="G71970">
        <v>0.1</v>
      </c>
      <c r="H71970" t="s">
        <v>59</v>
      </c>
    </row>
    <row r="71971" spans="1:8" hidden="1" x14ac:dyDescent="0.35">
      <c r="A71971">
        <v>390626887</v>
      </c>
      <c r="B71971" t="s">
        <v>111507</v>
      </c>
      <c r="C71971" t="str">
        <f t="shared" si="1192"/>
        <v>2023/12/08 20:42:28.000</v>
      </c>
      <c r="D71971">
        <v>1702039348000</v>
      </c>
      <c r="E71971">
        <v>1</v>
      </c>
      <c r="F71971" t="s">
        <v>517</v>
      </c>
      <c r="G71971">
        <v>0.1</v>
      </c>
      <c r="H71971" t="s">
        <v>59</v>
      </c>
    </row>
    <row r="71972" spans="1:8" hidden="1" x14ac:dyDescent="0.35">
      <c r="A71972">
        <v>2082702864</v>
      </c>
      <c r="B71972" t="s">
        <v>113402</v>
      </c>
      <c r="C71972" t="str">
        <f t="shared" si="1192"/>
        <v>2023/12/08 20:42:28.080</v>
      </c>
      <c r="D71972">
        <v>1702039348080</v>
      </c>
      <c r="E71972">
        <v>0</v>
      </c>
      <c r="F71972" t="s">
        <v>110666</v>
      </c>
      <c r="H71972" t="s">
        <v>113403</v>
      </c>
    </row>
    <row r="71973" spans="1:8" hidden="1" x14ac:dyDescent="0.35">
      <c r="A71973">
        <v>339265686</v>
      </c>
      <c r="B71973" t="s">
        <v>97367</v>
      </c>
      <c r="C71973" t="str">
        <f t="shared" si="1192"/>
        <v>2023/12/08 20:42:28.095</v>
      </c>
      <c r="D71973">
        <v>1702039348095</v>
      </c>
      <c r="E71973">
        <v>0</v>
      </c>
      <c r="F71973" t="s">
        <v>111471</v>
      </c>
      <c r="H71973" t="s">
        <v>113404</v>
      </c>
    </row>
    <row r="71974" spans="1:8" hidden="1" x14ac:dyDescent="0.35">
      <c r="A71974">
        <v>1764260726</v>
      </c>
      <c r="B71974" t="s">
        <v>80632</v>
      </c>
      <c r="C71974" t="str">
        <f t="shared" si="1192"/>
        <v>2023/12/08 20:42:28.097</v>
      </c>
      <c r="D71974">
        <v>1702039348097</v>
      </c>
      <c r="E71974">
        <v>0</v>
      </c>
      <c r="F71974" t="s">
        <v>110666</v>
      </c>
      <c r="H71974" t="s">
        <v>113405</v>
      </c>
    </row>
    <row r="71975" spans="1:8" hidden="1" x14ac:dyDescent="0.35">
      <c r="A71975">
        <v>3546373265819682</v>
      </c>
      <c r="B71975" t="s">
        <v>113406</v>
      </c>
      <c r="C71975" t="str">
        <f t="shared" si="1192"/>
        <v>2023/12/08 20:42:28.103</v>
      </c>
      <c r="D71975">
        <v>1702039348103</v>
      </c>
      <c r="E71975">
        <v>0</v>
      </c>
      <c r="F71975" t="s">
        <v>110666</v>
      </c>
      <c r="H71975" t="s">
        <v>113407</v>
      </c>
    </row>
    <row r="71976" spans="1:8" hidden="1" x14ac:dyDescent="0.35">
      <c r="A71976">
        <v>305039198</v>
      </c>
      <c r="B71976" t="s">
        <v>80761</v>
      </c>
      <c r="C71976" t="str">
        <f t="shared" si="1192"/>
        <v>2023/12/08 20:42:28.107</v>
      </c>
      <c r="D71976">
        <v>1702039348107</v>
      </c>
      <c r="E71976">
        <v>0</v>
      </c>
      <c r="F71976" t="s">
        <v>110666</v>
      </c>
      <c r="H71976" t="s">
        <v>113408</v>
      </c>
    </row>
    <row r="71977" spans="1:8" hidden="1" x14ac:dyDescent="0.35">
      <c r="A71977">
        <v>3493287824460501</v>
      </c>
      <c r="B71977" t="s">
        <v>113409</v>
      </c>
      <c r="C71977" t="str">
        <f t="shared" si="1192"/>
        <v>2023/12/08 20:42:28.113</v>
      </c>
      <c r="D71977">
        <v>1702039348113</v>
      </c>
      <c r="E71977">
        <v>0</v>
      </c>
      <c r="F71977" t="s">
        <v>110666</v>
      </c>
      <c r="H71977" t="s">
        <v>113410</v>
      </c>
    </row>
    <row r="71978" spans="1:8" hidden="1" x14ac:dyDescent="0.35">
      <c r="A71978">
        <v>108638638</v>
      </c>
      <c r="B71978" t="s">
        <v>17473</v>
      </c>
      <c r="C71978" t="str">
        <f t="shared" si="1192"/>
        <v>2023/12/08 20:42:28.129</v>
      </c>
      <c r="D71978">
        <v>1702039348129</v>
      </c>
      <c r="E71978">
        <v>0</v>
      </c>
      <c r="F71978" t="s">
        <v>110666</v>
      </c>
      <c r="H71978" t="s">
        <v>113411</v>
      </c>
    </row>
    <row r="71979" spans="1:8" hidden="1" x14ac:dyDescent="0.35">
      <c r="A71979">
        <v>218814010</v>
      </c>
      <c r="B71979" t="s">
        <v>113412</v>
      </c>
      <c r="C71979" t="str">
        <f t="shared" si="1192"/>
        <v>2023/12/08 20:42:28.134</v>
      </c>
      <c r="D71979">
        <v>1702039348134</v>
      </c>
      <c r="E71979">
        <v>0</v>
      </c>
      <c r="F71979" t="s">
        <v>110666</v>
      </c>
      <c r="H71979" t="s">
        <v>113413</v>
      </c>
    </row>
    <row r="71980" spans="1:8" hidden="1" x14ac:dyDescent="0.35">
      <c r="A71980">
        <v>18560820</v>
      </c>
      <c r="B71980" t="s">
        <v>113414</v>
      </c>
      <c r="C71980" t="str">
        <f t="shared" si="1192"/>
        <v>2023/12/08 20:42:28.139</v>
      </c>
      <c r="D71980">
        <v>1702039348139</v>
      </c>
      <c r="E71980">
        <v>0</v>
      </c>
      <c r="F71980" t="s">
        <v>110666</v>
      </c>
      <c r="H71980" t="s">
        <v>113415</v>
      </c>
    </row>
    <row r="71981" spans="1:8" hidden="1" x14ac:dyDescent="0.35">
      <c r="A71981">
        <v>5893046</v>
      </c>
      <c r="B71981" t="s">
        <v>113416</v>
      </c>
      <c r="C71981" t="str">
        <f t="shared" si="1192"/>
        <v>2023/12/08 20:42:28.146</v>
      </c>
      <c r="D71981">
        <v>1702039348146</v>
      </c>
      <c r="E71981">
        <v>0</v>
      </c>
      <c r="F71981" t="s">
        <v>110666</v>
      </c>
      <c r="H71981" t="s">
        <v>113417</v>
      </c>
    </row>
    <row r="71982" spans="1:8" hidden="1" x14ac:dyDescent="0.35">
      <c r="A71982">
        <v>632181</v>
      </c>
      <c r="B71982" t="s">
        <v>113418</v>
      </c>
      <c r="C71982" t="str">
        <f t="shared" si="1192"/>
        <v>2023/12/08 20:42:28.152</v>
      </c>
      <c r="D71982">
        <v>1702039348152</v>
      </c>
      <c r="E71982">
        <v>0</v>
      </c>
      <c r="F71982" t="s">
        <v>110666</v>
      </c>
      <c r="H71982" t="s">
        <v>113419</v>
      </c>
    </row>
    <row r="71983" spans="1:8" hidden="1" x14ac:dyDescent="0.35">
      <c r="A71983">
        <v>1033505667</v>
      </c>
      <c r="B71983" t="s">
        <v>113420</v>
      </c>
      <c r="C71983" t="str">
        <f t="shared" si="1192"/>
        <v>2023/12/08 20:42:28.169</v>
      </c>
      <c r="D71983">
        <v>1702039348169</v>
      </c>
      <c r="E71983">
        <v>0</v>
      </c>
      <c r="F71983" t="s">
        <v>110666</v>
      </c>
      <c r="H71983" t="s">
        <v>113421</v>
      </c>
    </row>
    <row r="71984" spans="1:8" hidden="1" x14ac:dyDescent="0.35">
      <c r="A71984">
        <v>1620921996</v>
      </c>
      <c r="B71984" t="s">
        <v>113422</v>
      </c>
      <c r="C71984" t="str">
        <f t="shared" si="1192"/>
        <v>2023/12/08 20:42:28.174</v>
      </c>
      <c r="D71984">
        <v>1702039348174</v>
      </c>
      <c r="E71984">
        <v>0</v>
      </c>
      <c r="F71984" t="s">
        <v>110666</v>
      </c>
      <c r="H71984" t="s">
        <v>113423</v>
      </c>
    </row>
    <row r="71985" spans="1:8" hidden="1" x14ac:dyDescent="0.35">
      <c r="A71985">
        <v>628959149</v>
      </c>
      <c r="B71985" t="s">
        <v>112312</v>
      </c>
      <c r="C71985" t="str">
        <f t="shared" si="1192"/>
        <v>2023/12/08 20:42:28.180</v>
      </c>
      <c r="D71985">
        <v>1702039348180</v>
      </c>
      <c r="E71985">
        <v>0</v>
      </c>
      <c r="F71985" t="s">
        <v>110666</v>
      </c>
      <c r="H71985" t="s">
        <v>113424</v>
      </c>
    </row>
    <row r="71986" spans="1:8" hidden="1" x14ac:dyDescent="0.35">
      <c r="A71986">
        <v>209705063</v>
      </c>
      <c r="B71986" t="s">
        <v>112725</v>
      </c>
      <c r="C71986" t="str">
        <f t="shared" si="1192"/>
        <v>2023/12/08 20:42:28.187</v>
      </c>
      <c r="D71986">
        <v>1702039348187</v>
      </c>
      <c r="E71986">
        <v>0</v>
      </c>
      <c r="F71986" t="s">
        <v>110666</v>
      </c>
      <c r="H71986" t="s">
        <v>113425</v>
      </c>
    </row>
    <row r="71987" spans="1:8" hidden="1" x14ac:dyDescent="0.35">
      <c r="A71987">
        <v>591846847</v>
      </c>
      <c r="B71987" t="s">
        <v>113426</v>
      </c>
      <c r="C71987" t="str">
        <f t="shared" si="1192"/>
        <v>2023/12/08 20:42:28.216</v>
      </c>
      <c r="D71987">
        <v>1702039348216</v>
      </c>
      <c r="E71987">
        <v>0</v>
      </c>
      <c r="F71987" t="s">
        <v>110666</v>
      </c>
      <c r="H71987" t="s">
        <v>113427</v>
      </c>
    </row>
    <row r="71988" spans="1:8" hidden="1" x14ac:dyDescent="0.35">
      <c r="A71988">
        <v>363034279</v>
      </c>
      <c r="B71988" t="s">
        <v>112363</v>
      </c>
      <c r="C71988" t="str">
        <f t="shared" si="1192"/>
        <v>2023/12/08 20:42:28.221</v>
      </c>
      <c r="D71988">
        <v>1702039348221</v>
      </c>
      <c r="E71988">
        <v>0</v>
      </c>
      <c r="F71988" t="s">
        <v>110666</v>
      </c>
      <c r="H71988" t="s">
        <v>113428</v>
      </c>
    </row>
    <row r="71989" spans="1:8" hidden="1" x14ac:dyDescent="0.35">
      <c r="A71989">
        <v>1584952582</v>
      </c>
      <c r="B71989" t="s">
        <v>104614</v>
      </c>
      <c r="C71989" t="str">
        <f t="shared" si="1192"/>
        <v>2023/12/08 20:42:28.222</v>
      </c>
      <c r="D71989">
        <v>1702039348222</v>
      </c>
      <c r="E71989">
        <v>0</v>
      </c>
      <c r="F71989" t="s">
        <v>110666</v>
      </c>
      <c r="H71989" t="s">
        <v>113429</v>
      </c>
    </row>
    <row r="71990" spans="1:8" hidden="1" x14ac:dyDescent="0.35">
      <c r="A71990">
        <v>433496944</v>
      </c>
      <c r="B71990" t="s">
        <v>113400</v>
      </c>
      <c r="C71990" t="str">
        <f t="shared" si="1192"/>
        <v>2023/12/08 20:42:29.000</v>
      </c>
      <c r="D71990">
        <v>1702039349000</v>
      </c>
      <c r="E71990">
        <v>1</v>
      </c>
      <c r="F71990" t="s">
        <v>1458</v>
      </c>
      <c r="G71990">
        <v>0.5</v>
      </c>
      <c r="H71990" t="s">
        <v>59</v>
      </c>
    </row>
    <row r="71991" spans="1:8" hidden="1" x14ac:dyDescent="0.35">
      <c r="A71991">
        <v>500241722</v>
      </c>
      <c r="B71991" t="s">
        <v>113430</v>
      </c>
      <c r="C71991" t="str">
        <f t="shared" si="1192"/>
        <v>2023/12/08 20:42:29.000</v>
      </c>
      <c r="D71991">
        <v>1702039349000</v>
      </c>
      <c r="E71991">
        <v>1</v>
      </c>
      <c r="F71991" t="s">
        <v>72</v>
      </c>
      <c r="G71991">
        <v>0.1</v>
      </c>
      <c r="H71991" t="s">
        <v>59</v>
      </c>
    </row>
    <row r="71992" spans="1:8" hidden="1" x14ac:dyDescent="0.35">
      <c r="A71992">
        <v>3546388296108644</v>
      </c>
      <c r="B71992" t="s">
        <v>113431</v>
      </c>
      <c r="C71992" t="str">
        <f t="shared" si="1192"/>
        <v>2023/12/08 20:42:29.000</v>
      </c>
      <c r="D71992">
        <v>1702039349000</v>
      </c>
      <c r="E71992">
        <v>1</v>
      </c>
      <c r="F71992" t="s">
        <v>72</v>
      </c>
      <c r="G71992">
        <v>0.1</v>
      </c>
      <c r="H71992" t="s">
        <v>59</v>
      </c>
    </row>
    <row r="71993" spans="1:8" hidden="1" x14ac:dyDescent="0.35">
      <c r="A71993">
        <v>691210865</v>
      </c>
      <c r="B71993" t="s">
        <v>112400</v>
      </c>
      <c r="C71993" t="str">
        <f t="shared" si="1192"/>
        <v>2023/12/08 20:42:29.000</v>
      </c>
      <c r="D71993">
        <v>1702039349000</v>
      </c>
      <c r="E71993">
        <v>1</v>
      </c>
      <c r="F71993" t="s">
        <v>2242</v>
      </c>
      <c r="G71993">
        <v>0.1</v>
      </c>
      <c r="H71993" t="s">
        <v>59</v>
      </c>
    </row>
    <row r="71994" spans="1:8" hidden="1" x14ac:dyDescent="0.35">
      <c r="A71994">
        <v>1423764260</v>
      </c>
      <c r="B71994" t="s">
        <v>112492</v>
      </c>
      <c r="C71994" t="str">
        <f t="shared" si="1192"/>
        <v>2023/12/08 20:42:29.000</v>
      </c>
      <c r="D71994">
        <v>1702039349000</v>
      </c>
      <c r="E71994">
        <v>1</v>
      </c>
      <c r="F71994" t="s">
        <v>2242</v>
      </c>
      <c r="G71994">
        <v>0.1</v>
      </c>
      <c r="H71994" t="s">
        <v>59</v>
      </c>
    </row>
    <row r="71995" spans="1:8" hidden="1" x14ac:dyDescent="0.35">
      <c r="A71995">
        <v>85677794</v>
      </c>
      <c r="B71995" t="s">
        <v>112566</v>
      </c>
      <c r="C71995" t="str">
        <f t="shared" si="1192"/>
        <v>2023/12/08 20:42:29.000</v>
      </c>
      <c r="D71995">
        <v>1702039349000</v>
      </c>
      <c r="E71995">
        <v>1</v>
      </c>
      <c r="F71995" t="s">
        <v>72</v>
      </c>
      <c r="G71995">
        <v>0.1</v>
      </c>
      <c r="H71995" t="s">
        <v>59</v>
      </c>
    </row>
    <row r="71996" spans="1:8" hidden="1" x14ac:dyDescent="0.35">
      <c r="A71996">
        <v>388026401</v>
      </c>
      <c r="B71996" t="s">
        <v>65843</v>
      </c>
      <c r="C71996" t="str">
        <f t="shared" si="1192"/>
        <v>2023/12/08 20:42:29.000</v>
      </c>
      <c r="D71996">
        <v>1702039349000</v>
      </c>
      <c r="E71996">
        <v>1</v>
      </c>
      <c r="F71996" t="s">
        <v>72</v>
      </c>
      <c r="G71996">
        <v>0.1</v>
      </c>
      <c r="H71996" t="s">
        <v>59</v>
      </c>
    </row>
    <row r="71997" spans="1:8" hidden="1" x14ac:dyDescent="0.35">
      <c r="A71997">
        <v>27959438</v>
      </c>
      <c r="B71997" t="s">
        <v>112937</v>
      </c>
      <c r="C71997" t="str">
        <f t="shared" si="1192"/>
        <v>2023/12/08 20:42:29.000</v>
      </c>
      <c r="D71997">
        <v>1702039349000</v>
      </c>
      <c r="E71997">
        <v>1</v>
      </c>
      <c r="F71997" t="s">
        <v>58</v>
      </c>
      <c r="G71997">
        <v>0</v>
      </c>
      <c r="H71997" t="s">
        <v>59</v>
      </c>
    </row>
    <row r="71998" spans="1:8" hidden="1" x14ac:dyDescent="0.35">
      <c r="A71998">
        <v>157186470</v>
      </c>
      <c r="B71998" t="s">
        <v>99882</v>
      </c>
      <c r="C71998" t="str">
        <f t="shared" si="1192"/>
        <v>2023/12/08 20:42:29.000</v>
      </c>
      <c r="D71998">
        <v>1702039349000</v>
      </c>
      <c r="E71998">
        <v>1</v>
      </c>
      <c r="F71998" t="s">
        <v>58</v>
      </c>
      <c r="G71998">
        <v>0</v>
      </c>
      <c r="H71998" t="s">
        <v>59</v>
      </c>
    </row>
    <row r="71999" spans="1:8" hidden="1" x14ac:dyDescent="0.35">
      <c r="A71999">
        <v>382462919</v>
      </c>
      <c r="B71999" t="s">
        <v>113432</v>
      </c>
      <c r="C71999" t="str">
        <f t="shared" si="1192"/>
        <v>2023/12/08 20:42:29.096</v>
      </c>
      <c r="D71999">
        <v>1702039349096</v>
      </c>
      <c r="E71999">
        <v>0</v>
      </c>
      <c r="F71999" t="s">
        <v>110666</v>
      </c>
      <c r="H71999" t="s">
        <v>113433</v>
      </c>
    </row>
    <row r="72000" spans="1:8" hidden="1" x14ac:dyDescent="0.35">
      <c r="A72000">
        <v>387397947</v>
      </c>
      <c r="B72000" t="s">
        <v>51563</v>
      </c>
      <c r="C72000" t="str">
        <f t="shared" si="1192"/>
        <v>2023/12/08 20:42:29.127</v>
      </c>
      <c r="D72000">
        <v>1702039349127</v>
      </c>
      <c r="E72000">
        <v>0</v>
      </c>
      <c r="F72000" t="s">
        <v>111471</v>
      </c>
      <c r="H72000" t="s">
        <v>113434</v>
      </c>
    </row>
    <row r="72001" spans="1:8" hidden="1" x14ac:dyDescent="0.35">
      <c r="A72001">
        <v>24191118</v>
      </c>
      <c r="B72001" t="s">
        <v>113435</v>
      </c>
      <c r="C72001" t="str">
        <f t="shared" si="1192"/>
        <v>2023/12/08 20:42:29.134</v>
      </c>
      <c r="D72001">
        <v>1702039349134</v>
      </c>
      <c r="E72001">
        <v>0</v>
      </c>
      <c r="F72001" t="s">
        <v>110666</v>
      </c>
      <c r="H72001" t="s">
        <v>113436</v>
      </c>
    </row>
    <row r="72002" spans="1:8" hidden="1" x14ac:dyDescent="0.35">
      <c r="A72002">
        <v>85255327</v>
      </c>
      <c r="B72002" t="s">
        <v>113437</v>
      </c>
      <c r="C72002" t="str">
        <f t="shared" si="1192"/>
        <v>2023/12/08 20:42:29.134</v>
      </c>
      <c r="D72002">
        <v>1702039349134</v>
      </c>
      <c r="E72002">
        <v>0</v>
      </c>
      <c r="F72002" t="s">
        <v>110666</v>
      </c>
      <c r="H72002" t="s">
        <v>113438</v>
      </c>
    </row>
    <row r="72003" spans="1:8" hidden="1" x14ac:dyDescent="0.35">
      <c r="A72003">
        <v>174125274</v>
      </c>
      <c r="B72003" t="s">
        <v>113439</v>
      </c>
      <c r="C72003" t="str">
        <f t="shared" si="1192"/>
        <v>2023/12/08 20:42:29.158</v>
      </c>
      <c r="D72003">
        <v>1702039349158</v>
      </c>
      <c r="E72003">
        <v>0</v>
      </c>
      <c r="F72003" t="s">
        <v>110666</v>
      </c>
      <c r="H72003" t="s">
        <v>113440</v>
      </c>
    </row>
    <row r="72004" spans="1:8" hidden="1" x14ac:dyDescent="0.35">
      <c r="A72004">
        <v>3493270147566495</v>
      </c>
      <c r="B72004" t="s">
        <v>2718</v>
      </c>
      <c r="C72004" t="str">
        <f t="shared" si="1192"/>
        <v>2023/12/08 20:42:29.172</v>
      </c>
      <c r="D72004">
        <v>1702039349172</v>
      </c>
      <c r="E72004">
        <v>0</v>
      </c>
      <c r="F72004" t="s">
        <v>110915</v>
      </c>
      <c r="H72004" t="s">
        <v>113441</v>
      </c>
    </row>
    <row r="72005" spans="1:8" hidden="1" x14ac:dyDescent="0.35">
      <c r="A72005">
        <v>433997409</v>
      </c>
      <c r="B72005" t="s">
        <v>78065</v>
      </c>
      <c r="C72005" t="str">
        <f t="shared" si="1192"/>
        <v>2023/12/08 20:42:29.185</v>
      </c>
      <c r="D72005">
        <v>1702039349185</v>
      </c>
      <c r="E72005">
        <v>0</v>
      </c>
      <c r="F72005" t="s">
        <v>110666</v>
      </c>
      <c r="H72005" t="s">
        <v>113442</v>
      </c>
    </row>
    <row r="72006" spans="1:8" hidden="1" x14ac:dyDescent="0.35">
      <c r="A72006">
        <v>508120298</v>
      </c>
      <c r="B72006" t="s">
        <v>74853</v>
      </c>
      <c r="C72006" t="str">
        <f t="shared" si="1192"/>
        <v>2023/12/08 20:42:29.198</v>
      </c>
      <c r="D72006">
        <v>1702039349198</v>
      </c>
      <c r="E72006">
        <v>0</v>
      </c>
      <c r="F72006" t="s">
        <v>110666</v>
      </c>
      <c r="H72006" t="s">
        <v>113443</v>
      </c>
    </row>
    <row r="72007" spans="1:8" hidden="1" x14ac:dyDescent="0.35">
      <c r="A72007">
        <v>94787490</v>
      </c>
      <c r="B72007" t="s">
        <v>53685</v>
      </c>
      <c r="C72007" t="str">
        <f t="shared" si="1192"/>
        <v>2023/12/08 20:42:29.203</v>
      </c>
      <c r="D72007">
        <v>1702039349203</v>
      </c>
      <c r="E72007">
        <v>0</v>
      </c>
      <c r="F72007" t="s">
        <v>113444</v>
      </c>
      <c r="H72007" t="s">
        <v>113445</v>
      </c>
    </row>
    <row r="72008" spans="1:8" hidden="1" x14ac:dyDescent="0.35">
      <c r="A72008">
        <v>488669435</v>
      </c>
      <c r="B72008" t="s">
        <v>34870</v>
      </c>
      <c r="C72008" t="str">
        <f t="shared" si="1192"/>
        <v>2023/12/08 20:42:29.213</v>
      </c>
      <c r="D72008">
        <v>1702039349213</v>
      </c>
      <c r="E72008">
        <v>0</v>
      </c>
      <c r="F72008" t="s">
        <v>111641</v>
      </c>
      <c r="H72008" t="s">
        <v>113446</v>
      </c>
    </row>
    <row r="72009" spans="1:8" hidden="1" x14ac:dyDescent="0.35">
      <c r="A72009">
        <v>293848597</v>
      </c>
      <c r="B72009" t="s">
        <v>113447</v>
      </c>
      <c r="C72009" t="str">
        <f t="shared" si="1192"/>
        <v>2023/12/08 20:42:29.215</v>
      </c>
      <c r="D72009">
        <v>1702039349215</v>
      </c>
      <c r="E72009">
        <v>0</v>
      </c>
      <c r="F72009" t="s">
        <v>110666</v>
      </c>
      <c r="H72009" t="s">
        <v>113448</v>
      </c>
    </row>
    <row r="72010" spans="1:8" hidden="1" x14ac:dyDescent="0.35">
      <c r="A72010">
        <v>3546386935056411</v>
      </c>
      <c r="B72010" t="s">
        <v>54269</v>
      </c>
      <c r="C72010" t="str">
        <f t="shared" si="1192"/>
        <v>2023/12/08 20:42:29.221</v>
      </c>
      <c r="D72010">
        <v>1702039349221</v>
      </c>
      <c r="E72010">
        <v>0</v>
      </c>
      <c r="F72010" t="s">
        <v>111134</v>
      </c>
      <c r="H72010" t="s">
        <v>113449</v>
      </c>
    </row>
    <row r="72011" spans="1:8" hidden="1" x14ac:dyDescent="0.35">
      <c r="A72011">
        <v>309886214</v>
      </c>
      <c r="B72011" t="s">
        <v>113450</v>
      </c>
      <c r="C72011" t="str">
        <f t="shared" si="1192"/>
        <v>2023/12/08 20:42:29.222</v>
      </c>
      <c r="D72011">
        <v>1702039349222</v>
      </c>
      <c r="E72011">
        <v>0</v>
      </c>
      <c r="F72011" t="s">
        <v>110666</v>
      </c>
      <c r="H72011" t="s">
        <v>113451</v>
      </c>
    </row>
    <row r="72012" spans="1:8" hidden="1" x14ac:dyDescent="0.35">
      <c r="A72012">
        <v>244368086</v>
      </c>
      <c r="B72012" t="s">
        <v>113452</v>
      </c>
      <c r="C72012" t="str">
        <f t="shared" si="1192"/>
        <v>2023/12/08 20:42:29.227</v>
      </c>
      <c r="D72012">
        <v>1702039349227</v>
      </c>
      <c r="E72012">
        <v>0</v>
      </c>
      <c r="F72012" t="s">
        <v>112057</v>
      </c>
      <c r="H72012" t="s">
        <v>113453</v>
      </c>
    </row>
    <row r="72013" spans="1:8" hidden="1" x14ac:dyDescent="0.35">
      <c r="A72013">
        <v>182359544</v>
      </c>
      <c r="B72013" t="s">
        <v>113454</v>
      </c>
      <c r="C72013" t="str">
        <f t="shared" si="1192"/>
        <v>2023/12/08 20:42:29.243</v>
      </c>
      <c r="D72013">
        <v>1702039349243</v>
      </c>
      <c r="E72013">
        <v>0</v>
      </c>
      <c r="F72013" t="s">
        <v>113455</v>
      </c>
      <c r="H72013" t="s">
        <v>113456</v>
      </c>
    </row>
    <row r="72014" spans="1:8" hidden="1" x14ac:dyDescent="0.35">
      <c r="A72014">
        <v>500241722</v>
      </c>
      <c r="B72014" t="s">
        <v>113430</v>
      </c>
      <c r="C72014" t="str">
        <f t="shared" si="1192"/>
        <v>2023/12/08 20:42:30.000</v>
      </c>
      <c r="D72014">
        <v>1702039350000</v>
      </c>
      <c r="E72014">
        <v>1</v>
      </c>
      <c r="F72014" t="s">
        <v>72</v>
      </c>
      <c r="G72014">
        <v>0.1</v>
      </c>
      <c r="H72014" t="s">
        <v>59</v>
      </c>
    </row>
    <row r="72015" spans="1:8" hidden="1" x14ac:dyDescent="0.35">
      <c r="A72015">
        <v>1423764260</v>
      </c>
      <c r="B72015" t="s">
        <v>112492</v>
      </c>
      <c r="C72015" t="str">
        <f t="shared" si="1192"/>
        <v>2023/12/08 20:42:30.000</v>
      </c>
      <c r="D72015">
        <v>1702039350000</v>
      </c>
      <c r="E72015">
        <v>1</v>
      </c>
      <c r="F72015" t="s">
        <v>2242</v>
      </c>
      <c r="G72015">
        <v>0.1</v>
      </c>
      <c r="H72015" t="s">
        <v>59</v>
      </c>
    </row>
    <row r="72016" spans="1:8" hidden="1" x14ac:dyDescent="0.35">
      <c r="A72016">
        <v>38127247</v>
      </c>
      <c r="B72016" t="s">
        <v>111688</v>
      </c>
      <c r="C72016" t="str">
        <f t="shared" si="1192"/>
        <v>2023/12/08 20:42:30.000</v>
      </c>
      <c r="D72016">
        <v>1702039350000</v>
      </c>
      <c r="E72016">
        <v>1</v>
      </c>
      <c r="F72016" t="s">
        <v>2242</v>
      </c>
      <c r="G72016">
        <v>0.1</v>
      </c>
      <c r="H72016" t="s">
        <v>59</v>
      </c>
    </row>
    <row r="72017" spans="1:8" hidden="1" x14ac:dyDescent="0.35">
      <c r="A72017">
        <v>388026401</v>
      </c>
      <c r="B72017" t="s">
        <v>65843</v>
      </c>
      <c r="C72017" t="str">
        <f t="shared" si="1192"/>
        <v>2023/12/08 20:42:30.000</v>
      </c>
      <c r="D72017">
        <v>1702039350000</v>
      </c>
      <c r="E72017">
        <v>1</v>
      </c>
      <c r="F72017" t="s">
        <v>72</v>
      </c>
      <c r="G72017">
        <v>0.1</v>
      </c>
      <c r="H72017" t="s">
        <v>59</v>
      </c>
    </row>
    <row r="72018" spans="1:8" hidden="1" x14ac:dyDescent="0.35">
      <c r="A72018">
        <v>25799417</v>
      </c>
      <c r="B72018" t="s">
        <v>113457</v>
      </c>
      <c r="C72018" t="str">
        <f t="shared" si="1192"/>
        <v>2023/12/08 20:42:30.045</v>
      </c>
      <c r="D72018">
        <v>1702039350045</v>
      </c>
      <c r="E72018">
        <v>0</v>
      </c>
      <c r="F72018" t="s">
        <v>110666</v>
      </c>
      <c r="H72018" t="s">
        <v>113458</v>
      </c>
    </row>
    <row r="72019" spans="1:8" hidden="1" x14ac:dyDescent="0.35">
      <c r="A72019">
        <v>87667681</v>
      </c>
      <c r="B72019" t="s">
        <v>111605</v>
      </c>
      <c r="C72019" t="str">
        <f t="shared" si="1192"/>
        <v>2023/12/08 20:42:30.125</v>
      </c>
      <c r="D72019">
        <v>1702039350125</v>
      </c>
      <c r="E72019">
        <v>0</v>
      </c>
      <c r="F72019" t="s">
        <v>110666</v>
      </c>
      <c r="H72019" t="s">
        <v>113459</v>
      </c>
    </row>
    <row r="72020" spans="1:8" hidden="1" x14ac:dyDescent="0.35">
      <c r="A72020">
        <v>3493285588896343</v>
      </c>
      <c r="B72020" t="s">
        <v>113460</v>
      </c>
      <c r="C72020" t="str">
        <f t="shared" ref="C72020:C72082" si="1193">TEXT((D72020/1000+8*3600)/86400+70*365+19,"yyyy/mm/dd hh:mm:ss.000")</f>
        <v>2023/12/08 20:42:30.126</v>
      </c>
      <c r="D72020">
        <v>1702039350126</v>
      </c>
      <c r="E72020">
        <v>0</v>
      </c>
      <c r="F72020" t="s">
        <v>111641</v>
      </c>
      <c r="H72020" t="s">
        <v>113461</v>
      </c>
    </row>
    <row r="72021" spans="1:8" hidden="1" x14ac:dyDescent="0.35">
      <c r="A72021">
        <v>109681949</v>
      </c>
      <c r="B72021" t="s">
        <v>113462</v>
      </c>
      <c r="C72021" t="str">
        <f t="shared" si="1193"/>
        <v>2023/12/08 20:42:30.148</v>
      </c>
      <c r="D72021">
        <v>1702039350148</v>
      </c>
      <c r="E72021">
        <v>0</v>
      </c>
      <c r="F72021" t="s">
        <v>110666</v>
      </c>
      <c r="H72021" t="s">
        <v>113463</v>
      </c>
    </row>
    <row r="72022" spans="1:8" hidden="1" x14ac:dyDescent="0.35">
      <c r="A72022">
        <v>1539121238</v>
      </c>
      <c r="B72022" t="s">
        <v>104220</v>
      </c>
      <c r="C72022" t="str">
        <f t="shared" si="1193"/>
        <v>2023/12/08 20:42:30.148</v>
      </c>
      <c r="D72022">
        <v>1702039350148</v>
      </c>
      <c r="E72022">
        <v>0</v>
      </c>
      <c r="F72022" t="s">
        <v>110915</v>
      </c>
      <c r="H72022" t="s">
        <v>113464</v>
      </c>
    </row>
    <row r="72023" spans="1:8" hidden="1" x14ac:dyDescent="0.35">
      <c r="A72023">
        <v>3494377215232780</v>
      </c>
      <c r="B72023" t="s">
        <v>112154</v>
      </c>
      <c r="C72023" t="str">
        <f t="shared" si="1193"/>
        <v>2023/12/08 20:42:30.150</v>
      </c>
      <c r="D72023">
        <v>1702039350150</v>
      </c>
      <c r="E72023">
        <v>0</v>
      </c>
      <c r="F72023" t="s">
        <v>112155</v>
      </c>
      <c r="H72023" t="s">
        <v>113465</v>
      </c>
    </row>
    <row r="72024" spans="1:8" hidden="1" x14ac:dyDescent="0.35">
      <c r="A72024">
        <v>313727335</v>
      </c>
      <c r="B72024" t="s">
        <v>113466</v>
      </c>
      <c r="C72024" t="str">
        <f t="shared" si="1193"/>
        <v>2023/12/08 20:42:30.164</v>
      </c>
      <c r="D72024">
        <v>1702039350164</v>
      </c>
      <c r="E72024">
        <v>0</v>
      </c>
      <c r="F72024" t="s">
        <v>110666</v>
      </c>
      <c r="H72024" t="s">
        <v>113467</v>
      </c>
    </row>
    <row r="72025" spans="1:8" hidden="1" x14ac:dyDescent="0.35">
      <c r="A72025">
        <v>176970562</v>
      </c>
      <c r="B72025" t="s">
        <v>113468</v>
      </c>
      <c r="C72025" t="str">
        <f t="shared" si="1193"/>
        <v>2023/12/08 20:42:30.165</v>
      </c>
      <c r="D72025">
        <v>1702039350165</v>
      </c>
      <c r="E72025">
        <v>0</v>
      </c>
      <c r="F72025" t="s">
        <v>110666</v>
      </c>
      <c r="H72025" t="s">
        <v>113469</v>
      </c>
    </row>
    <row r="72026" spans="1:8" hidden="1" x14ac:dyDescent="0.35">
      <c r="A72026">
        <v>3493110541715895</v>
      </c>
      <c r="B72026" t="s">
        <v>53728</v>
      </c>
      <c r="C72026" t="str">
        <f t="shared" si="1193"/>
        <v>2023/12/08 20:42:30.166</v>
      </c>
      <c r="D72026">
        <v>1702039350166</v>
      </c>
      <c r="E72026">
        <v>0</v>
      </c>
      <c r="F72026" t="s">
        <v>110666</v>
      </c>
      <c r="H72026" t="s">
        <v>113470</v>
      </c>
    </row>
    <row r="72027" spans="1:8" hidden="1" x14ac:dyDescent="0.35">
      <c r="A72027">
        <v>687873057</v>
      </c>
      <c r="B72027" t="s">
        <v>56638</v>
      </c>
      <c r="C72027" t="str">
        <f t="shared" si="1193"/>
        <v>2023/12/08 20:42:30.168</v>
      </c>
      <c r="D72027">
        <v>1702039350168</v>
      </c>
      <c r="E72027">
        <v>0</v>
      </c>
      <c r="F72027" t="s">
        <v>110666</v>
      </c>
      <c r="H72027" t="s">
        <v>113471</v>
      </c>
    </row>
    <row r="72028" spans="1:8" hidden="1" x14ac:dyDescent="0.35">
      <c r="A72028">
        <v>521338430</v>
      </c>
      <c r="B72028" t="s">
        <v>113472</v>
      </c>
      <c r="C72028" t="str">
        <f t="shared" si="1193"/>
        <v>2023/12/08 20:42:30.170</v>
      </c>
      <c r="D72028">
        <v>1702039350170</v>
      </c>
      <c r="E72028">
        <v>0</v>
      </c>
      <c r="F72028" t="s">
        <v>110666</v>
      </c>
      <c r="H72028" t="s">
        <v>113473</v>
      </c>
    </row>
    <row r="72029" spans="1:8" hidden="1" x14ac:dyDescent="0.35">
      <c r="A72029">
        <v>1611799224</v>
      </c>
      <c r="B72029" t="s">
        <v>113474</v>
      </c>
      <c r="C72029" t="str">
        <f t="shared" si="1193"/>
        <v>2023/12/08 20:42:30.179</v>
      </c>
      <c r="D72029">
        <v>1702039350179</v>
      </c>
      <c r="E72029">
        <v>0</v>
      </c>
      <c r="F72029" t="s">
        <v>110915</v>
      </c>
      <c r="H72029" t="s">
        <v>113475</v>
      </c>
    </row>
    <row r="72030" spans="1:8" hidden="1" x14ac:dyDescent="0.35">
      <c r="A72030">
        <v>289608624</v>
      </c>
      <c r="B72030" t="s">
        <v>87600</v>
      </c>
      <c r="C72030" t="str">
        <f t="shared" si="1193"/>
        <v>2023/12/08 20:42:30.191</v>
      </c>
      <c r="D72030">
        <v>1702039350191</v>
      </c>
      <c r="E72030">
        <v>0</v>
      </c>
      <c r="F72030" t="s">
        <v>110666</v>
      </c>
      <c r="H72030" t="s">
        <v>113476</v>
      </c>
    </row>
    <row r="72031" spans="1:8" hidden="1" x14ac:dyDescent="0.35">
      <c r="A72031">
        <v>398196533</v>
      </c>
      <c r="B72031" t="s">
        <v>113477</v>
      </c>
      <c r="C72031" t="str">
        <f t="shared" si="1193"/>
        <v>2023/12/08 20:42:30.195</v>
      </c>
      <c r="D72031">
        <v>1702039350195</v>
      </c>
      <c r="E72031">
        <v>0</v>
      </c>
      <c r="F72031" t="s">
        <v>110666</v>
      </c>
      <c r="H72031" t="s">
        <v>113478</v>
      </c>
    </row>
    <row r="72032" spans="1:8" hidden="1" x14ac:dyDescent="0.35">
      <c r="A72032">
        <v>2093059709</v>
      </c>
      <c r="B72032" t="s">
        <v>79371</v>
      </c>
      <c r="C72032" t="str">
        <f t="shared" si="1193"/>
        <v>2023/12/08 20:42:30.195</v>
      </c>
      <c r="D72032">
        <v>1702039350195</v>
      </c>
      <c r="E72032">
        <v>0</v>
      </c>
      <c r="F72032" t="s">
        <v>110666</v>
      </c>
      <c r="H72032" t="s">
        <v>113479</v>
      </c>
    </row>
    <row r="72033" spans="1:8" hidden="1" x14ac:dyDescent="0.35">
      <c r="A72033">
        <v>3546378934421679</v>
      </c>
      <c r="B72033" t="s">
        <v>113480</v>
      </c>
      <c r="C72033" t="str">
        <f t="shared" si="1193"/>
        <v>2023/12/08 20:42:30.197</v>
      </c>
      <c r="D72033">
        <v>1702039350197</v>
      </c>
      <c r="E72033">
        <v>0</v>
      </c>
      <c r="F72033" t="s">
        <v>110666</v>
      </c>
      <c r="H72033" t="s">
        <v>113481</v>
      </c>
    </row>
    <row r="72034" spans="1:8" hidden="1" x14ac:dyDescent="0.35">
      <c r="A72034">
        <v>343251084</v>
      </c>
      <c r="B72034" t="s">
        <v>113482</v>
      </c>
      <c r="C72034" t="str">
        <f t="shared" si="1193"/>
        <v>2023/12/08 20:42:30.210</v>
      </c>
      <c r="D72034">
        <v>1702039350210</v>
      </c>
      <c r="E72034">
        <v>0</v>
      </c>
      <c r="F72034" t="s">
        <v>110666</v>
      </c>
      <c r="H72034" t="s">
        <v>113483</v>
      </c>
    </row>
    <row r="72035" spans="1:8" hidden="1" x14ac:dyDescent="0.35">
      <c r="A72035">
        <v>561919859</v>
      </c>
      <c r="B72035" t="s">
        <v>113484</v>
      </c>
      <c r="C72035" t="str">
        <f t="shared" si="1193"/>
        <v>2023/12/08 20:42:30.234</v>
      </c>
      <c r="D72035">
        <v>1702039350234</v>
      </c>
      <c r="E72035">
        <v>0</v>
      </c>
      <c r="F72035" t="s">
        <v>110666</v>
      </c>
      <c r="H72035" t="s">
        <v>113485</v>
      </c>
    </row>
    <row r="72036" spans="1:8" hidden="1" x14ac:dyDescent="0.35">
      <c r="A72036">
        <v>457358203</v>
      </c>
      <c r="B72036" t="s">
        <v>113489</v>
      </c>
      <c r="C72036" t="str">
        <f t="shared" si="1193"/>
        <v>2023/12/08 20:42:31.000</v>
      </c>
      <c r="D72036">
        <v>1702039351000</v>
      </c>
      <c r="E72036">
        <v>1</v>
      </c>
      <c r="F72036" t="s">
        <v>3020</v>
      </c>
      <c r="G72036">
        <v>15</v>
      </c>
      <c r="H72036" t="s">
        <v>59</v>
      </c>
    </row>
    <row r="72037" spans="1:8" hidden="1" x14ac:dyDescent="0.35">
      <c r="A72037">
        <v>104962277</v>
      </c>
      <c r="B72037" t="s">
        <v>113487</v>
      </c>
      <c r="C72037" t="str">
        <f t="shared" si="1193"/>
        <v>2023/12/08 20:42:31.000</v>
      </c>
      <c r="D72037">
        <v>1702039351000</v>
      </c>
      <c r="E72037">
        <v>1</v>
      </c>
      <c r="F72037" t="s">
        <v>186</v>
      </c>
      <c r="G72037">
        <v>1</v>
      </c>
      <c r="H72037" t="s">
        <v>59</v>
      </c>
    </row>
    <row r="72038" spans="1:8" hidden="1" x14ac:dyDescent="0.35">
      <c r="A72038">
        <v>483009520</v>
      </c>
      <c r="B72038" t="s">
        <v>113490</v>
      </c>
      <c r="C72038" t="str">
        <f t="shared" si="1193"/>
        <v>2023/12/08 20:42:31.000</v>
      </c>
      <c r="D72038">
        <v>1702039351000</v>
      </c>
      <c r="E72038">
        <v>1</v>
      </c>
      <c r="F72038" t="s">
        <v>1458</v>
      </c>
      <c r="G72038">
        <v>0.5</v>
      </c>
      <c r="H72038" t="s">
        <v>59</v>
      </c>
    </row>
    <row r="72039" spans="1:8" hidden="1" x14ac:dyDescent="0.35">
      <c r="A72039">
        <v>426345665</v>
      </c>
      <c r="B72039" t="s">
        <v>113276</v>
      </c>
      <c r="C72039" t="str">
        <f t="shared" si="1193"/>
        <v>2023/12/08 20:42:31.000</v>
      </c>
      <c r="D72039">
        <v>1702039351000</v>
      </c>
      <c r="E72039">
        <v>1</v>
      </c>
      <c r="F72039" t="s">
        <v>72</v>
      </c>
      <c r="G72039">
        <v>0.1</v>
      </c>
      <c r="H72039" t="s">
        <v>59</v>
      </c>
    </row>
    <row r="72040" spans="1:8" hidden="1" x14ac:dyDescent="0.35">
      <c r="A72040">
        <v>500241722</v>
      </c>
      <c r="B72040" t="s">
        <v>113430</v>
      </c>
      <c r="C72040" t="str">
        <f t="shared" si="1193"/>
        <v>2023/12/08 20:42:31.000</v>
      </c>
      <c r="D72040">
        <v>1702039351000</v>
      </c>
      <c r="E72040">
        <v>1</v>
      </c>
      <c r="F72040" t="s">
        <v>72</v>
      </c>
      <c r="G72040">
        <v>0.1</v>
      </c>
      <c r="H72040" t="s">
        <v>59</v>
      </c>
    </row>
    <row r="72041" spans="1:8" hidden="1" x14ac:dyDescent="0.35">
      <c r="A72041">
        <v>7241377</v>
      </c>
      <c r="B72041" t="s">
        <v>113486</v>
      </c>
      <c r="C72041" t="str">
        <f t="shared" si="1193"/>
        <v>2023/12/08 20:42:31.000</v>
      </c>
      <c r="D72041">
        <v>1702039351000</v>
      </c>
      <c r="E72041">
        <v>1</v>
      </c>
      <c r="F72041" t="s">
        <v>517</v>
      </c>
      <c r="G72041">
        <v>0.1</v>
      </c>
      <c r="H72041" t="s">
        <v>59</v>
      </c>
    </row>
    <row r="72042" spans="1:8" hidden="1" x14ac:dyDescent="0.35">
      <c r="A72042">
        <v>359542009</v>
      </c>
      <c r="B72042" t="s">
        <v>113488</v>
      </c>
      <c r="C72042" t="str">
        <f t="shared" si="1193"/>
        <v>2023/12/08 20:42:31.000</v>
      </c>
      <c r="D72042">
        <v>1702039351000</v>
      </c>
      <c r="E72042">
        <v>1</v>
      </c>
      <c r="F72042" t="s">
        <v>2242</v>
      </c>
      <c r="G72042">
        <v>0.1</v>
      </c>
      <c r="H72042" t="s">
        <v>59</v>
      </c>
    </row>
    <row r="72043" spans="1:8" hidden="1" x14ac:dyDescent="0.35">
      <c r="A72043">
        <v>691210865</v>
      </c>
      <c r="B72043" t="s">
        <v>112400</v>
      </c>
      <c r="C72043" t="str">
        <f t="shared" si="1193"/>
        <v>2023/12/08 20:42:31.000</v>
      </c>
      <c r="D72043">
        <v>1702039351000</v>
      </c>
      <c r="E72043">
        <v>1</v>
      </c>
      <c r="F72043" t="s">
        <v>2242</v>
      </c>
      <c r="G72043">
        <v>0.1</v>
      </c>
      <c r="H72043" t="s">
        <v>59</v>
      </c>
    </row>
    <row r="72044" spans="1:8" hidden="1" x14ac:dyDescent="0.35">
      <c r="A72044">
        <v>1423764260</v>
      </c>
      <c r="B72044" t="s">
        <v>112492</v>
      </c>
      <c r="C72044" t="str">
        <f t="shared" si="1193"/>
        <v>2023/12/08 20:42:31.000</v>
      </c>
      <c r="D72044">
        <v>1702039351000</v>
      </c>
      <c r="E72044">
        <v>1</v>
      </c>
      <c r="F72044" t="s">
        <v>2242</v>
      </c>
      <c r="G72044">
        <v>0.1</v>
      </c>
      <c r="H72044" t="s">
        <v>59</v>
      </c>
    </row>
    <row r="72045" spans="1:8" hidden="1" x14ac:dyDescent="0.35">
      <c r="A72045">
        <v>1226404982</v>
      </c>
      <c r="B72045" t="s">
        <v>25339</v>
      </c>
      <c r="C72045" t="str">
        <f t="shared" si="1193"/>
        <v>2023/12/08 20:42:31.000</v>
      </c>
      <c r="D72045">
        <v>1702039351000</v>
      </c>
      <c r="E72045">
        <v>1</v>
      </c>
      <c r="F72045" t="s">
        <v>72</v>
      </c>
      <c r="G72045">
        <v>0.1</v>
      </c>
      <c r="H72045" t="s">
        <v>59</v>
      </c>
    </row>
    <row r="72046" spans="1:8" hidden="1" x14ac:dyDescent="0.35">
      <c r="A72046">
        <v>534987956</v>
      </c>
      <c r="B72046" t="s">
        <v>113277</v>
      </c>
      <c r="C72046" t="str">
        <f t="shared" si="1193"/>
        <v>2023/12/08 20:42:31.000</v>
      </c>
      <c r="D72046">
        <v>1702039351000</v>
      </c>
      <c r="E72046">
        <v>1</v>
      </c>
      <c r="F72046" t="s">
        <v>58</v>
      </c>
      <c r="G72046">
        <v>0</v>
      </c>
      <c r="H72046" t="s">
        <v>59</v>
      </c>
    </row>
    <row r="72047" spans="1:8" hidden="1" x14ac:dyDescent="0.35">
      <c r="A72047">
        <v>637826751</v>
      </c>
      <c r="B72047" t="s">
        <v>113491</v>
      </c>
      <c r="C72047" t="str">
        <f t="shared" si="1193"/>
        <v>2023/12/08 20:42:31.047</v>
      </c>
      <c r="D72047">
        <v>1702039351047</v>
      </c>
      <c r="E72047">
        <v>0</v>
      </c>
      <c r="F72047" t="s">
        <v>110666</v>
      </c>
      <c r="H72047" t="s">
        <v>113492</v>
      </c>
    </row>
    <row r="72048" spans="1:8" hidden="1" x14ac:dyDescent="0.35">
      <c r="A72048">
        <v>51419226</v>
      </c>
      <c r="B72048" t="s">
        <v>113493</v>
      </c>
      <c r="C72048" t="str">
        <f t="shared" si="1193"/>
        <v>2023/12/08 20:42:31.091</v>
      </c>
      <c r="D72048">
        <v>1702039351091</v>
      </c>
      <c r="E72048">
        <v>0</v>
      </c>
      <c r="F72048" t="s">
        <v>110666</v>
      </c>
      <c r="H72048" t="s">
        <v>113494</v>
      </c>
    </row>
    <row r="72049" spans="1:8" hidden="1" x14ac:dyDescent="0.35">
      <c r="A72049">
        <v>1807220133</v>
      </c>
      <c r="B72049" t="s">
        <v>113495</v>
      </c>
      <c r="C72049" t="str">
        <f t="shared" si="1193"/>
        <v>2023/12/08 20:42:31.091</v>
      </c>
      <c r="D72049">
        <v>1702039351091</v>
      </c>
      <c r="E72049">
        <v>0</v>
      </c>
      <c r="F72049" t="s">
        <v>110915</v>
      </c>
      <c r="H72049" t="s">
        <v>113496</v>
      </c>
    </row>
    <row r="72050" spans="1:8" hidden="1" x14ac:dyDescent="0.35">
      <c r="A72050">
        <v>3493109237287187</v>
      </c>
      <c r="B72050" t="s">
        <v>113497</v>
      </c>
      <c r="C72050" t="str">
        <f t="shared" si="1193"/>
        <v>2023/12/08 20:42:31.104</v>
      </c>
      <c r="D72050">
        <v>1702039351104</v>
      </c>
      <c r="E72050">
        <v>0</v>
      </c>
      <c r="F72050" t="s">
        <v>110915</v>
      </c>
      <c r="H72050" t="s">
        <v>113498</v>
      </c>
    </row>
    <row r="72051" spans="1:8" hidden="1" x14ac:dyDescent="0.35">
      <c r="A72051">
        <v>14761472</v>
      </c>
      <c r="B72051" t="s">
        <v>75804</v>
      </c>
      <c r="C72051" t="str">
        <f t="shared" si="1193"/>
        <v>2023/12/08 20:42:31.118</v>
      </c>
      <c r="D72051">
        <v>1702039351118</v>
      </c>
      <c r="E72051">
        <v>0</v>
      </c>
      <c r="F72051" t="s">
        <v>110666</v>
      </c>
      <c r="H72051" t="s">
        <v>113499</v>
      </c>
    </row>
    <row r="72052" spans="1:8" hidden="1" x14ac:dyDescent="0.35">
      <c r="A72052">
        <v>493043857</v>
      </c>
      <c r="B72052" t="s">
        <v>28513</v>
      </c>
      <c r="C72052" t="str">
        <f t="shared" si="1193"/>
        <v>2023/12/08 20:42:31.129</v>
      </c>
      <c r="D72052">
        <v>1702039351129</v>
      </c>
      <c r="E72052">
        <v>0</v>
      </c>
      <c r="F72052" t="s">
        <v>110666</v>
      </c>
      <c r="H72052" t="s">
        <v>113500</v>
      </c>
    </row>
    <row r="72053" spans="1:8" hidden="1" x14ac:dyDescent="0.35">
      <c r="A72053">
        <v>34615645</v>
      </c>
      <c r="B72053" t="s">
        <v>39029</v>
      </c>
      <c r="C72053" t="str">
        <f t="shared" si="1193"/>
        <v>2023/12/08 20:42:31.130</v>
      </c>
      <c r="D72053">
        <v>1702039351130</v>
      </c>
      <c r="E72053">
        <v>0</v>
      </c>
      <c r="F72053" t="s">
        <v>113501</v>
      </c>
      <c r="H72053" t="s">
        <v>113502</v>
      </c>
    </row>
    <row r="72054" spans="1:8" hidden="1" x14ac:dyDescent="0.35">
      <c r="A72054">
        <v>652212335</v>
      </c>
      <c r="B72054" t="s">
        <v>113503</v>
      </c>
      <c r="C72054" t="str">
        <f t="shared" si="1193"/>
        <v>2023/12/08 20:42:31.132</v>
      </c>
      <c r="D72054">
        <v>1702039351132</v>
      </c>
      <c r="E72054">
        <v>0</v>
      </c>
      <c r="F72054" t="s">
        <v>110666</v>
      </c>
      <c r="H72054" t="s">
        <v>113504</v>
      </c>
    </row>
    <row r="72055" spans="1:8" hidden="1" x14ac:dyDescent="0.35">
      <c r="A72055">
        <v>418654143</v>
      </c>
      <c r="B72055" t="s">
        <v>55414</v>
      </c>
      <c r="C72055" t="str">
        <f t="shared" si="1193"/>
        <v>2023/12/08 20:42:31.137</v>
      </c>
      <c r="D72055">
        <v>1702039351137</v>
      </c>
      <c r="E72055">
        <v>0</v>
      </c>
      <c r="F72055" t="s">
        <v>110666</v>
      </c>
      <c r="H72055" t="s">
        <v>113505</v>
      </c>
    </row>
    <row r="72056" spans="1:8" hidden="1" x14ac:dyDescent="0.35">
      <c r="A72056">
        <v>516200373</v>
      </c>
      <c r="B72056" t="s">
        <v>113506</v>
      </c>
      <c r="C72056" t="str">
        <f t="shared" si="1193"/>
        <v>2023/12/08 20:42:31.141</v>
      </c>
      <c r="D72056">
        <v>1702039351141</v>
      </c>
      <c r="E72056">
        <v>0</v>
      </c>
      <c r="F72056" t="s">
        <v>110915</v>
      </c>
      <c r="H72056" t="s">
        <v>113507</v>
      </c>
    </row>
    <row r="72057" spans="1:8" hidden="1" x14ac:dyDescent="0.35">
      <c r="A72057">
        <v>1708869992</v>
      </c>
      <c r="B72057" t="s">
        <v>113508</v>
      </c>
      <c r="C72057" t="str">
        <f t="shared" si="1193"/>
        <v>2023/12/08 20:42:31.148</v>
      </c>
      <c r="D72057">
        <v>1702039351148</v>
      </c>
      <c r="E72057">
        <v>0</v>
      </c>
      <c r="F72057" t="s">
        <v>111471</v>
      </c>
      <c r="H72057" t="s">
        <v>113509</v>
      </c>
    </row>
    <row r="72058" spans="1:8" hidden="1" x14ac:dyDescent="0.35">
      <c r="A72058">
        <v>377893706</v>
      </c>
      <c r="B72058" t="s">
        <v>9278</v>
      </c>
      <c r="C72058" t="str">
        <f t="shared" si="1193"/>
        <v>2023/12/08 20:42:31.161</v>
      </c>
      <c r="D72058">
        <v>1702039351161</v>
      </c>
      <c r="E72058">
        <v>0</v>
      </c>
      <c r="F72058" t="s">
        <v>110666</v>
      </c>
      <c r="H72058" t="s">
        <v>113510</v>
      </c>
    </row>
    <row r="72059" spans="1:8" hidden="1" x14ac:dyDescent="0.35">
      <c r="A72059">
        <v>442311667</v>
      </c>
      <c r="B72059" t="s">
        <v>113511</v>
      </c>
      <c r="C72059" t="str">
        <f t="shared" si="1193"/>
        <v>2023/12/08 20:42:31.162</v>
      </c>
      <c r="D72059">
        <v>1702039351162</v>
      </c>
      <c r="E72059">
        <v>0</v>
      </c>
      <c r="F72059" t="s">
        <v>110666</v>
      </c>
      <c r="H72059" t="s">
        <v>113512</v>
      </c>
    </row>
    <row r="72060" spans="1:8" hidden="1" x14ac:dyDescent="0.35">
      <c r="A72060">
        <v>343884839</v>
      </c>
      <c r="B72060" t="s">
        <v>112326</v>
      </c>
      <c r="C72060" t="str">
        <f t="shared" si="1193"/>
        <v>2023/12/08 20:42:31.167</v>
      </c>
      <c r="D72060">
        <v>1702039351167</v>
      </c>
      <c r="E72060">
        <v>0</v>
      </c>
      <c r="F72060" t="s">
        <v>110666</v>
      </c>
      <c r="H72060" t="s">
        <v>113513</v>
      </c>
    </row>
    <row r="72061" spans="1:8" hidden="1" x14ac:dyDescent="0.35">
      <c r="A72061">
        <v>651725924</v>
      </c>
      <c r="B72061" t="s">
        <v>22625</v>
      </c>
      <c r="C72061" t="str">
        <f t="shared" si="1193"/>
        <v>2023/12/08 20:42:31.173</v>
      </c>
      <c r="D72061">
        <v>1702039351173</v>
      </c>
      <c r="E72061">
        <v>0</v>
      </c>
      <c r="F72061" t="s">
        <v>9800</v>
      </c>
      <c r="H72061" t="s">
        <v>113514</v>
      </c>
    </row>
    <row r="72062" spans="1:8" hidden="1" x14ac:dyDescent="0.35">
      <c r="A72062">
        <v>3493135552350217</v>
      </c>
      <c r="B72062" t="s">
        <v>113515</v>
      </c>
      <c r="C72062" t="str">
        <f t="shared" si="1193"/>
        <v>2023/12/08 20:42:31.177</v>
      </c>
      <c r="D72062">
        <v>1702039351177</v>
      </c>
      <c r="E72062">
        <v>0</v>
      </c>
      <c r="F72062" t="s">
        <v>112308</v>
      </c>
      <c r="H72062" t="s">
        <v>113516</v>
      </c>
    </row>
    <row r="72063" spans="1:8" hidden="1" x14ac:dyDescent="0.35">
      <c r="A72063">
        <v>21740783</v>
      </c>
      <c r="B72063" t="s">
        <v>11045</v>
      </c>
      <c r="C72063" t="str">
        <f t="shared" si="1193"/>
        <v>2023/12/08 20:42:32.000</v>
      </c>
      <c r="D72063">
        <v>1702039352000</v>
      </c>
      <c r="E72063">
        <v>1</v>
      </c>
      <c r="F72063" t="s">
        <v>186</v>
      </c>
      <c r="G72063">
        <v>1</v>
      </c>
      <c r="H72063" t="s">
        <v>59</v>
      </c>
    </row>
    <row r="72064" spans="1:8" hidden="1" x14ac:dyDescent="0.35">
      <c r="A72064">
        <v>2022114918</v>
      </c>
      <c r="B72064" t="s">
        <v>5241</v>
      </c>
      <c r="C72064" t="str">
        <f t="shared" si="1193"/>
        <v>2023/12/08 20:42:32.000</v>
      </c>
      <c r="D72064">
        <v>1702039352000</v>
      </c>
      <c r="E72064">
        <v>1</v>
      </c>
      <c r="F72064" t="s">
        <v>6658</v>
      </c>
      <c r="G72064">
        <v>1</v>
      </c>
      <c r="H72064" t="s">
        <v>59</v>
      </c>
    </row>
    <row r="72065" spans="1:8" hidden="1" x14ac:dyDescent="0.35">
      <c r="A72065">
        <v>500241722</v>
      </c>
      <c r="B72065" t="s">
        <v>113430</v>
      </c>
      <c r="C72065" t="str">
        <f t="shared" si="1193"/>
        <v>2023/12/08 20:42:32.000</v>
      </c>
      <c r="D72065">
        <v>1702039352000</v>
      </c>
      <c r="E72065">
        <v>1</v>
      </c>
      <c r="F72065" t="s">
        <v>72</v>
      </c>
      <c r="G72065">
        <v>0.1</v>
      </c>
      <c r="H72065" t="s">
        <v>59</v>
      </c>
    </row>
    <row r="72066" spans="1:8" hidden="1" x14ac:dyDescent="0.35">
      <c r="A72066">
        <v>1226404982</v>
      </c>
      <c r="B72066" t="s">
        <v>25339</v>
      </c>
      <c r="C72066" t="str">
        <f t="shared" si="1193"/>
        <v>2023/12/08 20:42:32.000</v>
      </c>
      <c r="D72066">
        <v>1702039352000</v>
      </c>
      <c r="E72066">
        <v>1</v>
      </c>
      <c r="F72066" t="s">
        <v>72</v>
      </c>
      <c r="G72066">
        <v>0.1</v>
      </c>
      <c r="H72066" t="s">
        <v>59</v>
      </c>
    </row>
    <row r="72067" spans="1:8" hidden="1" x14ac:dyDescent="0.35">
      <c r="A72067">
        <v>388026401</v>
      </c>
      <c r="B72067" t="s">
        <v>65843</v>
      </c>
      <c r="C72067" t="str">
        <f t="shared" si="1193"/>
        <v>2023/12/08 20:42:32.000</v>
      </c>
      <c r="D72067">
        <v>1702039352000</v>
      </c>
      <c r="E72067">
        <v>1</v>
      </c>
      <c r="F72067" t="s">
        <v>72</v>
      </c>
      <c r="G72067">
        <v>0.1</v>
      </c>
      <c r="H72067" t="s">
        <v>59</v>
      </c>
    </row>
    <row r="72068" spans="1:8" hidden="1" x14ac:dyDescent="0.35">
      <c r="A72068">
        <v>38424755</v>
      </c>
      <c r="B72068" t="s">
        <v>113313</v>
      </c>
      <c r="C72068" t="str">
        <f t="shared" si="1193"/>
        <v>2023/12/08 20:42:32.000</v>
      </c>
      <c r="D72068">
        <v>1702039352000</v>
      </c>
      <c r="E72068">
        <v>1</v>
      </c>
      <c r="F72068" t="s">
        <v>58</v>
      </c>
      <c r="G72068">
        <v>0</v>
      </c>
      <c r="H72068" t="s">
        <v>59</v>
      </c>
    </row>
    <row r="72069" spans="1:8" hidden="1" x14ac:dyDescent="0.35">
      <c r="A72069">
        <v>399889285</v>
      </c>
      <c r="B72069" t="s">
        <v>113517</v>
      </c>
      <c r="C72069" t="str">
        <f t="shared" si="1193"/>
        <v>2023/12/08 20:42:32.000</v>
      </c>
      <c r="D72069">
        <v>1702039352000</v>
      </c>
      <c r="E72069">
        <v>1</v>
      </c>
      <c r="F72069" t="s">
        <v>58</v>
      </c>
      <c r="G72069">
        <v>0</v>
      </c>
      <c r="H72069" t="s">
        <v>59</v>
      </c>
    </row>
    <row r="72070" spans="1:8" hidden="1" x14ac:dyDescent="0.35">
      <c r="A72070">
        <v>1637853323</v>
      </c>
      <c r="B72070" t="s">
        <v>113518</v>
      </c>
      <c r="C72070" t="str">
        <f t="shared" si="1193"/>
        <v>2023/12/08 20:42:32.055</v>
      </c>
      <c r="D72070">
        <v>1702039352055</v>
      </c>
      <c r="E72070">
        <v>0</v>
      </c>
      <c r="F72070" t="s">
        <v>110666</v>
      </c>
      <c r="H72070" t="s">
        <v>113519</v>
      </c>
    </row>
    <row r="72071" spans="1:8" hidden="1" x14ac:dyDescent="0.35">
      <c r="A72071">
        <v>1957557613</v>
      </c>
      <c r="B72071" t="s">
        <v>113520</v>
      </c>
      <c r="C72071" t="str">
        <f t="shared" si="1193"/>
        <v>2023/12/08 20:42:32.100</v>
      </c>
      <c r="D72071">
        <v>1702039352100</v>
      </c>
      <c r="E72071">
        <v>0</v>
      </c>
      <c r="F72071" t="s">
        <v>110666</v>
      </c>
      <c r="H72071" t="s">
        <v>113521</v>
      </c>
    </row>
    <row r="72072" spans="1:8" hidden="1" x14ac:dyDescent="0.35">
      <c r="A72072">
        <v>367164452</v>
      </c>
      <c r="B72072" t="s">
        <v>113522</v>
      </c>
      <c r="C72072" t="str">
        <f t="shared" si="1193"/>
        <v>2023/12/08 20:42:32.103</v>
      </c>
      <c r="D72072">
        <v>1702039352103</v>
      </c>
      <c r="E72072">
        <v>0</v>
      </c>
      <c r="F72072" t="s">
        <v>110915</v>
      </c>
      <c r="H72072" t="s">
        <v>113523</v>
      </c>
    </row>
    <row r="72073" spans="1:8" hidden="1" x14ac:dyDescent="0.35">
      <c r="A72073">
        <v>506817931</v>
      </c>
      <c r="B72073" t="s">
        <v>9846</v>
      </c>
      <c r="C72073" t="str">
        <f t="shared" si="1193"/>
        <v>2023/12/08 20:42:32.108</v>
      </c>
      <c r="D72073">
        <v>1702039352108</v>
      </c>
      <c r="E72073">
        <v>0</v>
      </c>
      <c r="F72073" t="s">
        <v>110666</v>
      </c>
      <c r="H72073" t="s">
        <v>113524</v>
      </c>
    </row>
    <row r="72074" spans="1:8" hidden="1" x14ac:dyDescent="0.35">
      <c r="A72074">
        <v>519164188</v>
      </c>
      <c r="B72074" t="s">
        <v>113135</v>
      </c>
      <c r="C72074" t="str">
        <f t="shared" si="1193"/>
        <v>2023/12/08 20:42:32.118</v>
      </c>
      <c r="D72074">
        <v>1702039352118</v>
      </c>
      <c r="E72074">
        <v>0</v>
      </c>
      <c r="F72074" t="s">
        <v>110666</v>
      </c>
      <c r="H72074" t="s">
        <v>113525</v>
      </c>
    </row>
    <row r="72075" spans="1:8" hidden="1" x14ac:dyDescent="0.35">
      <c r="A72075">
        <v>648362688</v>
      </c>
      <c r="B72075" t="s">
        <v>113526</v>
      </c>
      <c r="C72075" t="str">
        <f t="shared" si="1193"/>
        <v>2023/12/08 20:42:32.121</v>
      </c>
      <c r="D72075">
        <v>1702039352121</v>
      </c>
      <c r="E72075">
        <v>0</v>
      </c>
      <c r="F72075" t="s">
        <v>110666</v>
      </c>
      <c r="H72075" t="s">
        <v>113527</v>
      </c>
    </row>
    <row r="72076" spans="1:8" hidden="1" x14ac:dyDescent="0.35">
      <c r="A72076">
        <v>3493289651079329</v>
      </c>
      <c r="B72076" t="s">
        <v>58817</v>
      </c>
      <c r="C72076" t="str">
        <f t="shared" si="1193"/>
        <v>2023/12/08 20:42:32.125</v>
      </c>
      <c r="D72076">
        <v>1702039352125</v>
      </c>
      <c r="E72076">
        <v>0</v>
      </c>
      <c r="F72076" t="s">
        <v>110666</v>
      </c>
      <c r="H72076" t="s">
        <v>113528</v>
      </c>
    </row>
    <row r="72077" spans="1:8" hidden="1" x14ac:dyDescent="0.35">
      <c r="A72077">
        <v>335017048</v>
      </c>
      <c r="B72077" t="s">
        <v>54732</v>
      </c>
      <c r="C72077" t="str">
        <f t="shared" si="1193"/>
        <v>2023/12/08 20:42:32.131</v>
      </c>
      <c r="D72077">
        <v>1702039352131</v>
      </c>
      <c r="E72077">
        <v>0</v>
      </c>
      <c r="F72077" t="s">
        <v>110666</v>
      </c>
      <c r="H72077" t="s">
        <v>113529</v>
      </c>
    </row>
    <row r="72078" spans="1:8" hidden="1" x14ac:dyDescent="0.35">
      <c r="A72078">
        <v>401122331</v>
      </c>
      <c r="B72078" t="s">
        <v>113530</v>
      </c>
      <c r="C72078" t="str">
        <f t="shared" si="1193"/>
        <v>2023/12/08 20:42:32.141</v>
      </c>
      <c r="D72078">
        <v>1702039352141</v>
      </c>
      <c r="E72078">
        <v>0</v>
      </c>
      <c r="F72078" t="s">
        <v>110915</v>
      </c>
      <c r="H72078" t="s">
        <v>113531</v>
      </c>
    </row>
    <row r="72079" spans="1:8" hidden="1" x14ac:dyDescent="0.35">
      <c r="A72079">
        <v>647320399</v>
      </c>
      <c r="B72079" t="s">
        <v>53137</v>
      </c>
      <c r="C72079" t="str">
        <f t="shared" si="1193"/>
        <v>2023/12/08 20:42:32.145</v>
      </c>
      <c r="D72079">
        <v>1702039352145</v>
      </c>
      <c r="E72079">
        <v>0</v>
      </c>
      <c r="F72079" t="s">
        <v>110666</v>
      </c>
      <c r="H72079" t="s">
        <v>113532</v>
      </c>
    </row>
    <row r="72080" spans="1:8" hidden="1" x14ac:dyDescent="0.35">
      <c r="A72080">
        <v>1097804117</v>
      </c>
      <c r="B72080" t="s">
        <v>34052</v>
      </c>
      <c r="C72080" t="str">
        <f t="shared" si="1193"/>
        <v>2023/12/08 20:42:32.149</v>
      </c>
      <c r="D72080">
        <v>1702039352149</v>
      </c>
      <c r="E72080">
        <v>0</v>
      </c>
      <c r="F72080" t="s">
        <v>113533</v>
      </c>
      <c r="H72080" t="s">
        <v>113534</v>
      </c>
    </row>
    <row r="72081" spans="1:8" hidden="1" x14ac:dyDescent="0.35">
      <c r="A72081">
        <v>3537120729762205</v>
      </c>
      <c r="B72081" t="s">
        <v>113535</v>
      </c>
      <c r="C72081" t="str">
        <f t="shared" si="1193"/>
        <v>2023/12/08 20:42:32.150</v>
      </c>
      <c r="D72081">
        <v>1702039352150</v>
      </c>
      <c r="E72081">
        <v>0</v>
      </c>
      <c r="F72081" t="s">
        <v>113536</v>
      </c>
      <c r="H72081" t="s">
        <v>113537</v>
      </c>
    </row>
    <row r="72082" spans="1:8" hidden="1" x14ac:dyDescent="0.35">
      <c r="A72082">
        <v>1859263438</v>
      </c>
      <c r="B72082" t="s">
        <v>111954</v>
      </c>
      <c r="C72082" t="str">
        <f t="shared" si="1193"/>
        <v>2023/12/08 20:42:32.150</v>
      </c>
      <c r="D72082">
        <v>1702039352150</v>
      </c>
      <c r="E72082">
        <v>0</v>
      </c>
      <c r="F72082" t="s">
        <v>110666</v>
      </c>
      <c r="H72082" t="s">
        <v>113538</v>
      </c>
    </row>
    <row r="72083" spans="1:8" hidden="1" x14ac:dyDescent="0.35">
      <c r="A72083">
        <v>1338445816</v>
      </c>
      <c r="B72083" t="s">
        <v>113539</v>
      </c>
      <c r="C72083" t="str">
        <f t="shared" ref="C72083:C72145" si="1194">TEXT((D72083/1000+8*3600)/86400+70*365+19,"yyyy/mm/dd hh:mm:ss.000")</f>
        <v>2023/12/08 20:42:32.153</v>
      </c>
      <c r="D72083">
        <v>1702039352153</v>
      </c>
      <c r="E72083">
        <v>0</v>
      </c>
      <c r="F72083" t="s">
        <v>111600</v>
      </c>
      <c r="H72083" t="s">
        <v>113540</v>
      </c>
    </row>
    <row r="72084" spans="1:8" hidden="1" x14ac:dyDescent="0.35">
      <c r="A72084">
        <v>1194199879</v>
      </c>
      <c r="B72084" t="s">
        <v>113541</v>
      </c>
      <c r="C72084" t="str">
        <f t="shared" si="1194"/>
        <v>2023/12/08 20:42:32.168</v>
      </c>
      <c r="D72084">
        <v>1702039352168</v>
      </c>
      <c r="E72084">
        <v>0</v>
      </c>
      <c r="F72084" t="s">
        <v>110666</v>
      </c>
      <c r="H72084" t="s">
        <v>113542</v>
      </c>
    </row>
    <row r="72085" spans="1:8" hidden="1" x14ac:dyDescent="0.35">
      <c r="A72085">
        <v>3461565911140625</v>
      </c>
      <c r="B72085" t="s">
        <v>113543</v>
      </c>
      <c r="C72085" t="str">
        <f t="shared" si="1194"/>
        <v>2023/12/08 20:42:32.172</v>
      </c>
      <c r="D72085">
        <v>1702039352172</v>
      </c>
      <c r="E72085">
        <v>0</v>
      </c>
      <c r="F72085" t="s">
        <v>110915</v>
      </c>
      <c r="H72085" t="s">
        <v>113544</v>
      </c>
    </row>
    <row r="72086" spans="1:8" hidden="1" x14ac:dyDescent="0.35">
      <c r="A72086">
        <v>2007958670</v>
      </c>
      <c r="B72086" t="s">
        <v>113545</v>
      </c>
      <c r="C72086" t="str">
        <f t="shared" si="1194"/>
        <v>2023/12/08 20:42:32.178</v>
      </c>
      <c r="D72086">
        <v>1702039352178</v>
      </c>
      <c r="E72086">
        <v>0</v>
      </c>
      <c r="F72086" t="s">
        <v>110915</v>
      </c>
      <c r="H72086" t="s">
        <v>113546</v>
      </c>
    </row>
    <row r="72087" spans="1:8" hidden="1" x14ac:dyDescent="0.35">
      <c r="A72087">
        <v>291342183</v>
      </c>
      <c r="B72087" t="s">
        <v>113547</v>
      </c>
      <c r="C72087" t="str">
        <f t="shared" si="1194"/>
        <v>2023/12/08 20:42:32.181</v>
      </c>
      <c r="D72087">
        <v>1702039352181</v>
      </c>
      <c r="E72087">
        <v>0</v>
      </c>
      <c r="F72087" t="s">
        <v>110666</v>
      </c>
      <c r="H72087" t="s">
        <v>113548</v>
      </c>
    </row>
    <row r="72088" spans="1:8" hidden="1" x14ac:dyDescent="0.35">
      <c r="A72088">
        <v>660166788</v>
      </c>
      <c r="B72088" t="s">
        <v>113549</v>
      </c>
      <c r="C72088" t="str">
        <f t="shared" si="1194"/>
        <v>2023/12/08 20:42:32.186</v>
      </c>
      <c r="D72088">
        <v>1702039352186</v>
      </c>
      <c r="E72088">
        <v>0</v>
      </c>
      <c r="F72088" t="s">
        <v>110666</v>
      </c>
      <c r="H72088" t="s">
        <v>113550</v>
      </c>
    </row>
    <row r="72089" spans="1:8" hidden="1" x14ac:dyDescent="0.35">
      <c r="A72089">
        <v>500241722</v>
      </c>
      <c r="B72089" t="s">
        <v>113430</v>
      </c>
      <c r="C72089" t="str">
        <f t="shared" si="1194"/>
        <v>2023/12/08 20:42:33.000</v>
      </c>
      <c r="D72089">
        <v>1702039353000</v>
      </c>
      <c r="E72089">
        <v>1</v>
      </c>
      <c r="F72089" t="s">
        <v>72</v>
      </c>
      <c r="G72089">
        <v>0.1</v>
      </c>
      <c r="H72089" t="s">
        <v>59</v>
      </c>
    </row>
    <row r="72090" spans="1:8" hidden="1" x14ac:dyDescent="0.35">
      <c r="A72090">
        <v>130623852</v>
      </c>
      <c r="B72090" t="s">
        <v>38661</v>
      </c>
      <c r="C72090" t="str">
        <f t="shared" si="1194"/>
        <v>2023/12/08 20:42:33.000</v>
      </c>
      <c r="D72090">
        <v>1702039353000</v>
      </c>
      <c r="E72090">
        <v>1</v>
      </c>
      <c r="F72090" t="s">
        <v>72</v>
      </c>
      <c r="G72090">
        <v>0.1</v>
      </c>
      <c r="H72090" t="s">
        <v>59</v>
      </c>
    </row>
    <row r="72091" spans="1:8" hidden="1" x14ac:dyDescent="0.35">
      <c r="A72091">
        <v>383427865</v>
      </c>
      <c r="B72091" t="s">
        <v>113551</v>
      </c>
      <c r="C72091" t="str">
        <f t="shared" si="1194"/>
        <v>2023/12/08 20:42:33.000</v>
      </c>
      <c r="D72091">
        <v>1702039353000</v>
      </c>
      <c r="E72091">
        <v>1</v>
      </c>
      <c r="F72091" t="s">
        <v>72</v>
      </c>
      <c r="G72091">
        <v>0.1</v>
      </c>
      <c r="H72091" t="s">
        <v>59</v>
      </c>
    </row>
    <row r="72092" spans="1:8" hidden="1" x14ac:dyDescent="0.35">
      <c r="A72092">
        <v>1671217990</v>
      </c>
      <c r="B72092" t="s">
        <v>113552</v>
      </c>
      <c r="C72092" t="str">
        <f t="shared" si="1194"/>
        <v>2023/12/08 20:42:33.000</v>
      </c>
      <c r="D72092">
        <v>1702039353000</v>
      </c>
      <c r="E72092">
        <v>1</v>
      </c>
      <c r="F72092" t="s">
        <v>72</v>
      </c>
      <c r="G72092">
        <v>0.1</v>
      </c>
      <c r="H72092" t="s">
        <v>59</v>
      </c>
    </row>
    <row r="72093" spans="1:8" hidden="1" x14ac:dyDescent="0.35">
      <c r="A72093">
        <v>1198826977</v>
      </c>
      <c r="B72093" t="s">
        <v>1701</v>
      </c>
      <c r="C72093" t="str">
        <f t="shared" si="1194"/>
        <v>2023/12/08 20:42:33.000</v>
      </c>
      <c r="D72093">
        <v>1702039353000</v>
      </c>
      <c r="E72093">
        <v>1</v>
      </c>
      <c r="F72093" t="s">
        <v>72</v>
      </c>
      <c r="G72093">
        <v>0.1</v>
      </c>
      <c r="H72093" t="s">
        <v>59</v>
      </c>
    </row>
    <row r="72094" spans="1:8" hidden="1" x14ac:dyDescent="0.35">
      <c r="A72094">
        <v>1226404982</v>
      </c>
      <c r="B72094" t="s">
        <v>25339</v>
      </c>
      <c r="C72094" t="str">
        <f t="shared" si="1194"/>
        <v>2023/12/08 20:42:33.000</v>
      </c>
      <c r="D72094">
        <v>1702039353000</v>
      </c>
      <c r="E72094">
        <v>1</v>
      </c>
      <c r="F72094" t="s">
        <v>72</v>
      </c>
      <c r="G72094">
        <v>0.1</v>
      </c>
      <c r="H72094" t="s">
        <v>59</v>
      </c>
    </row>
    <row r="72095" spans="1:8" hidden="1" x14ac:dyDescent="0.35">
      <c r="A72095">
        <v>295955452</v>
      </c>
      <c r="B72095" t="s">
        <v>113553</v>
      </c>
      <c r="C72095" t="str">
        <f t="shared" si="1194"/>
        <v>2023/12/08 20:42:33.043</v>
      </c>
      <c r="D72095">
        <v>1702039353043</v>
      </c>
      <c r="E72095">
        <v>0</v>
      </c>
      <c r="F72095" t="s">
        <v>110666</v>
      </c>
      <c r="H72095" t="s">
        <v>113554</v>
      </c>
    </row>
    <row r="72096" spans="1:8" hidden="1" x14ac:dyDescent="0.35">
      <c r="A72096">
        <v>3493085791128482</v>
      </c>
      <c r="B72096" t="s">
        <v>113555</v>
      </c>
      <c r="C72096" t="str">
        <f t="shared" si="1194"/>
        <v>2023/12/08 20:42:33.060</v>
      </c>
      <c r="D72096">
        <v>1702039353060</v>
      </c>
      <c r="E72096">
        <v>0</v>
      </c>
      <c r="F72096" t="s">
        <v>110666</v>
      </c>
      <c r="H72096" t="s">
        <v>113556</v>
      </c>
    </row>
    <row r="72097" spans="1:8" hidden="1" x14ac:dyDescent="0.35">
      <c r="A72097">
        <v>1910544432</v>
      </c>
      <c r="B72097" t="s">
        <v>55951</v>
      </c>
      <c r="C72097" t="str">
        <f t="shared" si="1194"/>
        <v>2023/12/08 20:42:33.103</v>
      </c>
      <c r="D72097">
        <v>1702039353103</v>
      </c>
      <c r="E72097">
        <v>0</v>
      </c>
      <c r="F72097" t="s">
        <v>110666</v>
      </c>
      <c r="H72097" t="s">
        <v>113557</v>
      </c>
    </row>
    <row r="72098" spans="1:8" hidden="1" x14ac:dyDescent="0.35">
      <c r="A72098">
        <v>81676801</v>
      </c>
      <c r="B72098" t="s">
        <v>113558</v>
      </c>
      <c r="C72098" t="str">
        <f t="shared" si="1194"/>
        <v>2023/12/08 20:42:33.114</v>
      </c>
      <c r="D72098">
        <v>1702039353114</v>
      </c>
      <c r="E72098">
        <v>0</v>
      </c>
      <c r="F72098" t="s">
        <v>113559</v>
      </c>
      <c r="H72098" t="s">
        <v>113560</v>
      </c>
    </row>
    <row r="72099" spans="1:8" hidden="1" x14ac:dyDescent="0.35">
      <c r="A72099">
        <v>3590955</v>
      </c>
      <c r="B72099" t="s">
        <v>113075</v>
      </c>
      <c r="C72099" t="str">
        <f t="shared" si="1194"/>
        <v>2023/12/08 20:42:33.121</v>
      </c>
      <c r="D72099">
        <v>1702039353121</v>
      </c>
      <c r="E72099">
        <v>0</v>
      </c>
      <c r="F72099" t="s">
        <v>110666</v>
      </c>
      <c r="H72099" t="s">
        <v>113561</v>
      </c>
    </row>
    <row r="72100" spans="1:8" hidden="1" x14ac:dyDescent="0.35">
      <c r="A72100">
        <v>2501015</v>
      </c>
      <c r="B72100" t="s">
        <v>4040</v>
      </c>
      <c r="C72100" t="str">
        <f t="shared" si="1194"/>
        <v>2023/12/08 20:42:33.123</v>
      </c>
      <c r="D72100">
        <v>1702039353123</v>
      </c>
      <c r="E72100">
        <v>0</v>
      </c>
      <c r="F72100" t="s">
        <v>438</v>
      </c>
      <c r="H72100" t="s">
        <v>113562</v>
      </c>
    </row>
    <row r="72101" spans="1:8" hidden="1" x14ac:dyDescent="0.35">
      <c r="A72101">
        <v>3493122610825761</v>
      </c>
      <c r="B72101" t="s">
        <v>39463</v>
      </c>
      <c r="C72101" t="str">
        <f t="shared" si="1194"/>
        <v>2023/12/08 20:42:33.129</v>
      </c>
      <c r="D72101">
        <v>1702039353129</v>
      </c>
      <c r="E72101">
        <v>0</v>
      </c>
      <c r="F72101" t="s">
        <v>110666</v>
      </c>
      <c r="H72101" t="s">
        <v>113563</v>
      </c>
    </row>
    <row r="72102" spans="1:8" hidden="1" x14ac:dyDescent="0.35">
      <c r="A72102">
        <v>470908415</v>
      </c>
      <c r="B72102" t="s">
        <v>52740</v>
      </c>
      <c r="C72102" t="str">
        <f t="shared" si="1194"/>
        <v>2023/12/08 20:42:33.132</v>
      </c>
      <c r="D72102">
        <v>1702039353132</v>
      </c>
      <c r="E72102">
        <v>0</v>
      </c>
      <c r="F72102" t="s">
        <v>110915</v>
      </c>
      <c r="H72102" t="s">
        <v>113564</v>
      </c>
    </row>
    <row r="72103" spans="1:8" hidden="1" x14ac:dyDescent="0.35">
      <c r="A72103">
        <v>648028180</v>
      </c>
      <c r="B72103" t="s">
        <v>113565</v>
      </c>
      <c r="C72103" t="str">
        <f t="shared" si="1194"/>
        <v>2023/12/08 20:42:33.141</v>
      </c>
      <c r="D72103">
        <v>1702039353141</v>
      </c>
      <c r="E72103">
        <v>0</v>
      </c>
      <c r="F72103" t="s">
        <v>110666</v>
      </c>
      <c r="H72103" t="s">
        <v>113566</v>
      </c>
    </row>
    <row r="72104" spans="1:8" hidden="1" x14ac:dyDescent="0.35">
      <c r="A72104">
        <v>398825879</v>
      </c>
      <c r="B72104" t="s">
        <v>38193</v>
      </c>
      <c r="C72104" t="str">
        <f t="shared" si="1194"/>
        <v>2023/12/08 20:42:33.143</v>
      </c>
      <c r="D72104">
        <v>1702039353143</v>
      </c>
      <c r="E72104">
        <v>0</v>
      </c>
      <c r="F72104" t="s">
        <v>27505</v>
      </c>
      <c r="H72104" t="s">
        <v>113567</v>
      </c>
    </row>
    <row r="72105" spans="1:8" hidden="1" x14ac:dyDescent="0.35">
      <c r="A72105">
        <v>80260026</v>
      </c>
      <c r="B72105" t="s">
        <v>113568</v>
      </c>
      <c r="C72105" t="str">
        <f t="shared" si="1194"/>
        <v>2023/12/08 20:42:33.151</v>
      </c>
      <c r="D72105">
        <v>1702039353151</v>
      </c>
      <c r="E72105">
        <v>0</v>
      </c>
      <c r="F72105" t="s">
        <v>110915</v>
      </c>
      <c r="H72105" t="s">
        <v>113569</v>
      </c>
    </row>
    <row r="72106" spans="1:8" hidden="1" x14ac:dyDescent="0.35">
      <c r="A72106">
        <v>6129030</v>
      </c>
      <c r="B72106" t="s">
        <v>113570</v>
      </c>
      <c r="C72106" t="str">
        <f t="shared" si="1194"/>
        <v>2023/12/08 20:42:33.160</v>
      </c>
      <c r="D72106">
        <v>1702039353160</v>
      </c>
      <c r="E72106">
        <v>0</v>
      </c>
      <c r="F72106" t="s">
        <v>438</v>
      </c>
      <c r="H72106" t="s">
        <v>113571</v>
      </c>
    </row>
    <row r="72107" spans="1:8" hidden="1" x14ac:dyDescent="0.35">
      <c r="A72107">
        <v>66060062</v>
      </c>
      <c r="B72107" t="s">
        <v>113573</v>
      </c>
      <c r="C72107" t="str">
        <f t="shared" si="1194"/>
        <v>2023/12/08 20:42:34.000</v>
      </c>
      <c r="D72107">
        <v>1702039354000</v>
      </c>
      <c r="E72107">
        <v>1</v>
      </c>
      <c r="F72107" t="s">
        <v>186</v>
      </c>
      <c r="G72107">
        <v>1</v>
      </c>
      <c r="H72107" t="s">
        <v>59</v>
      </c>
    </row>
    <row r="72108" spans="1:8" hidden="1" x14ac:dyDescent="0.35">
      <c r="A72108">
        <v>230390773</v>
      </c>
      <c r="B72108" t="s">
        <v>113575</v>
      </c>
      <c r="C72108" t="str">
        <f t="shared" si="1194"/>
        <v>2023/12/08 20:42:34.000</v>
      </c>
      <c r="D72108">
        <v>1702039354000</v>
      </c>
      <c r="E72108">
        <v>1</v>
      </c>
      <c r="F72108" t="s">
        <v>186</v>
      </c>
      <c r="G72108">
        <v>1</v>
      </c>
      <c r="H72108" t="s">
        <v>59</v>
      </c>
    </row>
    <row r="72109" spans="1:8" hidden="1" x14ac:dyDescent="0.35">
      <c r="A72109">
        <v>3461567865686653</v>
      </c>
      <c r="B72109" t="s">
        <v>113577</v>
      </c>
      <c r="C72109" t="str">
        <f t="shared" si="1194"/>
        <v>2023/12/08 20:42:34.000</v>
      </c>
      <c r="D72109">
        <v>1702039354000</v>
      </c>
      <c r="E72109">
        <v>1</v>
      </c>
      <c r="F72109" t="s">
        <v>186</v>
      </c>
      <c r="G72109">
        <v>1</v>
      </c>
      <c r="H72109" t="s">
        <v>59</v>
      </c>
    </row>
    <row r="72110" spans="1:8" hidden="1" x14ac:dyDescent="0.35">
      <c r="A72110">
        <v>500241722</v>
      </c>
      <c r="B72110" t="s">
        <v>113430</v>
      </c>
      <c r="C72110" t="str">
        <f t="shared" si="1194"/>
        <v>2023/12/08 20:42:34.000</v>
      </c>
      <c r="D72110">
        <v>1702039354000</v>
      </c>
      <c r="E72110">
        <v>1</v>
      </c>
      <c r="F72110" t="s">
        <v>72</v>
      </c>
      <c r="G72110">
        <v>0.1</v>
      </c>
      <c r="H72110" t="s">
        <v>59</v>
      </c>
    </row>
    <row r="72111" spans="1:8" hidden="1" x14ac:dyDescent="0.35">
      <c r="A72111">
        <v>130623852</v>
      </c>
      <c r="B72111" t="s">
        <v>38661</v>
      </c>
      <c r="C72111" t="str">
        <f t="shared" si="1194"/>
        <v>2023/12/08 20:42:34.000</v>
      </c>
      <c r="D72111">
        <v>1702039354000</v>
      </c>
      <c r="E72111">
        <v>1</v>
      </c>
      <c r="F72111" t="s">
        <v>72</v>
      </c>
      <c r="G72111">
        <v>0.1</v>
      </c>
      <c r="H72111" t="s">
        <v>59</v>
      </c>
    </row>
    <row r="72112" spans="1:8" hidden="1" x14ac:dyDescent="0.35">
      <c r="A72112">
        <v>1671217990</v>
      </c>
      <c r="B72112" t="s">
        <v>113552</v>
      </c>
      <c r="C72112" t="str">
        <f t="shared" si="1194"/>
        <v>2023/12/08 20:42:34.000</v>
      </c>
      <c r="D72112">
        <v>1702039354000</v>
      </c>
      <c r="E72112">
        <v>1</v>
      </c>
      <c r="F72112" t="s">
        <v>72</v>
      </c>
      <c r="G72112">
        <v>0.1</v>
      </c>
      <c r="H72112" t="s">
        <v>59</v>
      </c>
    </row>
    <row r="72113" spans="1:8" hidden="1" x14ac:dyDescent="0.35">
      <c r="A72113">
        <v>33157946</v>
      </c>
      <c r="B72113" t="s">
        <v>113572</v>
      </c>
      <c r="C72113" t="str">
        <f t="shared" si="1194"/>
        <v>2023/12/08 20:42:34.000</v>
      </c>
      <c r="D72113">
        <v>1702039354000</v>
      </c>
      <c r="E72113">
        <v>1</v>
      </c>
      <c r="F72113" t="s">
        <v>72</v>
      </c>
      <c r="G72113">
        <v>0.1</v>
      </c>
      <c r="H72113" t="s">
        <v>59</v>
      </c>
    </row>
    <row r="72114" spans="1:8" hidden="1" x14ac:dyDescent="0.35">
      <c r="A72114">
        <v>190251113</v>
      </c>
      <c r="B72114" t="s">
        <v>113574</v>
      </c>
      <c r="C72114" t="str">
        <f t="shared" si="1194"/>
        <v>2023/12/08 20:42:34.000</v>
      </c>
      <c r="D72114">
        <v>1702039354000</v>
      </c>
      <c r="E72114">
        <v>1</v>
      </c>
      <c r="F72114" t="s">
        <v>72</v>
      </c>
      <c r="G72114">
        <v>0.1</v>
      </c>
      <c r="H72114" t="s">
        <v>59</v>
      </c>
    </row>
    <row r="72115" spans="1:8" hidden="1" x14ac:dyDescent="0.35">
      <c r="A72115">
        <v>396842943</v>
      </c>
      <c r="B72115" t="s">
        <v>113576</v>
      </c>
      <c r="C72115" t="str">
        <f t="shared" si="1194"/>
        <v>2023/12/08 20:42:34.000</v>
      </c>
      <c r="D72115">
        <v>1702039354000</v>
      </c>
      <c r="E72115">
        <v>1</v>
      </c>
      <c r="F72115" t="s">
        <v>72</v>
      </c>
      <c r="G72115">
        <v>0.1</v>
      </c>
      <c r="H72115" t="s">
        <v>59</v>
      </c>
    </row>
    <row r="72116" spans="1:8" hidden="1" x14ac:dyDescent="0.35">
      <c r="A72116">
        <v>534987956</v>
      </c>
      <c r="B72116" t="s">
        <v>113277</v>
      </c>
      <c r="C72116" t="str">
        <f t="shared" si="1194"/>
        <v>2023/12/08 20:42:34.000</v>
      </c>
      <c r="D72116">
        <v>1702039354000</v>
      </c>
      <c r="E72116">
        <v>1</v>
      </c>
      <c r="F72116" t="s">
        <v>58</v>
      </c>
      <c r="G72116">
        <v>0</v>
      </c>
      <c r="H72116" t="s">
        <v>59</v>
      </c>
    </row>
    <row r="72117" spans="1:8" hidden="1" x14ac:dyDescent="0.35">
      <c r="A72117">
        <v>30369955</v>
      </c>
      <c r="B72117" t="s">
        <v>113578</v>
      </c>
      <c r="C72117" t="str">
        <f t="shared" si="1194"/>
        <v>2023/12/08 20:42:34.049</v>
      </c>
      <c r="D72117">
        <v>1702039354049</v>
      </c>
      <c r="E72117">
        <v>0</v>
      </c>
      <c r="F72117" t="s">
        <v>110666</v>
      </c>
      <c r="H72117" t="s">
        <v>113579</v>
      </c>
    </row>
    <row r="72118" spans="1:8" hidden="1" x14ac:dyDescent="0.35">
      <c r="A72118">
        <v>544067017</v>
      </c>
      <c r="B72118" t="s">
        <v>113580</v>
      </c>
      <c r="C72118" t="str">
        <f t="shared" si="1194"/>
        <v>2023/12/08 20:42:34.064</v>
      </c>
      <c r="D72118">
        <v>1702039354064</v>
      </c>
      <c r="E72118">
        <v>0</v>
      </c>
      <c r="F72118" t="s">
        <v>110666</v>
      </c>
      <c r="H72118" t="s">
        <v>113581</v>
      </c>
    </row>
    <row r="72119" spans="1:8" hidden="1" x14ac:dyDescent="0.35">
      <c r="A72119">
        <v>1792752587</v>
      </c>
      <c r="B72119" t="s">
        <v>59587</v>
      </c>
      <c r="C72119" t="str">
        <f t="shared" si="1194"/>
        <v>2023/12/08 20:42:34.100</v>
      </c>
      <c r="D72119">
        <v>1702039354100</v>
      </c>
      <c r="E72119">
        <v>0</v>
      </c>
      <c r="F72119" t="s">
        <v>110666</v>
      </c>
      <c r="H72119" t="s">
        <v>113582</v>
      </c>
    </row>
    <row r="72120" spans="1:8" hidden="1" x14ac:dyDescent="0.35">
      <c r="A72120">
        <v>3494365183871416</v>
      </c>
      <c r="B72120" t="s">
        <v>113583</v>
      </c>
      <c r="C72120" t="str">
        <f t="shared" si="1194"/>
        <v>2023/12/08 20:42:34.117</v>
      </c>
      <c r="D72120">
        <v>1702039354117</v>
      </c>
      <c r="E72120">
        <v>0</v>
      </c>
      <c r="F72120" t="s">
        <v>110666</v>
      </c>
      <c r="H72120" t="s">
        <v>113584</v>
      </c>
    </row>
    <row r="72121" spans="1:8" hidden="1" x14ac:dyDescent="0.35">
      <c r="A72121">
        <v>1266855062</v>
      </c>
      <c r="B72121" t="s">
        <v>92332</v>
      </c>
      <c r="C72121" t="str">
        <f t="shared" si="1194"/>
        <v>2023/12/08 20:42:34.121</v>
      </c>
      <c r="D72121">
        <v>1702039354121</v>
      </c>
      <c r="E72121">
        <v>0</v>
      </c>
      <c r="F72121" t="s">
        <v>110666</v>
      </c>
      <c r="H72121" t="s">
        <v>113585</v>
      </c>
    </row>
    <row r="72122" spans="1:8" hidden="1" x14ac:dyDescent="0.35">
      <c r="A72122">
        <v>1342220706</v>
      </c>
      <c r="B72122" t="s">
        <v>111403</v>
      </c>
      <c r="C72122" t="str">
        <f t="shared" si="1194"/>
        <v>2023/12/08 20:42:34.124</v>
      </c>
      <c r="D72122">
        <v>1702039354124</v>
      </c>
      <c r="E72122">
        <v>0</v>
      </c>
      <c r="F72122" t="s">
        <v>110666</v>
      </c>
      <c r="H72122" t="s">
        <v>113586</v>
      </c>
    </row>
    <row r="72123" spans="1:8" hidden="1" x14ac:dyDescent="0.35">
      <c r="A72123">
        <v>382182488</v>
      </c>
      <c r="B72123" t="s">
        <v>34236</v>
      </c>
      <c r="C72123" t="str">
        <f t="shared" si="1194"/>
        <v>2023/12/08 20:42:34.126</v>
      </c>
      <c r="D72123">
        <v>1702039354126</v>
      </c>
      <c r="E72123">
        <v>0</v>
      </c>
      <c r="F72123" t="s">
        <v>103856</v>
      </c>
      <c r="H72123" t="s">
        <v>113587</v>
      </c>
    </row>
    <row r="72124" spans="1:8" hidden="1" x14ac:dyDescent="0.35">
      <c r="A72124">
        <v>1109994393</v>
      </c>
      <c r="B72124" t="s">
        <v>113588</v>
      </c>
      <c r="C72124" t="str">
        <f t="shared" si="1194"/>
        <v>2023/12/08 20:42:34.141</v>
      </c>
      <c r="D72124">
        <v>1702039354141</v>
      </c>
      <c r="E72124">
        <v>0</v>
      </c>
      <c r="F72124" t="s">
        <v>15306</v>
      </c>
      <c r="H72124" t="s">
        <v>113589</v>
      </c>
    </row>
    <row r="72125" spans="1:8" hidden="1" x14ac:dyDescent="0.35">
      <c r="A72125">
        <v>282491546</v>
      </c>
      <c r="B72125" t="s">
        <v>108653</v>
      </c>
      <c r="C72125" t="str">
        <f t="shared" si="1194"/>
        <v>2023/12/08 20:42:34.142</v>
      </c>
      <c r="D72125">
        <v>1702039354142</v>
      </c>
      <c r="E72125">
        <v>0</v>
      </c>
      <c r="F72125" t="s">
        <v>18149</v>
      </c>
      <c r="H72125" t="s">
        <v>113590</v>
      </c>
    </row>
    <row r="72126" spans="1:8" hidden="1" x14ac:dyDescent="0.35">
      <c r="A72126">
        <v>535088522</v>
      </c>
      <c r="B72126" t="s">
        <v>104622</v>
      </c>
      <c r="C72126" t="str">
        <f t="shared" si="1194"/>
        <v>2023/12/08 20:42:34.143</v>
      </c>
      <c r="D72126">
        <v>1702039354143</v>
      </c>
      <c r="E72126">
        <v>0</v>
      </c>
      <c r="F72126" t="s">
        <v>110915</v>
      </c>
      <c r="H72126" t="s">
        <v>113591</v>
      </c>
    </row>
    <row r="72127" spans="1:8" hidden="1" x14ac:dyDescent="0.35">
      <c r="A72127">
        <v>335536926</v>
      </c>
      <c r="B72127" t="s">
        <v>29381</v>
      </c>
      <c r="C72127" t="str">
        <f t="shared" si="1194"/>
        <v>2023/12/08 20:42:34.148</v>
      </c>
      <c r="D72127">
        <v>1702039354148</v>
      </c>
      <c r="E72127">
        <v>0</v>
      </c>
      <c r="F72127" t="s">
        <v>113592</v>
      </c>
      <c r="H72127" t="s">
        <v>113593</v>
      </c>
    </row>
    <row r="72128" spans="1:8" hidden="1" x14ac:dyDescent="0.35">
      <c r="A72128">
        <v>575804467</v>
      </c>
      <c r="B72128" t="s">
        <v>108414</v>
      </c>
      <c r="C72128" t="str">
        <f t="shared" si="1194"/>
        <v>2023/12/08 20:42:34.157</v>
      </c>
      <c r="D72128">
        <v>1702039354157</v>
      </c>
      <c r="E72128">
        <v>0</v>
      </c>
      <c r="F72128" t="s">
        <v>110915</v>
      </c>
      <c r="H72128" t="s">
        <v>113594</v>
      </c>
    </row>
    <row r="72129" spans="1:8" hidden="1" x14ac:dyDescent="0.35">
      <c r="A72129">
        <v>497476340</v>
      </c>
      <c r="B72129" t="s">
        <v>113595</v>
      </c>
      <c r="C72129" t="str">
        <f t="shared" si="1194"/>
        <v>2023/12/08 20:42:34.168</v>
      </c>
      <c r="D72129">
        <v>1702039354168</v>
      </c>
      <c r="E72129">
        <v>0</v>
      </c>
      <c r="F72129" t="s">
        <v>110920</v>
      </c>
      <c r="H72129" t="s">
        <v>113596</v>
      </c>
    </row>
    <row r="72130" spans="1:8" hidden="1" x14ac:dyDescent="0.35">
      <c r="A72130">
        <v>325638157</v>
      </c>
      <c r="B72130" t="s">
        <v>113597</v>
      </c>
      <c r="C72130" t="str">
        <f t="shared" si="1194"/>
        <v>2023/12/08 20:42:34.177</v>
      </c>
      <c r="D72130">
        <v>1702039354177</v>
      </c>
      <c r="E72130">
        <v>0</v>
      </c>
      <c r="F72130" t="s">
        <v>113598</v>
      </c>
      <c r="H72130" t="s">
        <v>113599</v>
      </c>
    </row>
    <row r="72131" spans="1:8" hidden="1" x14ac:dyDescent="0.35">
      <c r="A72131">
        <v>1953963220</v>
      </c>
      <c r="B72131" t="s">
        <v>113600</v>
      </c>
      <c r="C72131" t="str">
        <f t="shared" si="1194"/>
        <v>2023/12/08 20:42:34.181</v>
      </c>
      <c r="D72131">
        <v>1702039354181</v>
      </c>
      <c r="E72131">
        <v>0</v>
      </c>
      <c r="F72131" t="s">
        <v>110920</v>
      </c>
      <c r="H72131" t="s">
        <v>113601</v>
      </c>
    </row>
    <row r="72132" spans="1:8" hidden="1" x14ac:dyDescent="0.35">
      <c r="A72132">
        <v>7500050</v>
      </c>
      <c r="B72132" t="s">
        <v>13845</v>
      </c>
      <c r="C72132" t="str">
        <f t="shared" si="1194"/>
        <v>2023/12/08 20:42:34.183</v>
      </c>
      <c r="D72132">
        <v>1702039354183</v>
      </c>
      <c r="E72132">
        <v>0</v>
      </c>
      <c r="F72132" t="s">
        <v>29618</v>
      </c>
      <c r="H72132" t="s">
        <v>113602</v>
      </c>
    </row>
    <row r="72133" spans="1:8" hidden="1" x14ac:dyDescent="0.35">
      <c r="A72133">
        <v>108638638</v>
      </c>
      <c r="B72133" t="s">
        <v>17473</v>
      </c>
      <c r="C72133" t="str">
        <f t="shared" si="1194"/>
        <v>2023/12/08 20:42:34.206</v>
      </c>
      <c r="D72133">
        <v>1702039354206</v>
      </c>
      <c r="E72133">
        <v>0</v>
      </c>
      <c r="F72133" t="s">
        <v>110666</v>
      </c>
      <c r="H72133" t="s">
        <v>113603</v>
      </c>
    </row>
    <row r="72134" spans="1:8" hidden="1" x14ac:dyDescent="0.35">
      <c r="A72134">
        <v>1105458413</v>
      </c>
      <c r="B72134" t="s">
        <v>79619</v>
      </c>
      <c r="C72134" t="str">
        <f t="shared" si="1194"/>
        <v>2023/12/08 20:42:34.213</v>
      </c>
      <c r="D72134">
        <v>1702039354213</v>
      </c>
      <c r="E72134">
        <v>0</v>
      </c>
      <c r="F72134" t="s">
        <v>110915</v>
      </c>
      <c r="H72134" t="s">
        <v>113604</v>
      </c>
    </row>
    <row r="72135" spans="1:8" hidden="1" x14ac:dyDescent="0.35">
      <c r="A72135">
        <v>2022114918</v>
      </c>
      <c r="B72135" t="s">
        <v>5241</v>
      </c>
      <c r="C72135" t="str">
        <f t="shared" si="1194"/>
        <v>2023/12/08 20:42:35.000</v>
      </c>
      <c r="D72135">
        <v>1702039355000</v>
      </c>
      <c r="E72135">
        <v>1</v>
      </c>
      <c r="F72135" t="s">
        <v>2242</v>
      </c>
      <c r="G72135">
        <v>1</v>
      </c>
      <c r="H72135" t="s">
        <v>59</v>
      </c>
    </row>
    <row r="72136" spans="1:8" hidden="1" x14ac:dyDescent="0.35">
      <c r="A72136">
        <v>28644489</v>
      </c>
      <c r="B72136" t="s">
        <v>52434</v>
      </c>
      <c r="C72136" t="str">
        <f t="shared" si="1194"/>
        <v>2023/12/08 20:42:35.000</v>
      </c>
      <c r="D72136">
        <v>1702039355000</v>
      </c>
      <c r="E72136">
        <v>1</v>
      </c>
      <c r="F72136" t="s">
        <v>72</v>
      </c>
      <c r="G72136">
        <v>0.1</v>
      </c>
      <c r="H72136" t="s">
        <v>59</v>
      </c>
    </row>
    <row r="72137" spans="1:8" hidden="1" x14ac:dyDescent="0.35">
      <c r="A72137">
        <v>512918418</v>
      </c>
      <c r="B72137" t="s">
        <v>113606</v>
      </c>
      <c r="C72137" t="str">
        <f t="shared" si="1194"/>
        <v>2023/12/08 20:42:35.000</v>
      </c>
      <c r="D72137">
        <v>1702039355000</v>
      </c>
      <c r="E72137">
        <v>1</v>
      </c>
      <c r="F72137" t="s">
        <v>72</v>
      </c>
      <c r="G72137">
        <v>0.1</v>
      </c>
      <c r="H72137" t="s">
        <v>59</v>
      </c>
    </row>
    <row r="72138" spans="1:8" hidden="1" x14ac:dyDescent="0.35">
      <c r="A72138">
        <v>696099550</v>
      </c>
      <c r="B72138" t="s">
        <v>113607</v>
      </c>
      <c r="C72138" t="str">
        <f t="shared" si="1194"/>
        <v>2023/12/08 20:42:35.000</v>
      </c>
      <c r="D72138">
        <v>1702039355000</v>
      </c>
      <c r="E72138">
        <v>1</v>
      </c>
      <c r="F72138" t="s">
        <v>72</v>
      </c>
      <c r="G72138">
        <v>0.1</v>
      </c>
      <c r="H72138" t="s">
        <v>59</v>
      </c>
    </row>
    <row r="72139" spans="1:8" hidden="1" x14ac:dyDescent="0.35">
      <c r="A72139">
        <v>388026401</v>
      </c>
      <c r="B72139" t="s">
        <v>65843</v>
      </c>
      <c r="C72139" t="str">
        <f t="shared" si="1194"/>
        <v>2023/12/08 20:42:35.000</v>
      </c>
      <c r="D72139">
        <v>1702039355000</v>
      </c>
      <c r="E72139">
        <v>1</v>
      </c>
      <c r="F72139" t="s">
        <v>72</v>
      </c>
      <c r="G72139">
        <v>0.1</v>
      </c>
      <c r="H72139" t="s">
        <v>59</v>
      </c>
    </row>
    <row r="72140" spans="1:8" hidden="1" x14ac:dyDescent="0.35">
      <c r="A72140">
        <v>38424755</v>
      </c>
      <c r="B72140" t="s">
        <v>113313</v>
      </c>
      <c r="C72140" t="str">
        <f t="shared" si="1194"/>
        <v>2023/12/08 20:42:35.000</v>
      </c>
      <c r="D72140">
        <v>1702039355000</v>
      </c>
      <c r="E72140">
        <v>1</v>
      </c>
      <c r="F72140" t="s">
        <v>58</v>
      </c>
      <c r="G72140">
        <v>0</v>
      </c>
      <c r="H72140" t="s">
        <v>59</v>
      </c>
    </row>
    <row r="72141" spans="1:8" hidden="1" x14ac:dyDescent="0.35">
      <c r="A72141">
        <v>242594836</v>
      </c>
      <c r="B72141" t="s">
        <v>113605</v>
      </c>
      <c r="C72141" t="str">
        <f t="shared" si="1194"/>
        <v>2023/12/08 20:42:35.000</v>
      </c>
      <c r="D72141">
        <v>1702039355000</v>
      </c>
      <c r="E72141">
        <v>1</v>
      </c>
      <c r="F72141" t="s">
        <v>58</v>
      </c>
      <c r="G72141">
        <v>0</v>
      </c>
      <c r="H72141" t="s">
        <v>59</v>
      </c>
    </row>
    <row r="72142" spans="1:8" hidden="1" x14ac:dyDescent="0.35">
      <c r="A72142">
        <v>1738506</v>
      </c>
      <c r="B72142" t="s">
        <v>113608</v>
      </c>
      <c r="C72142" t="str">
        <f t="shared" si="1194"/>
        <v>2023/12/08 20:42:35.054</v>
      </c>
      <c r="D72142">
        <v>1702039355054</v>
      </c>
      <c r="E72142">
        <v>0</v>
      </c>
      <c r="F72142" t="s">
        <v>110666</v>
      </c>
      <c r="H72142" t="s">
        <v>113609</v>
      </c>
    </row>
    <row r="72143" spans="1:8" hidden="1" x14ac:dyDescent="0.35">
      <c r="A72143">
        <v>34587894</v>
      </c>
      <c r="B72143" t="s">
        <v>111964</v>
      </c>
      <c r="C72143" t="str">
        <f t="shared" si="1194"/>
        <v>2023/12/08 20:42:35.094</v>
      </c>
      <c r="D72143">
        <v>1702039355094</v>
      </c>
      <c r="E72143">
        <v>0</v>
      </c>
      <c r="F72143" t="s">
        <v>110666</v>
      </c>
      <c r="H72143" t="s">
        <v>113610</v>
      </c>
    </row>
    <row r="72144" spans="1:8" hidden="1" x14ac:dyDescent="0.35">
      <c r="A72144">
        <v>3493120761137452</v>
      </c>
      <c r="B72144" t="s">
        <v>28191</v>
      </c>
      <c r="C72144" t="str">
        <f t="shared" si="1194"/>
        <v>2023/12/08 20:42:35.095</v>
      </c>
      <c r="D72144">
        <v>1702039355095</v>
      </c>
      <c r="E72144">
        <v>0</v>
      </c>
      <c r="F72144" t="s">
        <v>110666</v>
      </c>
      <c r="H72144" t="s">
        <v>113611</v>
      </c>
    </row>
    <row r="72145" spans="1:8" hidden="1" x14ac:dyDescent="0.35">
      <c r="A72145">
        <v>1450349947</v>
      </c>
      <c r="B72145" t="s">
        <v>113612</v>
      </c>
      <c r="C72145" t="str">
        <f t="shared" si="1194"/>
        <v>2023/12/08 20:42:35.122</v>
      </c>
      <c r="D72145">
        <v>1702039355122</v>
      </c>
      <c r="E72145">
        <v>0</v>
      </c>
      <c r="F72145" t="s">
        <v>110915</v>
      </c>
      <c r="H72145" t="s">
        <v>113613</v>
      </c>
    </row>
    <row r="72146" spans="1:8" hidden="1" x14ac:dyDescent="0.35">
      <c r="A72146">
        <v>509037227</v>
      </c>
      <c r="B72146" t="s">
        <v>3509</v>
      </c>
      <c r="C72146" t="str">
        <f t="shared" ref="C72146:C72207" si="1195">TEXT((D72146/1000+8*3600)/86400+70*365+19,"yyyy/mm/dd hh:mm:ss.000")</f>
        <v>2023/12/08 20:42:35.124</v>
      </c>
      <c r="D72146">
        <v>1702039355124</v>
      </c>
      <c r="E72146">
        <v>0</v>
      </c>
      <c r="F72146" t="s">
        <v>3510</v>
      </c>
      <c r="H72146" t="s">
        <v>113614</v>
      </c>
    </row>
    <row r="72147" spans="1:8" hidden="1" x14ac:dyDescent="0.35">
      <c r="A72147">
        <v>57879618</v>
      </c>
      <c r="B72147" t="s">
        <v>110919</v>
      </c>
      <c r="C72147" t="str">
        <f t="shared" si="1195"/>
        <v>2023/12/08 20:42:35.135</v>
      </c>
      <c r="D72147">
        <v>1702039355135</v>
      </c>
      <c r="E72147">
        <v>0</v>
      </c>
      <c r="F72147" t="s">
        <v>110920</v>
      </c>
      <c r="H72147" t="s">
        <v>113615</v>
      </c>
    </row>
    <row r="72148" spans="1:8" hidden="1" x14ac:dyDescent="0.35">
      <c r="A72148">
        <v>1812379013</v>
      </c>
      <c r="B72148" t="s">
        <v>60325</v>
      </c>
      <c r="C72148" t="str">
        <f t="shared" si="1195"/>
        <v>2023/12/08 20:42:35.137</v>
      </c>
      <c r="D72148">
        <v>1702039355137</v>
      </c>
      <c r="E72148">
        <v>0</v>
      </c>
      <c r="F72148" t="s">
        <v>110666</v>
      </c>
      <c r="H72148" t="s">
        <v>113616</v>
      </c>
    </row>
    <row r="72149" spans="1:8" hidden="1" x14ac:dyDescent="0.35">
      <c r="A72149">
        <v>44819041</v>
      </c>
      <c r="B72149" t="s">
        <v>113617</v>
      </c>
      <c r="C72149" t="str">
        <f t="shared" si="1195"/>
        <v>2023/12/08 20:42:35.142</v>
      </c>
      <c r="D72149">
        <v>1702039355142</v>
      </c>
      <c r="E72149">
        <v>0</v>
      </c>
      <c r="F72149" t="s">
        <v>110666</v>
      </c>
      <c r="H72149" t="s">
        <v>113618</v>
      </c>
    </row>
    <row r="72150" spans="1:8" hidden="1" x14ac:dyDescent="0.35">
      <c r="A72150">
        <v>513530858</v>
      </c>
      <c r="B72150" t="s">
        <v>113619</v>
      </c>
      <c r="C72150" t="str">
        <f t="shared" si="1195"/>
        <v>2023/12/08 20:42:35.145</v>
      </c>
      <c r="D72150">
        <v>1702039355145</v>
      </c>
      <c r="E72150">
        <v>0</v>
      </c>
      <c r="F72150" t="s">
        <v>110915</v>
      </c>
      <c r="H72150" t="s">
        <v>113620</v>
      </c>
    </row>
    <row r="72151" spans="1:8" hidden="1" x14ac:dyDescent="0.35">
      <c r="A72151">
        <v>162698282</v>
      </c>
      <c r="B72151" t="s">
        <v>7329</v>
      </c>
      <c r="C72151" t="str">
        <f t="shared" si="1195"/>
        <v>2023/12/08 20:42:35.150</v>
      </c>
      <c r="D72151">
        <v>1702039355150</v>
      </c>
      <c r="E72151">
        <v>0</v>
      </c>
      <c r="F72151" t="s">
        <v>438</v>
      </c>
      <c r="H72151" t="s">
        <v>113621</v>
      </c>
    </row>
    <row r="72152" spans="1:8" hidden="1" x14ac:dyDescent="0.35">
      <c r="A72152">
        <v>300725338</v>
      </c>
      <c r="B72152" t="s">
        <v>111956</v>
      </c>
      <c r="C72152" t="str">
        <f t="shared" si="1195"/>
        <v>2023/12/08 20:42:35.150</v>
      </c>
      <c r="D72152">
        <v>1702039355150</v>
      </c>
      <c r="E72152">
        <v>0</v>
      </c>
      <c r="F72152" t="s">
        <v>110666</v>
      </c>
      <c r="H72152" t="s">
        <v>113622</v>
      </c>
    </row>
    <row r="72153" spans="1:8" hidden="1" x14ac:dyDescent="0.35">
      <c r="A72153">
        <v>1256383955</v>
      </c>
      <c r="B72153" t="s">
        <v>78129</v>
      </c>
      <c r="C72153" t="str">
        <f t="shared" si="1195"/>
        <v>2023/12/08 20:42:35.151</v>
      </c>
      <c r="D72153">
        <v>1702039355151</v>
      </c>
      <c r="E72153">
        <v>0</v>
      </c>
      <c r="F72153" t="s">
        <v>110666</v>
      </c>
      <c r="H72153" t="s">
        <v>113623</v>
      </c>
    </row>
    <row r="72154" spans="1:8" hidden="1" x14ac:dyDescent="0.35">
      <c r="A72154">
        <v>1198886215</v>
      </c>
      <c r="B72154" t="s">
        <v>26969</v>
      </c>
      <c r="C72154" t="str">
        <f t="shared" si="1195"/>
        <v>2023/12/08 20:42:35.166</v>
      </c>
      <c r="D72154">
        <v>1702039355166</v>
      </c>
      <c r="E72154">
        <v>0</v>
      </c>
      <c r="F72154" t="s">
        <v>110666</v>
      </c>
      <c r="H72154" t="s">
        <v>113624</v>
      </c>
    </row>
    <row r="72155" spans="1:8" hidden="1" x14ac:dyDescent="0.35">
      <c r="A72155">
        <v>491216805</v>
      </c>
      <c r="B72155" t="s">
        <v>58075</v>
      </c>
      <c r="C72155" t="str">
        <f t="shared" si="1195"/>
        <v>2023/12/08 20:42:35.171</v>
      </c>
      <c r="D72155">
        <v>1702039355171</v>
      </c>
      <c r="E72155">
        <v>0</v>
      </c>
      <c r="F72155" t="s">
        <v>110666</v>
      </c>
      <c r="H72155" t="s">
        <v>113625</v>
      </c>
    </row>
    <row r="72156" spans="1:8" hidden="1" x14ac:dyDescent="0.35">
      <c r="A72156">
        <v>7416431</v>
      </c>
      <c r="B72156" t="s">
        <v>53888</v>
      </c>
      <c r="C72156" t="str">
        <f t="shared" si="1195"/>
        <v>2023/12/08 20:42:35.177</v>
      </c>
      <c r="D72156">
        <v>1702039355177</v>
      </c>
      <c r="E72156">
        <v>0</v>
      </c>
      <c r="F72156" t="s">
        <v>110666</v>
      </c>
      <c r="H72156" t="s">
        <v>113626</v>
      </c>
    </row>
    <row r="72157" spans="1:8" hidden="1" x14ac:dyDescent="0.35">
      <c r="A72157">
        <v>676441174</v>
      </c>
      <c r="B72157" t="s">
        <v>113627</v>
      </c>
      <c r="C72157" t="str">
        <f t="shared" si="1195"/>
        <v>2023/12/08 20:42:35.189</v>
      </c>
      <c r="D72157">
        <v>1702039355189</v>
      </c>
      <c r="E72157">
        <v>0</v>
      </c>
      <c r="F72157" t="s">
        <v>110666</v>
      </c>
      <c r="H72157" t="s">
        <v>113628</v>
      </c>
    </row>
    <row r="72158" spans="1:8" hidden="1" x14ac:dyDescent="0.35">
      <c r="A72158">
        <v>525882213</v>
      </c>
      <c r="B72158" t="s">
        <v>112175</v>
      </c>
      <c r="C72158" t="str">
        <f t="shared" si="1195"/>
        <v>2023/12/08 20:42:35.208</v>
      </c>
      <c r="D72158">
        <v>1702039355208</v>
      </c>
      <c r="E72158">
        <v>0</v>
      </c>
      <c r="F72158" t="s">
        <v>111442</v>
      </c>
      <c r="H72158" t="s">
        <v>113629</v>
      </c>
    </row>
    <row r="72159" spans="1:8" hidden="1" x14ac:dyDescent="0.35">
      <c r="A72159">
        <v>3546380798790122</v>
      </c>
      <c r="B72159" t="s">
        <v>28648</v>
      </c>
      <c r="C72159" t="str">
        <f t="shared" si="1195"/>
        <v>2023/12/08 20:42:35.218</v>
      </c>
      <c r="D72159">
        <v>1702039355218</v>
      </c>
      <c r="E72159">
        <v>0</v>
      </c>
      <c r="F72159" t="s">
        <v>30704</v>
      </c>
      <c r="H72159" t="s">
        <v>113630</v>
      </c>
    </row>
    <row r="72160" spans="1:8" hidden="1" x14ac:dyDescent="0.35">
      <c r="A72160">
        <v>1977531639</v>
      </c>
      <c r="B72160" t="s">
        <v>113344</v>
      </c>
      <c r="C72160" t="str">
        <f t="shared" si="1195"/>
        <v>2023/12/08 20:42:36.000</v>
      </c>
      <c r="D72160">
        <v>1702039356000</v>
      </c>
      <c r="E72160">
        <v>1</v>
      </c>
      <c r="F72160" t="s">
        <v>72</v>
      </c>
      <c r="G72160">
        <v>0.1</v>
      </c>
      <c r="H72160" t="s">
        <v>59</v>
      </c>
    </row>
    <row r="72161" spans="1:8" hidden="1" x14ac:dyDescent="0.35">
      <c r="A72161">
        <v>130623852</v>
      </c>
      <c r="B72161" t="s">
        <v>38661</v>
      </c>
      <c r="C72161" t="str">
        <f t="shared" si="1195"/>
        <v>2023/12/08 20:42:36.000</v>
      </c>
      <c r="D72161">
        <v>1702039356000</v>
      </c>
      <c r="E72161">
        <v>1</v>
      </c>
      <c r="F72161" t="s">
        <v>72</v>
      </c>
      <c r="G72161">
        <v>0.1</v>
      </c>
      <c r="H72161" t="s">
        <v>59</v>
      </c>
    </row>
    <row r="72162" spans="1:8" hidden="1" x14ac:dyDescent="0.35">
      <c r="A72162">
        <v>215461233</v>
      </c>
      <c r="B72162" t="s">
        <v>113631</v>
      </c>
      <c r="C72162" t="str">
        <f t="shared" si="1195"/>
        <v>2023/12/08 20:42:36.000</v>
      </c>
      <c r="D72162">
        <v>1702039356000</v>
      </c>
      <c r="E72162">
        <v>1</v>
      </c>
      <c r="F72162" t="s">
        <v>517</v>
      </c>
      <c r="G72162">
        <v>0.1</v>
      </c>
      <c r="H72162" t="s">
        <v>59</v>
      </c>
    </row>
    <row r="72163" spans="1:8" hidden="1" x14ac:dyDescent="0.35">
      <c r="A72163">
        <v>333050522</v>
      </c>
      <c r="B72163" t="s">
        <v>113632</v>
      </c>
      <c r="C72163" t="str">
        <f t="shared" si="1195"/>
        <v>2023/12/08 20:42:36.000</v>
      </c>
      <c r="D72163">
        <v>1702039356000</v>
      </c>
      <c r="E72163">
        <v>1</v>
      </c>
      <c r="F72163" t="s">
        <v>72</v>
      </c>
      <c r="G72163">
        <v>0.1</v>
      </c>
      <c r="H72163" t="s">
        <v>59</v>
      </c>
    </row>
    <row r="72164" spans="1:8" hidden="1" x14ac:dyDescent="0.35">
      <c r="A72164">
        <v>1126701498</v>
      </c>
      <c r="B72164" t="s">
        <v>113633</v>
      </c>
      <c r="C72164" t="str">
        <f t="shared" si="1195"/>
        <v>2023/12/08 20:42:36.000</v>
      </c>
      <c r="D72164">
        <v>1702039356000</v>
      </c>
      <c r="E72164">
        <v>1</v>
      </c>
      <c r="F72164" t="s">
        <v>58</v>
      </c>
      <c r="G72164">
        <v>0</v>
      </c>
      <c r="H72164" t="s">
        <v>59</v>
      </c>
    </row>
    <row r="72165" spans="1:8" hidden="1" x14ac:dyDescent="0.35">
      <c r="A72165">
        <v>1638577410</v>
      </c>
      <c r="B72165" t="s">
        <v>5146</v>
      </c>
      <c r="C72165" t="str">
        <f t="shared" si="1195"/>
        <v>2023/12/08 20:42:36.084</v>
      </c>
      <c r="D72165">
        <v>1702039356084</v>
      </c>
      <c r="E72165">
        <v>0</v>
      </c>
      <c r="F72165" t="s">
        <v>1200</v>
      </c>
      <c r="H72165" t="s">
        <v>113634</v>
      </c>
    </row>
    <row r="72166" spans="1:8" hidden="1" x14ac:dyDescent="0.35">
      <c r="A72166">
        <v>3493123441297670</v>
      </c>
      <c r="B72166" t="s">
        <v>80094</v>
      </c>
      <c r="C72166" t="str">
        <f t="shared" si="1195"/>
        <v>2023/12/08 20:42:36.087</v>
      </c>
      <c r="D72166">
        <v>1702039356087</v>
      </c>
      <c r="E72166">
        <v>0</v>
      </c>
      <c r="F72166" t="s">
        <v>110666</v>
      </c>
      <c r="H72166" t="s">
        <v>113635</v>
      </c>
    </row>
    <row r="72167" spans="1:8" hidden="1" x14ac:dyDescent="0.35">
      <c r="A72167">
        <v>586285450</v>
      </c>
      <c r="B72167" t="s">
        <v>113636</v>
      </c>
      <c r="C72167" t="str">
        <f t="shared" si="1195"/>
        <v>2023/12/08 20:42:36.092</v>
      </c>
      <c r="D72167">
        <v>1702039356092</v>
      </c>
      <c r="E72167">
        <v>0</v>
      </c>
      <c r="F72167" t="s">
        <v>113637</v>
      </c>
      <c r="H72167" t="s">
        <v>113638</v>
      </c>
    </row>
    <row r="72168" spans="1:8" hidden="1" x14ac:dyDescent="0.35">
      <c r="A72168">
        <v>51766769</v>
      </c>
      <c r="B72168" t="s">
        <v>113639</v>
      </c>
      <c r="C72168" t="str">
        <f t="shared" si="1195"/>
        <v>2023/12/08 20:42:36.100</v>
      </c>
      <c r="D72168">
        <v>1702039356100</v>
      </c>
      <c r="E72168">
        <v>0</v>
      </c>
      <c r="F72168" t="s">
        <v>113640</v>
      </c>
      <c r="H72168" t="s">
        <v>113641</v>
      </c>
    </row>
    <row r="72169" spans="1:8" hidden="1" x14ac:dyDescent="0.35">
      <c r="A72169">
        <v>1598976395</v>
      </c>
      <c r="B72169" t="s">
        <v>112590</v>
      </c>
      <c r="C72169" t="str">
        <f t="shared" si="1195"/>
        <v>2023/12/08 20:42:36.108</v>
      </c>
      <c r="D72169">
        <v>1702039356108</v>
      </c>
      <c r="E72169">
        <v>0</v>
      </c>
      <c r="F72169" t="s">
        <v>110666</v>
      </c>
      <c r="H72169" t="s">
        <v>113642</v>
      </c>
    </row>
    <row r="72170" spans="1:8" hidden="1" x14ac:dyDescent="0.35">
      <c r="A72170">
        <v>3493295718139964</v>
      </c>
      <c r="B72170" t="s">
        <v>81985</v>
      </c>
      <c r="C72170" t="str">
        <f t="shared" si="1195"/>
        <v>2023/12/08 20:42:36.119</v>
      </c>
      <c r="D72170">
        <v>1702039356119</v>
      </c>
      <c r="E72170">
        <v>0</v>
      </c>
      <c r="F72170" t="s">
        <v>113643</v>
      </c>
      <c r="H72170" t="s">
        <v>113644</v>
      </c>
    </row>
    <row r="72171" spans="1:8" hidden="1" x14ac:dyDescent="0.35">
      <c r="A72171">
        <v>412881129</v>
      </c>
      <c r="B72171" t="s">
        <v>113645</v>
      </c>
      <c r="C72171" t="str">
        <f t="shared" si="1195"/>
        <v>2023/12/08 20:42:36.122</v>
      </c>
      <c r="D72171">
        <v>1702039356122</v>
      </c>
      <c r="E72171">
        <v>0</v>
      </c>
      <c r="F72171" t="s">
        <v>110666</v>
      </c>
      <c r="H72171" t="s">
        <v>113646</v>
      </c>
    </row>
    <row r="72172" spans="1:8" hidden="1" x14ac:dyDescent="0.35">
      <c r="A72172">
        <v>22071488</v>
      </c>
      <c r="B72172" t="s">
        <v>113647</v>
      </c>
      <c r="C72172" t="str">
        <f t="shared" si="1195"/>
        <v>2023/12/08 20:42:36.128</v>
      </c>
      <c r="D72172">
        <v>1702039356128</v>
      </c>
      <c r="E72172">
        <v>0</v>
      </c>
      <c r="F72172" t="s">
        <v>110915</v>
      </c>
      <c r="H72172" t="s">
        <v>113648</v>
      </c>
    </row>
    <row r="72173" spans="1:8" hidden="1" x14ac:dyDescent="0.35">
      <c r="A72173">
        <v>346841422</v>
      </c>
      <c r="B72173" t="s">
        <v>113649</v>
      </c>
      <c r="C72173" t="str">
        <f t="shared" si="1195"/>
        <v>2023/12/08 20:42:36.129</v>
      </c>
      <c r="D72173">
        <v>1702039356129</v>
      </c>
      <c r="E72173">
        <v>0</v>
      </c>
      <c r="F72173" t="s">
        <v>110666</v>
      </c>
      <c r="H72173" t="s">
        <v>113650</v>
      </c>
    </row>
    <row r="72174" spans="1:8" hidden="1" x14ac:dyDescent="0.35">
      <c r="A72174">
        <v>163421</v>
      </c>
      <c r="B72174" t="s">
        <v>84023</v>
      </c>
      <c r="C72174" t="str">
        <f t="shared" si="1195"/>
        <v>2023/12/08 20:42:36.132</v>
      </c>
      <c r="D72174">
        <v>1702039356132</v>
      </c>
      <c r="E72174">
        <v>0</v>
      </c>
      <c r="F72174" t="s">
        <v>113651</v>
      </c>
      <c r="H72174" t="s">
        <v>113652</v>
      </c>
    </row>
    <row r="72175" spans="1:8" hidden="1" x14ac:dyDescent="0.35">
      <c r="A72175">
        <v>687873057</v>
      </c>
      <c r="B72175" t="s">
        <v>56638</v>
      </c>
      <c r="C72175" t="str">
        <f t="shared" si="1195"/>
        <v>2023/12/08 20:42:36.134</v>
      </c>
      <c r="D72175">
        <v>1702039356134</v>
      </c>
      <c r="E72175">
        <v>0</v>
      </c>
      <c r="F72175" t="s">
        <v>110666</v>
      </c>
      <c r="H72175" t="s">
        <v>113653</v>
      </c>
    </row>
    <row r="72176" spans="1:8" hidden="1" x14ac:dyDescent="0.35">
      <c r="A72176">
        <v>433167966</v>
      </c>
      <c r="B72176" t="s">
        <v>77540</v>
      </c>
      <c r="C72176" t="str">
        <f t="shared" si="1195"/>
        <v>2023/12/08 20:42:36.139</v>
      </c>
      <c r="D72176">
        <v>1702039356139</v>
      </c>
      <c r="E72176">
        <v>0</v>
      </c>
      <c r="F72176" t="s">
        <v>110666</v>
      </c>
      <c r="H72176" t="s">
        <v>113654</v>
      </c>
    </row>
    <row r="72177" spans="1:8" hidden="1" x14ac:dyDescent="0.35">
      <c r="A72177">
        <v>348705878</v>
      </c>
      <c r="B72177" t="s">
        <v>113655</v>
      </c>
      <c r="C72177" t="str">
        <f t="shared" si="1195"/>
        <v>2023/12/08 20:42:36.151</v>
      </c>
      <c r="D72177">
        <v>1702039356151</v>
      </c>
      <c r="E72177">
        <v>0</v>
      </c>
      <c r="F72177" t="s">
        <v>110666</v>
      </c>
      <c r="H72177" t="s">
        <v>113656</v>
      </c>
    </row>
    <row r="72178" spans="1:8" hidden="1" x14ac:dyDescent="0.35">
      <c r="A72178">
        <v>3493114373212173</v>
      </c>
      <c r="B72178" t="s">
        <v>113657</v>
      </c>
      <c r="C72178" t="str">
        <f t="shared" si="1195"/>
        <v>2023/12/08 20:42:36.160</v>
      </c>
      <c r="D72178">
        <v>1702039356160</v>
      </c>
      <c r="E72178">
        <v>0</v>
      </c>
      <c r="F72178" t="s">
        <v>110666</v>
      </c>
      <c r="H72178" t="s">
        <v>113658</v>
      </c>
    </row>
    <row r="72179" spans="1:8" hidden="1" x14ac:dyDescent="0.35">
      <c r="A72179">
        <v>1768073634</v>
      </c>
      <c r="B72179" t="s">
        <v>113659</v>
      </c>
      <c r="C72179" t="str">
        <f t="shared" si="1195"/>
        <v>2023/12/08 20:42:36.178</v>
      </c>
      <c r="D72179">
        <v>1702039356178</v>
      </c>
      <c r="E72179">
        <v>0</v>
      </c>
      <c r="F72179" t="s">
        <v>111651</v>
      </c>
      <c r="H72179" t="s">
        <v>113660</v>
      </c>
    </row>
    <row r="72180" spans="1:8" hidden="1" x14ac:dyDescent="0.35">
      <c r="A72180">
        <v>289018712</v>
      </c>
      <c r="B72180" t="s">
        <v>113661</v>
      </c>
      <c r="C72180" t="str">
        <f t="shared" si="1195"/>
        <v>2023/12/08 20:42:36.183</v>
      </c>
      <c r="D72180">
        <v>1702039356183</v>
      </c>
      <c r="E72180">
        <v>0</v>
      </c>
      <c r="F72180" t="s">
        <v>110666</v>
      </c>
      <c r="H72180" t="s">
        <v>113662</v>
      </c>
    </row>
    <row r="72181" spans="1:8" hidden="1" x14ac:dyDescent="0.35">
      <c r="A72181">
        <v>484251621</v>
      </c>
      <c r="B72181" t="s">
        <v>113663</v>
      </c>
      <c r="C72181" t="str">
        <f t="shared" si="1195"/>
        <v>2023/12/08 20:42:36.183</v>
      </c>
      <c r="D72181">
        <v>1702039356183</v>
      </c>
      <c r="E72181">
        <v>0</v>
      </c>
      <c r="F72181" t="s">
        <v>110666</v>
      </c>
      <c r="H72181" t="s">
        <v>113664</v>
      </c>
    </row>
    <row r="72182" spans="1:8" hidden="1" x14ac:dyDescent="0.35">
      <c r="A72182">
        <v>2121459308</v>
      </c>
      <c r="B72182" t="s">
        <v>52789</v>
      </c>
      <c r="C72182" t="str">
        <f t="shared" si="1195"/>
        <v>2023/12/08 20:42:36.193</v>
      </c>
      <c r="D72182">
        <v>1702039356193</v>
      </c>
      <c r="E72182">
        <v>0</v>
      </c>
      <c r="F72182" t="s">
        <v>110666</v>
      </c>
      <c r="H72182" t="s">
        <v>113665</v>
      </c>
    </row>
    <row r="72183" spans="1:8" hidden="1" x14ac:dyDescent="0.35">
      <c r="A72183">
        <v>13748319</v>
      </c>
      <c r="B72183" t="s">
        <v>113666</v>
      </c>
      <c r="C72183" t="str">
        <f t="shared" si="1195"/>
        <v>2023/12/08 20:42:37.000</v>
      </c>
      <c r="D72183">
        <v>1702039357000</v>
      </c>
      <c r="E72183">
        <v>1</v>
      </c>
      <c r="F72183" t="s">
        <v>186</v>
      </c>
      <c r="G72183">
        <v>1</v>
      </c>
      <c r="H72183" t="s">
        <v>59</v>
      </c>
    </row>
    <row r="72184" spans="1:8" hidden="1" x14ac:dyDescent="0.35">
      <c r="A72184">
        <v>36811747</v>
      </c>
      <c r="B72184" t="s">
        <v>113668</v>
      </c>
      <c r="C72184" t="str">
        <f t="shared" si="1195"/>
        <v>2023/12/08 20:42:37.000</v>
      </c>
      <c r="D72184">
        <v>1702039357000</v>
      </c>
      <c r="E72184">
        <v>1</v>
      </c>
      <c r="F72184" t="s">
        <v>186</v>
      </c>
      <c r="G72184">
        <v>1</v>
      </c>
      <c r="H72184" t="s">
        <v>59</v>
      </c>
    </row>
    <row r="72185" spans="1:8" hidden="1" x14ac:dyDescent="0.35">
      <c r="A72185">
        <v>1977531639</v>
      </c>
      <c r="B72185" t="s">
        <v>113344</v>
      </c>
      <c r="C72185" t="str">
        <f t="shared" si="1195"/>
        <v>2023/12/08 20:42:37.000</v>
      </c>
      <c r="D72185">
        <v>1702039357000</v>
      </c>
      <c r="E72185">
        <v>1</v>
      </c>
      <c r="F72185" t="s">
        <v>72</v>
      </c>
      <c r="G72185">
        <v>0.1</v>
      </c>
      <c r="H72185" t="s">
        <v>59</v>
      </c>
    </row>
    <row r="72186" spans="1:8" hidden="1" x14ac:dyDescent="0.35">
      <c r="A72186">
        <v>28644489</v>
      </c>
      <c r="B72186" t="s">
        <v>52434</v>
      </c>
      <c r="C72186" t="str">
        <f t="shared" si="1195"/>
        <v>2023/12/08 20:42:37.000</v>
      </c>
      <c r="D72186">
        <v>1702039357000</v>
      </c>
      <c r="E72186">
        <v>1</v>
      </c>
      <c r="F72186" t="s">
        <v>72</v>
      </c>
      <c r="G72186">
        <v>0.1</v>
      </c>
      <c r="H72186" t="s">
        <v>59</v>
      </c>
    </row>
    <row r="72187" spans="1:8" hidden="1" x14ac:dyDescent="0.35">
      <c r="A72187">
        <v>34167040</v>
      </c>
      <c r="B72187" t="s">
        <v>113667</v>
      </c>
      <c r="C72187" t="str">
        <f t="shared" si="1195"/>
        <v>2023/12/08 20:42:37.000</v>
      </c>
      <c r="D72187">
        <v>1702039357000</v>
      </c>
      <c r="E72187">
        <v>1</v>
      </c>
      <c r="F72187" t="s">
        <v>517</v>
      </c>
      <c r="G72187">
        <v>0.1</v>
      </c>
      <c r="H72187" t="s">
        <v>59</v>
      </c>
    </row>
    <row r="72188" spans="1:8" hidden="1" x14ac:dyDescent="0.35">
      <c r="A72188">
        <v>354307555</v>
      </c>
      <c r="B72188" t="s">
        <v>113669</v>
      </c>
      <c r="C72188" t="str">
        <f t="shared" si="1195"/>
        <v>2023/12/08 20:42:37.000</v>
      </c>
      <c r="D72188">
        <v>1702039357000</v>
      </c>
      <c r="E72188">
        <v>1</v>
      </c>
      <c r="F72188" t="s">
        <v>517</v>
      </c>
      <c r="G72188">
        <v>0.1</v>
      </c>
      <c r="H72188" t="s">
        <v>59</v>
      </c>
    </row>
    <row r="72189" spans="1:8" hidden="1" x14ac:dyDescent="0.35">
      <c r="A72189">
        <v>509551243</v>
      </c>
      <c r="B72189" t="s">
        <v>113670</v>
      </c>
      <c r="C72189" t="str">
        <f t="shared" si="1195"/>
        <v>2023/12/08 20:42:37.000</v>
      </c>
      <c r="D72189">
        <v>1702039357000</v>
      </c>
      <c r="E72189">
        <v>1</v>
      </c>
      <c r="F72189" t="s">
        <v>517</v>
      </c>
      <c r="G72189">
        <v>0.1</v>
      </c>
      <c r="H72189" t="s">
        <v>59</v>
      </c>
    </row>
    <row r="72190" spans="1:8" hidden="1" x14ac:dyDescent="0.35">
      <c r="A72190">
        <v>3493262088210517</v>
      </c>
      <c r="B72190" t="s">
        <v>25420</v>
      </c>
      <c r="C72190" t="str">
        <f t="shared" si="1195"/>
        <v>2023/12/08 20:42:37.000</v>
      </c>
      <c r="D72190">
        <v>1702039357000</v>
      </c>
      <c r="E72190">
        <v>1</v>
      </c>
      <c r="F72190" t="s">
        <v>72</v>
      </c>
      <c r="G72190">
        <v>0.1</v>
      </c>
      <c r="H72190" t="s">
        <v>59</v>
      </c>
    </row>
    <row r="72191" spans="1:8" hidden="1" x14ac:dyDescent="0.35">
      <c r="A72191">
        <v>1126701498</v>
      </c>
      <c r="B72191" t="s">
        <v>113633</v>
      </c>
      <c r="C72191" t="str">
        <f t="shared" si="1195"/>
        <v>2023/12/08 20:42:37.000</v>
      </c>
      <c r="D72191">
        <v>1702039357000</v>
      </c>
      <c r="E72191">
        <v>1</v>
      </c>
      <c r="F72191" t="s">
        <v>58</v>
      </c>
      <c r="G72191">
        <v>0</v>
      </c>
      <c r="H72191" t="s">
        <v>59</v>
      </c>
    </row>
    <row r="72192" spans="1:8" hidden="1" x14ac:dyDescent="0.35">
      <c r="A72192">
        <v>1799641949</v>
      </c>
      <c r="B72192" t="s">
        <v>113671</v>
      </c>
      <c r="C72192" t="str">
        <f t="shared" si="1195"/>
        <v>2023/12/08 20:42:37.045</v>
      </c>
      <c r="D72192">
        <v>1702039357045</v>
      </c>
      <c r="E72192">
        <v>0</v>
      </c>
      <c r="F72192" t="s">
        <v>110666</v>
      </c>
      <c r="H72192" t="s">
        <v>113672</v>
      </c>
    </row>
    <row r="72193" spans="1:8" hidden="1" x14ac:dyDescent="0.35">
      <c r="A72193">
        <v>1053953169</v>
      </c>
      <c r="B72193" t="s">
        <v>113673</v>
      </c>
      <c r="C72193" t="str">
        <f t="shared" si="1195"/>
        <v>2023/12/08 20:42:37.091</v>
      </c>
      <c r="D72193">
        <v>1702039357091</v>
      </c>
      <c r="E72193">
        <v>0</v>
      </c>
      <c r="F72193" t="s">
        <v>110666</v>
      </c>
      <c r="H72193" t="s">
        <v>113674</v>
      </c>
    </row>
    <row r="72194" spans="1:8" hidden="1" x14ac:dyDescent="0.35">
      <c r="A72194">
        <v>351531231</v>
      </c>
      <c r="B72194" t="s">
        <v>113675</v>
      </c>
      <c r="C72194" t="str">
        <f t="shared" si="1195"/>
        <v>2023/12/08 20:42:37.092</v>
      </c>
      <c r="D72194">
        <v>1702039357092</v>
      </c>
      <c r="E72194">
        <v>0</v>
      </c>
      <c r="F72194" t="s">
        <v>110666</v>
      </c>
      <c r="H72194" t="s">
        <v>113676</v>
      </c>
    </row>
    <row r="72195" spans="1:8" hidden="1" x14ac:dyDescent="0.35">
      <c r="A72195">
        <v>11325335</v>
      </c>
      <c r="B72195" t="s">
        <v>112451</v>
      </c>
      <c r="C72195" t="str">
        <f t="shared" si="1195"/>
        <v>2023/12/08 20:42:37.098</v>
      </c>
      <c r="D72195">
        <v>1702039357098</v>
      </c>
      <c r="E72195">
        <v>0</v>
      </c>
      <c r="F72195" t="s">
        <v>110666</v>
      </c>
      <c r="H72195" t="s">
        <v>113677</v>
      </c>
    </row>
    <row r="72196" spans="1:8" hidden="1" x14ac:dyDescent="0.35">
      <c r="A72196">
        <v>1632992849</v>
      </c>
      <c r="B72196" t="s">
        <v>113678</v>
      </c>
      <c r="C72196" t="str">
        <f t="shared" si="1195"/>
        <v>2023/12/08 20:42:37.111</v>
      </c>
      <c r="D72196">
        <v>1702039357111</v>
      </c>
      <c r="E72196">
        <v>0</v>
      </c>
      <c r="F72196" t="s">
        <v>110666</v>
      </c>
      <c r="H72196" t="s">
        <v>113679</v>
      </c>
    </row>
    <row r="72197" spans="1:8" hidden="1" x14ac:dyDescent="0.35">
      <c r="A72197">
        <v>9989404</v>
      </c>
      <c r="B72197" t="s">
        <v>38</v>
      </c>
      <c r="C72197" t="str">
        <f t="shared" si="1195"/>
        <v>2023/12/08 20:42:37.114</v>
      </c>
      <c r="D72197">
        <v>1702039357114</v>
      </c>
      <c r="E72197">
        <v>0</v>
      </c>
      <c r="F72197" t="s">
        <v>438</v>
      </c>
      <c r="H72197" t="s">
        <v>113680</v>
      </c>
    </row>
    <row r="72198" spans="1:8" hidden="1" x14ac:dyDescent="0.35">
      <c r="A72198">
        <v>94787490</v>
      </c>
      <c r="B72198" t="s">
        <v>53685</v>
      </c>
      <c r="C72198" t="str">
        <f t="shared" si="1195"/>
        <v>2023/12/08 20:42:37.117</v>
      </c>
      <c r="D72198">
        <v>1702039357117</v>
      </c>
      <c r="E72198">
        <v>0</v>
      </c>
      <c r="F72198" t="s">
        <v>113444</v>
      </c>
      <c r="H72198" t="s">
        <v>113681</v>
      </c>
    </row>
    <row r="72199" spans="1:8" hidden="1" x14ac:dyDescent="0.35">
      <c r="A72199">
        <v>3546556133279912</v>
      </c>
      <c r="B72199" t="s">
        <v>75068</v>
      </c>
      <c r="C72199" t="str">
        <f t="shared" si="1195"/>
        <v>2023/12/08 20:42:37.130</v>
      </c>
      <c r="D72199">
        <v>1702039357130</v>
      </c>
      <c r="E72199">
        <v>0</v>
      </c>
      <c r="F72199" t="s">
        <v>110666</v>
      </c>
      <c r="H72199" t="s">
        <v>113682</v>
      </c>
    </row>
    <row r="72200" spans="1:8" hidden="1" x14ac:dyDescent="0.35">
      <c r="A72200">
        <v>368198338</v>
      </c>
      <c r="B72200" t="s">
        <v>95573</v>
      </c>
      <c r="C72200" t="str">
        <f t="shared" si="1195"/>
        <v>2023/12/08 20:42:37.139</v>
      </c>
      <c r="D72200">
        <v>1702039357139</v>
      </c>
      <c r="E72200">
        <v>0</v>
      </c>
      <c r="F72200" t="s">
        <v>110666</v>
      </c>
      <c r="H72200" t="s">
        <v>113683</v>
      </c>
    </row>
    <row r="72201" spans="1:8" hidden="1" x14ac:dyDescent="0.35">
      <c r="A72201">
        <v>23186671</v>
      </c>
      <c r="B72201" t="s">
        <v>53404</v>
      </c>
      <c r="C72201" t="str">
        <f t="shared" si="1195"/>
        <v>2023/12/08 20:42:37.149</v>
      </c>
      <c r="D72201">
        <v>1702039357149</v>
      </c>
      <c r="E72201">
        <v>0</v>
      </c>
      <c r="F72201" t="s">
        <v>110666</v>
      </c>
      <c r="H72201" t="s">
        <v>113684</v>
      </c>
    </row>
    <row r="72202" spans="1:8" hidden="1" x14ac:dyDescent="0.35">
      <c r="A72202">
        <v>164538403</v>
      </c>
      <c r="B72202" t="s">
        <v>55848</v>
      </c>
      <c r="C72202" t="str">
        <f t="shared" si="1195"/>
        <v>2023/12/08 20:42:37.155</v>
      </c>
      <c r="D72202">
        <v>1702039357155</v>
      </c>
      <c r="E72202">
        <v>0</v>
      </c>
      <c r="F72202" t="s">
        <v>110666</v>
      </c>
      <c r="H72202" t="s">
        <v>113685</v>
      </c>
    </row>
    <row r="72203" spans="1:8" hidden="1" x14ac:dyDescent="0.35">
      <c r="A72203">
        <v>3461572517169173</v>
      </c>
      <c r="B72203" t="s">
        <v>113686</v>
      </c>
      <c r="C72203" t="str">
        <f t="shared" si="1195"/>
        <v>2023/12/08 20:42:37.157</v>
      </c>
      <c r="D72203">
        <v>1702039357157</v>
      </c>
      <c r="E72203">
        <v>0</v>
      </c>
      <c r="F72203" t="s">
        <v>113687</v>
      </c>
      <c r="H72203" t="s">
        <v>113688</v>
      </c>
    </row>
    <row r="72204" spans="1:8" hidden="1" x14ac:dyDescent="0.35">
      <c r="A72204">
        <v>649596641</v>
      </c>
      <c r="B72204" t="s">
        <v>89340</v>
      </c>
      <c r="C72204" t="str">
        <f t="shared" si="1195"/>
        <v>2023/12/08 20:42:38.000</v>
      </c>
      <c r="D72204">
        <v>1702039358000</v>
      </c>
      <c r="E72204">
        <v>1</v>
      </c>
      <c r="F72204" t="s">
        <v>186</v>
      </c>
      <c r="G72204">
        <v>1</v>
      </c>
      <c r="H72204" t="s">
        <v>59</v>
      </c>
    </row>
    <row r="72205" spans="1:8" hidden="1" x14ac:dyDescent="0.35">
      <c r="A72205">
        <v>1977531639</v>
      </c>
      <c r="B72205" t="s">
        <v>113344</v>
      </c>
      <c r="C72205" t="str">
        <f t="shared" si="1195"/>
        <v>2023/12/08 20:42:38.000</v>
      </c>
      <c r="D72205">
        <v>1702039358000</v>
      </c>
      <c r="E72205">
        <v>1</v>
      </c>
      <c r="F72205" t="s">
        <v>72</v>
      </c>
      <c r="G72205">
        <v>0.1</v>
      </c>
      <c r="H72205" t="s">
        <v>59</v>
      </c>
    </row>
    <row r="72206" spans="1:8" hidden="1" x14ac:dyDescent="0.35">
      <c r="A72206">
        <v>28644489</v>
      </c>
      <c r="B72206" t="s">
        <v>52434</v>
      </c>
      <c r="C72206" t="str">
        <f t="shared" si="1195"/>
        <v>2023/12/08 20:42:38.000</v>
      </c>
      <c r="D72206">
        <v>1702039358000</v>
      </c>
      <c r="E72206">
        <v>1</v>
      </c>
      <c r="F72206" t="s">
        <v>72</v>
      </c>
      <c r="G72206">
        <v>0.1</v>
      </c>
      <c r="H72206" t="s">
        <v>59</v>
      </c>
    </row>
    <row r="72207" spans="1:8" hidden="1" x14ac:dyDescent="0.35">
      <c r="A72207">
        <v>13064587</v>
      </c>
      <c r="B72207" t="s">
        <v>113689</v>
      </c>
      <c r="C72207" t="str">
        <f t="shared" si="1195"/>
        <v>2023/12/08 20:42:38.000</v>
      </c>
      <c r="D72207">
        <v>1702039358000</v>
      </c>
      <c r="E72207">
        <v>1</v>
      </c>
      <c r="F72207" t="s">
        <v>72</v>
      </c>
      <c r="G72207">
        <v>0.1</v>
      </c>
      <c r="H72207" t="s">
        <v>59</v>
      </c>
    </row>
    <row r="72208" spans="1:8" hidden="1" x14ac:dyDescent="0.35">
      <c r="A72208">
        <v>72515039</v>
      </c>
      <c r="B72208" t="s">
        <v>113690</v>
      </c>
      <c r="C72208" t="str">
        <f t="shared" ref="C72208:C72268" si="1196">TEXT((D72208/1000+8*3600)/86400+70*365+19,"yyyy/mm/dd hh:mm:ss.000")</f>
        <v>2023/12/08 20:42:38.000</v>
      </c>
      <c r="D72208">
        <v>1702039358000</v>
      </c>
      <c r="E72208">
        <v>1</v>
      </c>
      <c r="F72208" t="s">
        <v>58</v>
      </c>
      <c r="G72208">
        <v>0</v>
      </c>
      <c r="H72208" t="s">
        <v>59</v>
      </c>
    </row>
    <row r="72209" spans="1:8" hidden="1" x14ac:dyDescent="0.35">
      <c r="A72209">
        <v>404226249</v>
      </c>
      <c r="B72209" t="s">
        <v>113691</v>
      </c>
      <c r="C72209" t="str">
        <f t="shared" si="1196"/>
        <v>2023/12/08 20:42:38.080</v>
      </c>
      <c r="D72209">
        <v>1702039358080</v>
      </c>
      <c r="E72209">
        <v>0</v>
      </c>
      <c r="F72209" t="s">
        <v>110666</v>
      </c>
      <c r="H72209" t="s">
        <v>113692</v>
      </c>
    </row>
    <row r="72210" spans="1:8" hidden="1" x14ac:dyDescent="0.35">
      <c r="A72210">
        <v>1312237237</v>
      </c>
      <c r="B72210" t="s">
        <v>113693</v>
      </c>
      <c r="C72210" t="str">
        <f t="shared" si="1196"/>
        <v>2023/12/08 20:42:38.102</v>
      </c>
      <c r="D72210">
        <v>1702039358102</v>
      </c>
      <c r="E72210">
        <v>0</v>
      </c>
      <c r="F72210" t="s">
        <v>110666</v>
      </c>
      <c r="H72210" t="s">
        <v>113694</v>
      </c>
    </row>
    <row r="72211" spans="1:8" hidden="1" x14ac:dyDescent="0.35">
      <c r="A72211">
        <v>3493127446858661</v>
      </c>
      <c r="B72211" t="s">
        <v>112490</v>
      </c>
      <c r="C72211" t="str">
        <f t="shared" si="1196"/>
        <v>2023/12/08 20:42:38.115</v>
      </c>
      <c r="D72211">
        <v>1702039358115</v>
      </c>
      <c r="E72211">
        <v>0</v>
      </c>
      <c r="F72211" t="s">
        <v>110666</v>
      </c>
      <c r="H72211" t="s">
        <v>113695</v>
      </c>
    </row>
    <row r="72212" spans="1:8" hidden="1" x14ac:dyDescent="0.35">
      <c r="A72212">
        <v>1806080383</v>
      </c>
      <c r="B72212" t="s">
        <v>113339</v>
      </c>
      <c r="C72212" t="str">
        <f t="shared" si="1196"/>
        <v>2023/12/08 20:42:38.118</v>
      </c>
      <c r="D72212">
        <v>1702039358118</v>
      </c>
      <c r="E72212">
        <v>0</v>
      </c>
      <c r="F72212" t="s">
        <v>110666</v>
      </c>
      <c r="H72212" t="s">
        <v>113696</v>
      </c>
    </row>
    <row r="72213" spans="1:8" hidden="1" x14ac:dyDescent="0.35">
      <c r="A72213">
        <v>26691073</v>
      </c>
      <c r="B72213" t="s">
        <v>113697</v>
      </c>
      <c r="C72213" t="str">
        <f t="shared" si="1196"/>
        <v>2023/12/08 20:42:38.122</v>
      </c>
      <c r="D72213">
        <v>1702039358122</v>
      </c>
      <c r="E72213">
        <v>0</v>
      </c>
      <c r="F72213" t="s">
        <v>110666</v>
      </c>
      <c r="H72213" t="s">
        <v>113698</v>
      </c>
    </row>
    <row r="72214" spans="1:8" hidden="1" x14ac:dyDescent="0.35">
      <c r="A72214">
        <v>631311504</v>
      </c>
      <c r="B72214" t="s">
        <v>113699</v>
      </c>
      <c r="C72214" t="str">
        <f t="shared" si="1196"/>
        <v>2023/12/08 20:42:38.124</v>
      </c>
      <c r="D72214">
        <v>1702039358124</v>
      </c>
      <c r="E72214">
        <v>0</v>
      </c>
      <c r="F72214" t="s">
        <v>110666</v>
      </c>
      <c r="H72214" t="s">
        <v>113700</v>
      </c>
    </row>
    <row r="72215" spans="1:8" hidden="1" x14ac:dyDescent="0.35">
      <c r="A72215">
        <v>230314562</v>
      </c>
      <c r="B72215" t="s">
        <v>113701</v>
      </c>
      <c r="C72215" t="str">
        <f t="shared" si="1196"/>
        <v>2023/12/08 20:42:38.139</v>
      </c>
      <c r="D72215">
        <v>1702039358139</v>
      </c>
      <c r="E72215">
        <v>0</v>
      </c>
      <c r="F72215" t="s">
        <v>113702</v>
      </c>
      <c r="H72215" t="s">
        <v>113703</v>
      </c>
    </row>
    <row r="72216" spans="1:8" hidden="1" x14ac:dyDescent="0.35">
      <c r="A72216">
        <v>1025152610</v>
      </c>
      <c r="B72216" t="s">
        <v>47413</v>
      </c>
      <c r="C72216" t="str">
        <f t="shared" si="1196"/>
        <v>2023/12/08 20:42:38.140</v>
      </c>
      <c r="D72216">
        <v>1702039358140</v>
      </c>
      <c r="E72216">
        <v>0</v>
      </c>
      <c r="F72216" t="s">
        <v>113704</v>
      </c>
      <c r="H72216" t="s">
        <v>113705</v>
      </c>
    </row>
    <row r="72217" spans="1:8" hidden="1" x14ac:dyDescent="0.35">
      <c r="A72217">
        <v>290944264</v>
      </c>
      <c r="B72217" t="s">
        <v>54272</v>
      </c>
      <c r="C72217" t="str">
        <f t="shared" si="1196"/>
        <v>2023/12/08 20:42:38.148</v>
      </c>
      <c r="D72217">
        <v>1702039358148</v>
      </c>
      <c r="E72217">
        <v>0</v>
      </c>
      <c r="F72217" t="s">
        <v>110666</v>
      </c>
      <c r="H72217" t="s">
        <v>113706</v>
      </c>
    </row>
    <row r="72218" spans="1:8" hidden="1" x14ac:dyDescent="0.35">
      <c r="A72218">
        <v>87667681</v>
      </c>
      <c r="B72218" t="s">
        <v>111605</v>
      </c>
      <c r="C72218" t="str">
        <f t="shared" si="1196"/>
        <v>2023/12/08 20:42:38.149</v>
      </c>
      <c r="D72218">
        <v>1702039358149</v>
      </c>
      <c r="E72218">
        <v>0</v>
      </c>
      <c r="F72218" t="s">
        <v>110666</v>
      </c>
      <c r="H72218" t="s">
        <v>113707</v>
      </c>
    </row>
    <row r="72219" spans="1:8" hidden="1" x14ac:dyDescent="0.35">
      <c r="A72219">
        <v>17198739</v>
      </c>
      <c r="B72219" t="s">
        <v>113099</v>
      </c>
      <c r="C72219" t="str">
        <f t="shared" si="1196"/>
        <v>2023/12/08 20:42:38.171</v>
      </c>
      <c r="D72219">
        <v>1702039358171</v>
      </c>
      <c r="E72219">
        <v>0</v>
      </c>
      <c r="F72219" t="s">
        <v>110666</v>
      </c>
      <c r="H72219" t="s">
        <v>113708</v>
      </c>
    </row>
    <row r="72220" spans="1:8" hidden="1" x14ac:dyDescent="0.35">
      <c r="A72220">
        <v>639846007</v>
      </c>
      <c r="B72220" t="s">
        <v>113709</v>
      </c>
      <c r="C72220" t="str">
        <f t="shared" si="1196"/>
        <v>2023/12/08 20:42:38.172</v>
      </c>
      <c r="D72220">
        <v>1702039358172</v>
      </c>
      <c r="E72220">
        <v>0</v>
      </c>
      <c r="F72220" t="s">
        <v>110666</v>
      </c>
      <c r="H72220" t="s">
        <v>113710</v>
      </c>
    </row>
    <row r="72221" spans="1:8" hidden="1" x14ac:dyDescent="0.35">
      <c r="A72221">
        <v>23626269</v>
      </c>
      <c r="B72221" t="s">
        <v>113711</v>
      </c>
      <c r="C72221" t="str">
        <f t="shared" si="1196"/>
        <v>2023/12/08 20:42:38.176</v>
      </c>
      <c r="D72221">
        <v>1702039358176</v>
      </c>
      <c r="E72221">
        <v>0</v>
      </c>
      <c r="F72221" t="s">
        <v>438</v>
      </c>
      <c r="H72221" t="s">
        <v>113712</v>
      </c>
    </row>
    <row r="72222" spans="1:8" hidden="1" x14ac:dyDescent="0.35">
      <c r="A72222">
        <v>1798607091</v>
      </c>
      <c r="B72222" t="s">
        <v>113292</v>
      </c>
      <c r="C72222" t="str">
        <f t="shared" si="1196"/>
        <v>2023/12/08 20:42:38.187</v>
      </c>
      <c r="D72222">
        <v>1702039358187</v>
      </c>
      <c r="E72222">
        <v>0</v>
      </c>
      <c r="F72222" t="s">
        <v>111785</v>
      </c>
      <c r="H72222" t="s">
        <v>113713</v>
      </c>
    </row>
    <row r="72223" spans="1:8" hidden="1" x14ac:dyDescent="0.35">
      <c r="A72223">
        <v>483366815</v>
      </c>
      <c r="B72223" t="s">
        <v>113714</v>
      </c>
      <c r="C72223" t="str">
        <f t="shared" si="1196"/>
        <v>2023/12/08 20:42:38.187</v>
      </c>
      <c r="D72223">
        <v>1702039358187</v>
      </c>
      <c r="E72223">
        <v>0</v>
      </c>
      <c r="F72223" t="s">
        <v>110915</v>
      </c>
      <c r="H72223" t="s">
        <v>113715</v>
      </c>
    </row>
    <row r="72224" spans="1:8" hidden="1" x14ac:dyDescent="0.35">
      <c r="A72224">
        <v>457358203</v>
      </c>
      <c r="B72224" t="s">
        <v>113489</v>
      </c>
      <c r="C72224" t="str">
        <f t="shared" si="1196"/>
        <v>2023/12/08 20:42:39.000</v>
      </c>
      <c r="D72224">
        <v>1702039359000</v>
      </c>
      <c r="E72224">
        <v>1</v>
      </c>
      <c r="F72224" t="s">
        <v>30551</v>
      </c>
      <c r="G72224">
        <v>15</v>
      </c>
      <c r="H72224" t="s">
        <v>59</v>
      </c>
    </row>
    <row r="72225" spans="1:8" hidden="1" x14ac:dyDescent="0.35">
      <c r="A72225">
        <v>305560926</v>
      </c>
      <c r="B72225" t="s">
        <v>113717</v>
      </c>
      <c r="C72225" t="str">
        <f t="shared" si="1196"/>
        <v>2023/12/08 20:42:39.000</v>
      </c>
      <c r="D72225">
        <v>1702039359000</v>
      </c>
      <c r="E72225">
        <v>1</v>
      </c>
      <c r="F72225" t="s">
        <v>186</v>
      </c>
      <c r="G72225">
        <v>1</v>
      </c>
      <c r="H72225" t="s">
        <v>59</v>
      </c>
    </row>
    <row r="72226" spans="1:8" hidden="1" x14ac:dyDescent="0.35">
      <c r="A72226">
        <v>521614408</v>
      </c>
      <c r="B72226" t="s">
        <v>113719</v>
      </c>
      <c r="C72226" t="str">
        <f t="shared" si="1196"/>
        <v>2023/12/08 20:42:39.000</v>
      </c>
      <c r="D72226">
        <v>1702039359000</v>
      </c>
      <c r="E72226">
        <v>1</v>
      </c>
      <c r="F72226" t="s">
        <v>186</v>
      </c>
      <c r="G72226">
        <v>1</v>
      </c>
      <c r="H72226" t="s">
        <v>59</v>
      </c>
    </row>
    <row r="72227" spans="1:8" hidden="1" x14ac:dyDescent="0.35">
      <c r="A72227">
        <v>1233953518</v>
      </c>
      <c r="B72227" t="s">
        <v>113720</v>
      </c>
      <c r="C72227" t="str">
        <f t="shared" si="1196"/>
        <v>2023/12/08 20:42:39.000</v>
      </c>
      <c r="D72227">
        <v>1702039359000</v>
      </c>
      <c r="E72227">
        <v>1</v>
      </c>
      <c r="F72227" t="s">
        <v>186</v>
      </c>
      <c r="G72227">
        <v>1</v>
      </c>
      <c r="H72227" t="s">
        <v>59</v>
      </c>
    </row>
    <row r="72228" spans="1:8" hidden="1" x14ac:dyDescent="0.35">
      <c r="A72228">
        <v>1977531639</v>
      </c>
      <c r="B72228" t="s">
        <v>113344</v>
      </c>
      <c r="C72228" t="str">
        <f t="shared" si="1196"/>
        <v>2023/12/08 20:42:39.000</v>
      </c>
      <c r="D72228">
        <v>1702039359000</v>
      </c>
      <c r="E72228">
        <v>1</v>
      </c>
      <c r="F72228" t="s">
        <v>72</v>
      </c>
      <c r="G72228">
        <v>0.1</v>
      </c>
      <c r="H72228" t="s">
        <v>59</v>
      </c>
    </row>
    <row r="72229" spans="1:8" hidden="1" x14ac:dyDescent="0.35">
      <c r="A72229">
        <v>46444035</v>
      </c>
      <c r="B72229" t="s">
        <v>28633</v>
      </c>
      <c r="C72229" t="str">
        <f t="shared" si="1196"/>
        <v>2023/12/08 20:42:39.000</v>
      </c>
      <c r="D72229">
        <v>1702039359000</v>
      </c>
      <c r="E72229">
        <v>1</v>
      </c>
      <c r="F72229" t="s">
        <v>517</v>
      </c>
      <c r="G72229">
        <v>0.1</v>
      </c>
      <c r="H72229" t="s">
        <v>59</v>
      </c>
    </row>
    <row r="72230" spans="1:8" hidden="1" x14ac:dyDescent="0.35">
      <c r="A72230">
        <v>190251113</v>
      </c>
      <c r="B72230" t="s">
        <v>113574</v>
      </c>
      <c r="C72230" t="str">
        <f t="shared" si="1196"/>
        <v>2023/12/08 20:42:39.000</v>
      </c>
      <c r="D72230">
        <v>1702039359000</v>
      </c>
      <c r="E72230">
        <v>1</v>
      </c>
      <c r="F72230" t="s">
        <v>2242</v>
      </c>
      <c r="G72230">
        <v>0.1</v>
      </c>
      <c r="H72230" t="s">
        <v>59</v>
      </c>
    </row>
    <row r="72231" spans="1:8" hidden="1" x14ac:dyDescent="0.35">
      <c r="A72231">
        <v>41191402</v>
      </c>
      <c r="B72231" t="s">
        <v>113716</v>
      </c>
      <c r="C72231" t="str">
        <f t="shared" si="1196"/>
        <v>2023/12/08 20:42:39.000</v>
      </c>
      <c r="D72231">
        <v>1702039359000</v>
      </c>
      <c r="E72231">
        <v>1</v>
      </c>
      <c r="F72231" t="s">
        <v>517</v>
      </c>
      <c r="G72231">
        <v>0.1</v>
      </c>
      <c r="H72231" t="s">
        <v>59</v>
      </c>
    </row>
    <row r="72232" spans="1:8" hidden="1" x14ac:dyDescent="0.35">
      <c r="A72232">
        <v>351809998</v>
      </c>
      <c r="B72232" t="s">
        <v>113718</v>
      </c>
      <c r="C72232" t="str">
        <f t="shared" si="1196"/>
        <v>2023/12/08 20:42:39.000</v>
      </c>
      <c r="D72232">
        <v>1702039359000</v>
      </c>
      <c r="E72232">
        <v>1</v>
      </c>
      <c r="F72232" t="s">
        <v>517</v>
      </c>
      <c r="G72232">
        <v>0.1</v>
      </c>
      <c r="H72232" t="s">
        <v>59</v>
      </c>
    </row>
    <row r="72233" spans="1:8" hidden="1" x14ac:dyDescent="0.35">
      <c r="A72233">
        <v>3493262088210517</v>
      </c>
      <c r="B72233" t="s">
        <v>25420</v>
      </c>
      <c r="C72233" t="str">
        <f t="shared" si="1196"/>
        <v>2023/12/08 20:42:39.000</v>
      </c>
      <c r="D72233">
        <v>1702039359000</v>
      </c>
      <c r="E72233">
        <v>1</v>
      </c>
      <c r="F72233" t="s">
        <v>72</v>
      </c>
      <c r="G72233">
        <v>0.1</v>
      </c>
      <c r="H72233" t="s">
        <v>59</v>
      </c>
    </row>
    <row r="72234" spans="1:8" hidden="1" x14ac:dyDescent="0.35">
      <c r="A72234">
        <v>168837464</v>
      </c>
      <c r="B72234" t="s">
        <v>113721</v>
      </c>
      <c r="C72234" t="str">
        <f t="shared" si="1196"/>
        <v>2023/12/08 20:42:39.068</v>
      </c>
      <c r="D72234">
        <v>1702039359068</v>
      </c>
      <c r="E72234">
        <v>0</v>
      </c>
      <c r="F72234" t="s">
        <v>110666</v>
      </c>
      <c r="H72234" t="s">
        <v>113722</v>
      </c>
    </row>
    <row r="72235" spans="1:8" hidden="1" x14ac:dyDescent="0.35">
      <c r="A72235">
        <v>23601416</v>
      </c>
      <c r="B72235" t="s">
        <v>113723</v>
      </c>
      <c r="C72235" t="str">
        <f t="shared" si="1196"/>
        <v>2023/12/08 20:42:39.074</v>
      </c>
      <c r="D72235">
        <v>1702039359074</v>
      </c>
      <c r="E72235">
        <v>0</v>
      </c>
      <c r="F72235" t="s">
        <v>110666</v>
      </c>
      <c r="H72235" t="s">
        <v>113724</v>
      </c>
    </row>
    <row r="72236" spans="1:8" hidden="1" x14ac:dyDescent="0.35">
      <c r="A72236">
        <v>1441451</v>
      </c>
      <c r="B72236" t="s">
        <v>113725</v>
      </c>
      <c r="C72236" t="str">
        <f t="shared" si="1196"/>
        <v>2023/12/08 20:42:39.107</v>
      </c>
      <c r="D72236">
        <v>1702039359107</v>
      </c>
      <c r="E72236">
        <v>0</v>
      </c>
      <c r="F72236" t="s">
        <v>438</v>
      </c>
      <c r="H72236" t="s">
        <v>113726</v>
      </c>
    </row>
    <row r="72237" spans="1:8" hidden="1" x14ac:dyDescent="0.35">
      <c r="A72237">
        <v>362544670</v>
      </c>
      <c r="B72237" t="s">
        <v>113727</v>
      </c>
      <c r="C72237" t="str">
        <f t="shared" si="1196"/>
        <v>2023/12/08 20:42:39.107</v>
      </c>
      <c r="D72237">
        <v>1702039359107</v>
      </c>
      <c r="E72237">
        <v>0</v>
      </c>
      <c r="F72237" t="s">
        <v>110666</v>
      </c>
      <c r="H72237" t="s">
        <v>113728</v>
      </c>
    </row>
    <row r="72238" spans="1:8" hidden="1" x14ac:dyDescent="0.35">
      <c r="A72238">
        <v>1539121238</v>
      </c>
      <c r="B72238" t="s">
        <v>104220</v>
      </c>
      <c r="C72238" t="str">
        <f t="shared" si="1196"/>
        <v>2023/12/08 20:42:39.107</v>
      </c>
      <c r="D72238">
        <v>1702039359107</v>
      </c>
      <c r="E72238">
        <v>0</v>
      </c>
      <c r="F72238" t="s">
        <v>112249</v>
      </c>
      <c r="H72238" t="s">
        <v>113729</v>
      </c>
    </row>
    <row r="72239" spans="1:8" hidden="1" x14ac:dyDescent="0.35">
      <c r="A72239">
        <v>10171319</v>
      </c>
      <c r="B72239" t="s">
        <v>113730</v>
      </c>
      <c r="C72239" t="str">
        <f t="shared" si="1196"/>
        <v>2023/12/08 20:42:39.111</v>
      </c>
      <c r="D72239">
        <v>1702039359111</v>
      </c>
      <c r="E72239">
        <v>0</v>
      </c>
      <c r="F72239" t="s">
        <v>110666</v>
      </c>
      <c r="H72239" t="s">
        <v>113731</v>
      </c>
    </row>
    <row r="72240" spans="1:8" hidden="1" x14ac:dyDescent="0.35">
      <c r="A72240">
        <v>500437913</v>
      </c>
      <c r="B72240" t="s">
        <v>113732</v>
      </c>
      <c r="C72240" t="str">
        <f t="shared" si="1196"/>
        <v>2023/12/08 20:42:39.111</v>
      </c>
      <c r="D72240">
        <v>1702039359111</v>
      </c>
      <c r="E72240">
        <v>0</v>
      </c>
      <c r="F72240" t="s">
        <v>111134</v>
      </c>
      <c r="H72240" t="s">
        <v>113733</v>
      </c>
    </row>
    <row r="72241" spans="1:8" hidden="1" x14ac:dyDescent="0.35">
      <c r="A72241">
        <v>87510662</v>
      </c>
      <c r="B72241" t="s">
        <v>113734</v>
      </c>
      <c r="C72241" t="str">
        <f t="shared" si="1196"/>
        <v>2023/12/08 20:42:39.124</v>
      </c>
      <c r="D72241">
        <v>1702039359124</v>
      </c>
      <c r="E72241">
        <v>0</v>
      </c>
      <c r="F72241" t="s">
        <v>113735</v>
      </c>
      <c r="H72241" t="s">
        <v>113736</v>
      </c>
    </row>
    <row r="72242" spans="1:8" hidden="1" x14ac:dyDescent="0.35">
      <c r="A72242">
        <v>1250534562</v>
      </c>
      <c r="B72242" t="s">
        <v>113737</v>
      </c>
      <c r="C72242" t="str">
        <f t="shared" si="1196"/>
        <v>2023/12/08 20:42:39.135</v>
      </c>
      <c r="D72242">
        <v>1702039359135</v>
      </c>
      <c r="E72242">
        <v>0</v>
      </c>
      <c r="F72242" t="s">
        <v>110915</v>
      </c>
      <c r="H72242" t="s">
        <v>113738</v>
      </c>
    </row>
    <row r="72243" spans="1:8" hidden="1" x14ac:dyDescent="0.35">
      <c r="A72243">
        <v>1320232434</v>
      </c>
      <c r="B72243" t="s">
        <v>55761</v>
      </c>
      <c r="C72243" t="str">
        <f t="shared" si="1196"/>
        <v>2023/12/08 20:42:39.137</v>
      </c>
      <c r="D72243">
        <v>1702039359137</v>
      </c>
      <c r="E72243">
        <v>0</v>
      </c>
      <c r="F72243" t="s">
        <v>111651</v>
      </c>
      <c r="H72243" t="s">
        <v>113739</v>
      </c>
    </row>
    <row r="72244" spans="1:8" hidden="1" x14ac:dyDescent="0.35">
      <c r="A72244">
        <v>15298108</v>
      </c>
      <c r="B72244" t="s">
        <v>111935</v>
      </c>
      <c r="C72244" t="str">
        <f t="shared" si="1196"/>
        <v>2023/12/08 20:42:39.144</v>
      </c>
      <c r="D72244">
        <v>1702039359144</v>
      </c>
      <c r="E72244">
        <v>0</v>
      </c>
      <c r="F72244" t="s">
        <v>110666</v>
      </c>
      <c r="H72244" t="s">
        <v>113740</v>
      </c>
    </row>
    <row r="72245" spans="1:8" hidden="1" x14ac:dyDescent="0.35">
      <c r="A72245">
        <v>1824074651</v>
      </c>
      <c r="B72245" t="s">
        <v>113741</v>
      </c>
      <c r="C72245" t="str">
        <f t="shared" si="1196"/>
        <v>2023/12/08 20:42:39.148</v>
      </c>
      <c r="D72245">
        <v>1702039359148</v>
      </c>
      <c r="E72245">
        <v>0</v>
      </c>
      <c r="F72245" t="s">
        <v>110915</v>
      </c>
      <c r="H72245" t="s">
        <v>113742</v>
      </c>
    </row>
    <row r="72246" spans="1:8" hidden="1" x14ac:dyDescent="0.35">
      <c r="A72246">
        <v>77592406</v>
      </c>
      <c r="B72246" t="s">
        <v>113743</v>
      </c>
      <c r="C72246" t="str">
        <f t="shared" si="1196"/>
        <v>2023/12/08 20:42:39.156</v>
      </c>
      <c r="D72246">
        <v>1702039359156</v>
      </c>
      <c r="E72246">
        <v>0</v>
      </c>
      <c r="F72246" t="s">
        <v>113744</v>
      </c>
      <c r="H72246" t="s">
        <v>113745</v>
      </c>
    </row>
    <row r="72247" spans="1:8" hidden="1" x14ac:dyDescent="0.35">
      <c r="A72247">
        <v>1846310160</v>
      </c>
      <c r="B72247" t="s">
        <v>27596</v>
      </c>
      <c r="C72247" t="str">
        <f t="shared" si="1196"/>
        <v>2023/12/08 20:42:39.177</v>
      </c>
      <c r="D72247">
        <v>1702039359177</v>
      </c>
      <c r="E72247">
        <v>0</v>
      </c>
      <c r="F72247" t="s">
        <v>113746</v>
      </c>
      <c r="H72247" t="s">
        <v>113747</v>
      </c>
    </row>
    <row r="72248" spans="1:8" hidden="1" x14ac:dyDescent="0.35">
      <c r="A72248">
        <v>160401561</v>
      </c>
      <c r="B72248" t="s">
        <v>113748</v>
      </c>
      <c r="C72248" t="str">
        <f t="shared" si="1196"/>
        <v>2023/12/08 20:42:39.224</v>
      </c>
      <c r="D72248">
        <v>1702039359224</v>
      </c>
      <c r="E72248">
        <v>0</v>
      </c>
      <c r="F72248" t="s">
        <v>1200</v>
      </c>
      <c r="H72248" t="s">
        <v>113749</v>
      </c>
    </row>
    <row r="72249" spans="1:8" hidden="1" x14ac:dyDescent="0.35">
      <c r="A72249">
        <v>333050522</v>
      </c>
      <c r="B72249" t="s">
        <v>113632</v>
      </c>
      <c r="C72249" t="str">
        <f t="shared" si="1196"/>
        <v>2023/12/08 20:42:40.000</v>
      </c>
      <c r="D72249">
        <v>1702039360000</v>
      </c>
      <c r="E72249">
        <v>1</v>
      </c>
      <c r="F72249" t="s">
        <v>72</v>
      </c>
      <c r="G72249">
        <v>0.1</v>
      </c>
      <c r="H72249" t="s">
        <v>59</v>
      </c>
    </row>
    <row r="72250" spans="1:8" hidden="1" x14ac:dyDescent="0.35">
      <c r="A72250">
        <v>1114409933</v>
      </c>
      <c r="B72250" t="s">
        <v>113750</v>
      </c>
      <c r="C72250" t="str">
        <f t="shared" si="1196"/>
        <v>2023/12/08 20:42:40.000</v>
      </c>
      <c r="D72250">
        <v>1702039360000</v>
      </c>
      <c r="E72250">
        <v>1</v>
      </c>
      <c r="F72250" t="s">
        <v>72</v>
      </c>
      <c r="G72250">
        <v>0.1</v>
      </c>
      <c r="H72250" t="s">
        <v>59</v>
      </c>
    </row>
    <row r="72251" spans="1:8" hidden="1" x14ac:dyDescent="0.35">
      <c r="A72251">
        <v>12617315</v>
      </c>
      <c r="B72251" t="s">
        <v>113342</v>
      </c>
      <c r="C72251" t="str">
        <f t="shared" si="1196"/>
        <v>2023/12/08 20:42:40.000</v>
      </c>
      <c r="D72251">
        <v>1702039360000</v>
      </c>
      <c r="E72251">
        <v>1</v>
      </c>
      <c r="F72251" t="s">
        <v>58</v>
      </c>
      <c r="G72251">
        <v>0</v>
      </c>
      <c r="H72251" t="s">
        <v>59</v>
      </c>
    </row>
    <row r="72252" spans="1:8" hidden="1" x14ac:dyDescent="0.35">
      <c r="A72252">
        <v>72515039</v>
      </c>
      <c r="B72252" t="s">
        <v>113690</v>
      </c>
      <c r="C72252" t="str">
        <f t="shared" si="1196"/>
        <v>2023/12/08 20:42:40.000</v>
      </c>
      <c r="D72252">
        <v>1702039360000</v>
      </c>
      <c r="E72252">
        <v>1</v>
      </c>
      <c r="F72252" t="s">
        <v>58</v>
      </c>
      <c r="G72252">
        <v>0</v>
      </c>
      <c r="H72252" t="s">
        <v>59</v>
      </c>
    </row>
    <row r="72253" spans="1:8" hidden="1" x14ac:dyDescent="0.35">
      <c r="A72253">
        <v>203257707</v>
      </c>
      <c r="B72253" t="s">
        <v>113751</v>
      </c>
      <c r="C72253" t="str">
        <f t="shared" si="1196"/>
        <v>2023/12/08 20:42:40.101</v>
      </c>
      <c r="D72253">
        <v>1702039360101</v>
      </c>
      <c r="E72253">
        <v>0</v>
      </c>
      <c r="F72253" t="s">
        <v>110666</v>
      </c>
      <c r="H72253" t="s">
        <v>113752</v>
      </c>
    </row>
    <row r="72254" spans="1:8" hidden="1" x14ac:dyDescent="0.35">
      <c r="A72254">
        <v>1510399057</v>
      </c>
      <c r="B72254" t="s">
        <v>51892</v>
      </c>
      <c r="C72254" t="str">
        <f t="shared" si="1196"/>
        <v>2023/12/08 20:42:40.103</v>
      </c>
      <c r="D72254">
        <v>1702039360103</v>
      </c>
      <c r="E72254">
        <v>0</v>
      </c>
      <c r="F72254" t="s">
        <v>110915</v>
      </c>
      <c r="H72254" t="s">
        <v>113753</v>
      </c>
    </row>
    <row r="72255" spans="1:8" hidden="1" x14ac:dyDescent="0.35">
      <c r="A72255">
        <v>619059319</v>
      </c>
      <c r="B72255" t="s">
        <v>55995</v>
      </c>
      <c r="C72255" t="str">
        <f t="shared" si="1196"/>
        <v>2023/12/08 20:42:40.117</v>
      </c>
      <c r="D72255">
        <v>1702039360117</v>
      </c>
      <c r="E72255">
        <v>0</v>
      </c>
      <c r="F72255" t="s">
        <v>110666</v>
      </c>
      <c r="H72255" t="s">
        <v>113754</v>
      </c>
    </row>
    <row r="72256" spans="1:8" hidden="1" x14ac:dyDescent="0.35">
      <c r="A72256">
        <v>696883364</v>
      </c>
      <c r="B72256" t="s">
        <v>113755</v>
      </c>
      <c r="C72256" t="str">
        <f t="shared" si="1196"/>
        <v>2023/12/08 20:42:40.137</v>
      </c>
      <c r="D72256">
        <v>1702039360137</v>
      </c>
      <c r="E72256">
        <v>0</v>
      </c>
      <c r="F72256" t="s">
        <v>110915</v>
      </c>
      <c r="H72256" t="s">
        <v>113756</v>
      </c>
    </row>
    <row r="72257" spans="1:8" hidden="1" x14ac:dyDescent="0.35">
      <c r="A72257">
        <v>28149429</v>
      </c>
      <c r="B72257" t="s">
        <v>73252</v>
      </c>
      <c r="C72257" t="str">
        <f t="shared" si="1196"/>
        <v>2023/12/08 20:42:40.138</v>
      </c>
      <c r="D72257">
        <v>1702039360138</v>
      </c>
      <c r="E72257">
        <v>0</v>
      </c>
      <c r="F72257" t="s">
        <v>110666</v>
      </c>
      <c r="H72257" t="s">
        <v>113757</v>
      </c>
    </row>
    <row r="72258" spans="1:8" hidden="1" x14ac:dyDescent="0.35">
      <c r="A72258">
        <v>108638638</v>
      </c>
      <c r="B72258" t="s">
        <v>17473</v>
      </c>
      <c r="C72258" t="str">
        <f t="shared" si="1196"/>
        <v>2023/12/08 20:42:40.148</v>
      </c>
      <c r="D72258">
        <v>1702039360148</v>
      </c>
      <c r="E72258">
        <v>0</v>
      </c>
      <c r="F72258" t="s">
        <v>110666</v>
      </c>
      <c r="H72258" t="s">
        <v>113758</v>
      </c>
    </row>
    <row r="72259" spans="1:8" hidden="1" x14ac:dyDescent="0.35">
      <c r="A72259">
        <v>165715601</v>
      </c>
      <c r="B72259" t="s">
        <v>113759</v>
      </c>
      <c r="C72259" t="str">
        <f t="shared" si="1196"/>
        <v>2023/12/08 20:42:40.172</v>
      </c>
      <c r="D72259">
        <v>1702039360172</v>
      </c>
      <c r="E72259">
        <v>0</v>
      </c>
      <c r="F72259" t="s">
        <v>37617</v>
      </c>
      <c r="H72259" t="s">
        <v>113760</v>
      </c>
    </row>
    <row r="72260" spans="1:8" hidden="1" x14ac:dyDescent="0.35">
      <c r="A72260">
        <v>627894210</v>
      </c>
      <c r="B72260" t="s">
        <v>57850</v>
      </c>
      <c r="C72260" t="str">
        <f t="shared" si="1196"/>
        <v>2023/12/08 20:42:40.182</v>
      </c>
      <c r="D72260">
        <v>1702039360182</v>
      </c>
      <c r="E72260">
        <v>0</v>
      </c>
      <c r="F72260" t="s">
        <v>110666</v>
      </c>
      <c r="H72260" t="s">
        <v>113761</v>
      </c>
    </row>
    <row r="72261" spans="1:8" hidden="1" x14ac:dyDescent="0.35">
      <c r="A72261">
        <v>344215953</v>
      </c>
      <c r="B72261" t="s">
        <v>113762</v>
      </c>
      <c r="C72261" t="str">
        <f t="shared" si="1196"/>
        <v>2023/12/08 20:42:40.182</v>
      </c>
      <c r="D72261">
        <v>1702039360182</v>
      </c>
      <c r="E72261">
        <v>0</v>
      </c>
      <c r="F72261" t="s">
        <v>110915</v>
      </c>
      <c r="H72261" t="s">
        <v>113763</v>
      </c>
    </row>
    <row r="72262" spans="1:8" hidden="1" x14ac:dyDescent="0.35">
      <c r="A72262">
        <v>83196584</v>
      </c>
      <c r="B72262" t="s">
        <v>113764</v>
      </c>
      <c r="C72262" t="str">
        <f t="shared" si="1196"/>
        <v>2023/12/08 20:42:40.186</v>
      </c>
      <c r="D72262">
        <v>1702039360186</v>
      </c>
      <c r="E72262">
        <v>0</v>
      </c>
      <c r="F72262" t="s">
        <v>110666</v>
      </c>
      <c r="H72262" t="s">
        <v>113765</v>
      </c>
    </row>
    <row r="72263" spans="1:8" hidden="1" x14ac:dyDescent="0.35">
      <c r="A72263">
        <v>295272895</v>
      </c>
      <c r="B72263" t="s">
        <v>113766</v>
      </c>
      <c r="C72263" t="str">
        <f t="shared" si="1196"/>
        <v>2023/12/08 20:42:40.186</v>
      </c>
      <c r="D72263">
        <v>1702039360186</v>
      </c>
      <c r="E72263">
        <v>0</v>
      </c>
      <c r="F72263" t="s">
        <v>110666</v>
      </c>
      <c r="H72263" t="s">
        <v>113767</v>
      </c>
    </row>
    <row r="72264" spans="1:8" hidden="1" x14ac:dyDescent="0.35">
      <c r="A72264">
        <v>675553398</v>
      </c>
      <c r="B72264" t="s">
        <v>22820</v>
      </c>
      <c r="C72264" t="str">
        <f t="shared" si="1196"/>
        <v>2023/12/08 20:42:40.190</v>
      </c>
      <c r="D72264">
        <v>1702039360190</v>
      </c>
      <c r="E72264">
        <v>0</v>
      </c>
      <c r="F72264" t="s">
        <v>111137</v>
      </c>
      <c r="H72264" t="s">
        <v>113768</v>
      </c>
    </row>
    <row r="72265" spans="1:8" hidden="1" x14ac:dyDescent="0.35">
      <c r="A72265">
        <v>631185618</v>
      </c>
      <c r="B72265" t="s">
        <v>75381</v>
      </c>
      <c r="C72265" t="str">
        <f t="shared" si="1196"/>
        <v>2023/12/08 20:42:40.195</v>
      </c>
      <c r="D72265">
        <v>1702039360195</v>
      </c>
      <c r="E72265">
        <v>0</v>
      </c>
      <c r="F72265" t="s">
        <v>111134</v>
      </c>
      <c r="H72265" t="s">
        <v>113769</v>
      </c>
    </row>
    <row r="72266" spans="1:8" hidden="1" x14ac:dyDescent="0.35">
      <c r="A72266">
        <v>501581457</v>
      </c>
      <c r="B72266" t="s">
        <v>113770</v>
      </c>
      <c r="C72266" t="str">
        <f t="shared" si="1196"/>
        <v>2023/12/08 20:42:40.195</v>
      </c>
      <c r="D72266">
        <v>1702039360195</v>
      </c>
      <c r="E72266">
        <v>0</v>
      </c>
      <c r="F72266" t="s">
        <v>110666</v>
      </c>
      <c r="H72266" t="s">
        <v>113771</v>
      </c>
    </row>
    <row r="72267" spans="1:8" hidden="1" x14ac:dyDescent="0.35">
      <c r="A72267">
        <v>21224624</v>
      </c>
      <c r="B72267" t="s">
        <v>74435</v>
      </c>
      <c r="C72267" t="str">
        <f t="shared" si="1196"/>
        <v>2023/12/08 20:42:40.199</v>
      </c>
      <c r="D72267">
        <v>1702039360199</v>
      </c>
      <c r="E72267">
        <v>0</v>
      </c>
      <c r="F72267" t="s">
        <v>110666</v>
      </c>
      <c r="H72267" t="s">
        <v>113772</v>
      </c>
    </row>
    <row r="72268" spans="1:8" hidden="1" x14ac:dyDescent="0.35">
      <c r="A72268">
        <v>65410815</v>
      </c>
      <c r="B72268" t="s">
        <v>81900</v>
      </c>
      <c r="C72268" t="str">
        <f t="shared" si="1196"/>
        <v>2023/12/08 20:42:40.206</v>
      </c>
      <c r="D72268">
        <v>1702039360206</v>
      </c>
      <c r="E72268">
        <v>0</v>
      </c>
      <c r="F72268" t="s">
        <v>110666</v>
      </c>
      <c r="H72268" t="s">
        <v>113773</v>
      </c>
    </row>
    <row r="72269" spans="1:8" hidden="1" x14ac:dyDescent="0.35">
      <c r="A72269">
        <v>191396851</v>
      </c>
      <c r="B72269" t="s">
        <v>113774</v>
      </c>
      <c r="C72269" t="str">
        <f t="shared" ref="C72269:C72330" si="1197">TEXT((D72269/1000+8*3600)/86400+70*365+19,"yyyy/mm/dd hh:mm:ss.000")</f>
        <v>2023/12/08 20:42:40.213</v>
      </c>
      <c r="D72269">
        <v>1702039360213</v>
      </c>
      <c r="E72269">
        <v>0</v>
      </c>
      <c r="F72269" t="s">
        <v>110920</v>
      </c>
      <c r="H72269" t="s">
        <v>113775</v>
      </c>
    </row>
    <row r="72270" spans="1:8" hidden="1" x14ac:dyDescent="0.35">
      <c r="A72270">
        <v>3461562081741007</v>
      </c>
      <c r="B72270" t="s">
        <v>59956</v>
      </c>
      <c r="C72270" t="str">
        <f t="shared" si="1197"/>
        <v>2023/12/08 20:42:40.231</v>
      </c>
      <c r="D72270">
        <v>1702039360231</v>
      </c>
      <c r="E72270">
        <v>0</v>
      </c>
      <c r="F72270" t="s">
        <v>110666</v>
      </c>
      <c r="H72270" t="s">
        <v>113776</v>
      </c>
    </row>
    <row r="72271" spans="1:8" hidden="1" x14ac:dyDescent="0.35">
      <c r="A72271">
        <v>260233668</v>
      </c>
      <c r="B72271" t="s">
        <v>60165</v>
      </c>
      <c r="C72271" t="str">
        <f t="shared" si="1197"/>
        <v>2023/12/08 20:42:40.247</v>
      </c>
      <c r="D72271">
        <v>1702039360247</v>
      </c>
      <c r="E72271">
        <v>0</v>
      </c>
      <c r="F72271" t="s">
        <v>110666</v>
      </c>
      <c r="H72271" t="s">
        <v>113777</v>
      </c>
    </row>
    <row r="72272" spans="1:8" hidden="1" x14ac:dyDescent="0.35">
      <c r="A72272">
        <v>1743263578</v>
      </c>
      <c r="B72272" t="s">
        <v>52316</v>
      </c>
      <c r="C72272" t="str">
        <f t="shared" si="1197"/>
        <v>2023/12/08 20:42:41.000</v>
      </c>
      <c r="D72272">
        <v>1702039361000</v>
      </c>
      <c r="E72272">
        <v>1</v>
      </c>
      <c r="F72272" t="s">
        <v>72</v>
      </c>
      <c r="G72272">
        <v>1</v>
      </c>
      <c r="H72272" t="s">
        <v>59</v>
      </c>
    </row>
    <row r="72273" spans="1:8" hidden="1" x14ac:dyDescent="0.35">
      <c r="A72273">
        <v>287867636</v>
      </c>
      <c r="B72273" t="s">
        <v>42993</v>
      </c>
      <c r="C72273" t="str">
        <f t="shared" si="1197"/>
        <v>2023/12/08 20:42:41.000</v>
      </c>
      <c r="D72273">
        <v>1702039361000</v>
      </c>
      <c r="E72273">
        <v>1</v>
      </c>
      <c r="F72273" t="s">
        <v>186</v>
      </c>
      <c r="G72273">
        <v>1</v>
      </c>
      <c r="H72273" t="s">
        <v>59</v>
      </c>
    </row>
    <row r="72274" spans="1:8" hidden="1" x14ac:dyDescent="0.35">
      <c r="A72274">
        <v>335158255</v>
      </c>
      <c r="B72274" t="s">
        <v>110216</v>
      </c>
      <c r="C72274" t="str">
        <f t="shared" si="1197"/>
        <v>2023/12/08 20:42:41.000</v>
      </c>
      <c r="D72274">
        <v>1702039361000</v>
      </c>
      <c r="E72274">
        <v>1</v>
      </c>
      <c r="F72274" t="s">
        <v>186</v>
      </c>
      <c r="G72274">
        <v>1</v>
      </c>
      <c r="H72274" t="s">
        <v>59</v>
      </c>
    </row>
    <row r="72275" spans="1:8" hidden="1" x14ac:dyDescent="0.35">
      <c r="A72275">
        <v>472450568</v>
      </c>
      <c r="B72275" t="s">
        <v>28675</v>
      </c>
      <c r="C72275" t="str">
        <f t="shared" si="1197"/>
        <v>2023/12/08 20:42:41.000</v>
      </c>
      <c r="D72275">
        <v>1702039361000</v>
      </c>
      <c r="E72275">
        <v>1</v>
      </c>
      <c r="F72275" t="s">
        <v>2242</v>
      </c>
      <c r="G72275">
        <v>0.1</v>
      </c>
      <c r="H72275" t="s">
        <v>59</v>
      </c>
    </row>
    <row r="72276" spans="1:8" hidden="1" x14ac:dyDescent="0.35">
      <c r="A72276">
        <v>190251113</v>
      </c>
      <c r="B72276" t="s">
        <v>113574</v>
      </c>
      <c r="C72276" t="str">
        <f t="shared" si="1197"/>
        <v>2023/12/08 20:42:41.000</v>
      </c>
      <c r="D72276">
        <v>1702039361000</v>
      </c>
      <c r="E72276">
        <v>1</v>
      </c>
      <c r="F72276" t="s">
        <v>2242</v>
      </c>
      <c r="G72276">
        <v>0.1</v>
      </c>
      <c r="H72276" t="s">
        <v>59</v>
      </c>
    </row>
    <row r="72277" spans="1:8" hidden="1" x14ac:dyDescent="0.35">
      <c r="A72277">
        <v>152337085</v>
      </c>
      <c r="B72277" t="s">
        <v>113778</v>
      </c>
      <c r="C72277" t="str">
        <f t="shared" si="1197"/>
        <v>2023/12/08 20:42:41.000</v>
      </c>
      <c r="D72277">
        <v>1702039361000</v>
      </c>
      <c r="E72277">
        <v>1</v>
      </c>
      <c r="F72277" t="s">
        <v>72</v>
      </c>
      <c r="G72277">
        <v>0.1</v>
      </c>
      <c r="H72277" t="s">
        <v>59</v>
      </c>
    </row>
    <row r="72278" spans="1:8" hidden="1" x14ac:dyDescent="0.35">
      <c r="A72278">
        <v>404258533</v>
      </c>
      <c r="B72278" t="s">
        <v>113780</v>
      </c>
      <c r="C72278" t="str">
        <f t="shared" si="1197"/>
        <v>2023/12/08 20:42:41.000</v>
      </c>
      <c r="D72278">
        <v>1702039361000</v>
      </c>
      <c r="E72278">
        <v>1</v>
      </c>
      <c r="F72278" t="s">
        <v>72</v>
      </c>
      <c r="G72278">
        <v>0.1</v>
      </c>
      <c r="H72278" t="s">
        <v>59</v>
      </c>
    </row>
    <row r="72279" spans="1:8" hidden="1" x14ac:dyDescent="0.35">
      <c r="A72279">
        <v>1226404982</v>
      </c>
      <c r="B72279" t="s">
        <v>25339</v>
      </c>
      <c r="C72279" t="str">
        <f t="shared" si="1197"/>
        <v>2023/12/08 20:42:41.000</v>
      </c>
      <c r="D72279">
        <v>1702039361000</v>
      </c>
      <c r="E72279">
        <v>1</v>
      </c>
      <c r="F72279" t="s">
        <v>72</v>
      </c>
      <c r="G72279">
        <v>0.1</v>
      </c>
      <c r="H72279" t="s">
        <v>59</v>
      </c>
    </row>
    <row r="72280" spans="1:8" hidden="1" x14ac:dyDescent="0.35">
      <c r="A72280">
        <v>3493262088210517</v>
      </c>
      <c r="B72280" t="s">
        <v>25420</v>
      </c>
      <c r="C72280" t="str">
        <f t="shared" si="1197"/>
        <v>2023/12/08 20:42:41.000</v>
      </c>
      <c r="D72280">
        <v>1702039361000</v>
      </c>
      <c r="E72280">
        <v>1</v>
      </c>
      <c r="F72280" t="s">
        <v>72</v>
      </c>
      <c r="G72280">
        <v>0.1</v>
      </c>
      <c r="H72280" t="s">
        <v>59</v>
      </c>
    </row>
    <row r="72281" spans="1:8" hidden="1" x14ac:dyDescent="0.35">
      <c r="A72281">
        <v>388026401</v>
      </c>
      <c r="B72281" t="s">
        <v>65843</v>
      </c>
      <c r="C72281" t="str">
        <f t="shared" si="1197"/>
        <v>2023/12/08 20:42:41.000</v>
      </c>
      <c r="D72281">
        <v>1702039361000</v>
      </c>
      <c r="E72281">
        <v>1</v>
      </c>
      <c r="F72281" t="s">
        <v>72</v>
      </c>
      <c r="G72281">
        <v>0.1</v>
      </c>
      <c r="H72281" t="s">
        <v>59</v>
      </c>
    </row>
    <row r="72282" spans="1:8" hidden="1" x14ac:dyDescent="0.35">
      <c r="A72282">
        <v>495053676</v>
      </c>
      <c r="B72282" t="s">
        <v>67583</v>
      </c>
      <c r="C72282" t="str">
        <f t="shared" si="1197"/>
        <v>2023/12/08 20:42:41.000</v>
      </c>
      <c r="D72282">
        <v>1702039361000</v>
      </c>
      <c r="E72282">
        <v>1</v>
      </c>
      <c r="F72282" t="s">
        <v>72</v>
      </c>
      <c r="G72282">
        <v>0.1</v>
      </c>
      <c r="H72282" t="s">
        <v>59</v>
      </c>
    </row>
    <row r="72283" spans="1:8" hidden="1" x14ac:dyDescent="0.35">
      <c r="A72283">
        <v>382518088</v>
      </c>
      <c r="B72283" t="s">
        <v>113779</v>
      </c>
      <c r="C72283" t="str">
        <f t="shared" si="1197"/>
        <v>2023/12/08 20:42:41.000</v>
      </c>
      <c r="D72283">
        <v>1702039361000</v>
      </c>
      <c r="E72283">
        <v>1</v>
      </c>
      <c r="F72283" t="s">
        <v>186</v>
      </c>
      <c r="G72283">
        <v>0</v>
      </c>
      <c r="H72283" t="s">
        <v>59</v>
      </c>
    </row>
    <row r="72284" spans="1:8" hidden="1" x14ac:dyDescent="0.35">
      <c r="A72284">
        <v>393989818</v>
      </c>
      <c r="B72284" t="s">
        <v>113781</v>
      </c>
      <c r="C72284" t="str">
        <f t="shared" si="1197"/>
        <v>2023/12/08 20:42:41.035</v>
      </c>
      <c r="D72284">
        <v>1702039361035</v>
      </c>
      <c r="E72284">
        <v>0</v>
      </c>
      <c r="F72284" t="s">
        <v>110666</v>
      </c>
      <c r="H72284" t="s">
        <v>113782</v>
      </c>
    </row>
    <row r="72285" spans="1:8" hidden="1" x14ac:dyDescent="0.35">
      <c r="A72285">
        <v>702215645</v>
      </c>
      <c r="B72285" t="s">
        <v>52861</v>
      </c>
      <c r="C72285" t="str">
        <f t="shared" si="1197"/>
        <v>2023/12/08 20:42:41.096</v>
      </c>
      <c r="D72285">
        <v>1702039361096</v>
      </c>
      <c r="E72285">
        <v>0</v>
      </c>
      <c r="F72285" t="s">
        <v>110666</v>
      </c>
      <c r="H72285" t="s">
        <v>113783</v>
      </c>
    </row>
    <row r="72286" spans="1:8" hidden="1" x14ac:dyDescent="0.35">
      <c r="A72286">
        <v>336202481</v>
      </c>
      <c r="B72286" t="s">
        <v>113784</v>
      </c>
      <c r="C72286" t="str">
        <f t="shared" si="1197"/>
        <v>2023/12/08 20:42:41.110</v>
      </c>
      <c r="D72286">
        <v>1702039361110</v>
      </c>
      <c r="E72286">
        <v>0</v>
      </c>
      <c r="F72286" t="s">
        <v>113195</v>
      </c>
      <c r="H72286" t="s">
        <v>113785</v>
      </c>
    </row>
    <row r="72287" spans="1:8" hidden="1" x14ac:dyDescent="0.35">
      <c r="A72287">
        <v>1713709924</v>
      </c>
      <c r="B72287" t="s">
        <v>62548</v>
      </c>
      <c r="C72287" t="str">
        <f t="shared" si="1197"/>
        <v>2023/12/08 20:42:41.117</v>
      </c>
      <c r="D72287">
        <v>1702039361117</v>
      </c>
      <c r="E72287">
        <v>0</v>
      </c>
      <c r="F72287" t="s">
        <v>110666</v>
      </c>
      <c r="H72287" t="s">
        <v>113786</v>
      </c>
    </row>
    <row r="72288" spans="1:8" hidden="1" x14ac:dyDescent="0.35">
      <c r="A72288">
        <v>3493110541715895</v>
      </c>
      <c r="B72288" t="s">
        <v>53728</v>
      </c>
      <c r="C72288" t="str">
        <f t="shared" si="1197"/>
        <v>2023/12/08 20:42:41.122</v>
      </c>
      <c r="D72288">
        <v>1702039361122</v>
      </c>
      <c r="E72288">
        <v>0</v>
      </c>
      <c r="F72288" t="s">
        <v>110666</v>
      </c>
      <c r="H72288" t="s">
        <v>113787</v>
      </c>
    </row>
    <row r="72289" spans="1:8" hidden="1" x14ac:dyDescent="0.35">
      <c r="A72289">
        <v>23811487</v>
      </c>
      <c r="B72289" t="s">
        <v>61243</v>
      </c>
      <c r="C72289" t="str">
        <f t="shared" si="1197"/>
        <v>2023/12/08 20:42:41.124</v>
      </c>
      <c r="D72289">
        <v>1702039361124</v>
      </c>
      <c r="E72289">
        <v>0</v>
      </c>
      <c r="F72289" t="s">
        <v>110666</v>
      </c>
      <c r="H72289" t="s">
        <v>113788</v>
      </c>
    </row>
    <row r="72290" spans="1:8" hidden="1" x14ac:dyDescent="0.35">
      <c r="A72290">
        <v>234068467</v>
      </c>
      <c r="B72290" t="s">
        <v>113789</v>
      </c>
      <c r="C72290" t="str">
        <f t="shared" si="1197"/>
        <v>2023/12/08 20:42:41.134</v>
      </c>
      <c r="D72290">
        <v>1702039361134</v>
      </c>
      <c r="E72290">
        <v>0</v>
      </c>
      <c r="F72290" t="s">
        <v>110666</v>
      </c>
      <c r="H72290" t="s">
        <v>113790</v>
      </c>
    </row>
    <row r="72291" spans="1:8" hidden="1" x14ac:dyDescent="0.35">
      <c r="A72291">
        <v>413294102</v>
      </c>
      <c r="B72291" t="s">
        <v>113791</v>
      </c>
      <c r="C72291" t="str">
        <f t="shared" si="1197"/>
        <v>2023/12/08 20:42:41.135</v>
      </c>
      <c r="D72291">
        <v>1702039361135</v>
      </c>
      <c r="E72291">
        <v>0</v>
      </c>
      <c r="F72291" t="s">
        <v>110666</v>
      </c>
      <c r="H72291" t="s">
        <v>113792</v>
      </c>
    </row>
    <row r="72292" spans="1:8" hidden="1" x14ac:dyDescent="0.35">
      <c r="A72292">
        <v>80240757</v>
      </c>
      <c r="B72292" t="s">
        <v>113793</v>
      </c>
      <c r="C72292" t="str">
        <f t="shared" si="1197"/>
        <v>2023/12/08 20:42:41.139</v>
      </c>
      <c r="D72292">
        <v>1702039361139</v>
      </c>
      <c r="E72292">
        <v>0</v>
      </c>
      <c r="F72292" t="s">
        <v>113794</v>
      </c>
      <c r="H72292" t="s">
        <v>113795</v>
      </c>
    </row>
    <row r="72293" spans="1:8" hidden="1" x14ac:dyDescent="0.35">
      <c r="A72293">
        <v>418073080</v>
      </c>
      <c r="B72293" t="s">
        <v>75459</v>
      </c>
      <c r="C72293" t="str">
        <f t="shared" si="1197"/>
        <v>2023/12/08 20:42:41.153</v>
      </c>
      <c r="D72293">
        <v>1702039361153</v>
      </c>
      <c r="E72293">
        <v>0</v>
      </c>
      <c r="F72293" t="s">
        <v>110666</v>
      </c>
      <c r="H72293" t="s">
        <v>113796</v>
      </c>
    </row>
    <row r="72294" spans="1:8" hidden="1" x14ac:dyDescent="0.35">
      <c r="A72294">
        <v>2048436995</v>
      </c>
      <c r="B72294" t="s">
        <v>113797</v>
      </c>
      <c r="C72294" t="str">
        <f t="shared" si="1197"/>
        <v>2023/12/08 20:42:41.163</v>
      </c>
      <c r="D72294">
        <v>1702039361163</v>
      </c>
      <c r="E72294">
        <v>0</v>
      </c>
      <c r="F72294" t="s">
        <v>110666</v>
      </c>
      <c r="H72294" t="s">
        <v>113798</v>
      </c>
    </row>
    <row r="72295" spans="1:8" hidden="1" x14ac:dyDescent="0.35">
      <c r="A72295">
        <v>3546389275478800</v>
      </c>
      <c r="B72295" t="s">
        <v>113799</v>
      </c>
      <c r="C72295" t="str">
        <f t="shared" si="1197"/>
        <v>2023/12/08 20:42:41.195</v>
      </c>
      <c r="D72295">
        <v>1702039361195</v>
      </c>
      <c r="E72295">
        <v>0</v>
      </c>
      <c r="F72295" t="s">
        <v>110666</v>
      </c>
      <c r="H72295" t="s">
        <v>113800</v>
      </c>
    </row>
    <row r="72296" spans="1:8" hidden="1" x14ac:dyDescent="0.35">
      <c r="A72296">
        <v>474698620</v>
      </c>
      <c r="B72296" t="s">
        <v>113801</v>
      </c>
      <c r="C72296" t="str">
        <f t="shared" si="1197"/>
        <v>2023/12/08 20:42:42.000</v>
      </c>
      <c r="D72296">
        <v>1702039362000</v>
      </c>
      <c r="E72296">
        <v>1</v>
      </c>
      <c r="F72296" t="s">
        <v>517</v>
      </c>
      <c r="G72296">
        <v>0.1</v>
      </c>
      <c r="H72296" t="s">
        <v>59</v>
      </c>
    </row>
    <row r="72297" spans="1:8" hidden="1" x14ac:dyDescent="0.35">
      <c r="A72297">
        <v>702511685</v>
      </c>
      <c r="B72297" t="s">
        <v>113802</v>
      </c>
      <c r="C72297" t="str">
        <f t="shared" si="1197"/>
        <v>2023/12/08 20:42:42.000</v>
      </c>
      <c r="D72297">
        <v>1702039362000</v>
      </c>
      <c r="E72297">
        <v>1</v>
      </c>
      <c r="F72297" t="s">
        <v>72</v>
      </c>
      <c r="G72297">
        <v>0.1</v>
      </c>
      <c r="H72297" t="s">
        <v>59</v>
      </c>
    </row>
    <row r="72298" spans="1:8" hidden="1" x14ac:dyDescent="0.35">
      <c r="A72298">
        <v>1141818055</v>
      </c>
      <c r="B72298" t="s">
        <v>113803</v>
      </c>
      <c r="C72298" t="str">
        <f t="shared" si="1197"/>
        <v>2023/12/08 20:42:42.000</v>
      </c>
      <c r="D72298">
        <v>1702039362000</v>
      </c>
      <c r="E72298">
        <v>1</v>
      </c>
      <c r="F72298" t="s">
        <v>517</v>
      </c>
      <c r="G72298">
        <v>0.1</v>
      </c>
      <c r="H72298" t="s">
        <v>59</v>
      </c>
    </row>
    <row r="72299" spans="1:8" hidden="1" x14ac:dyDescent="0.35">
      <c r="A72299">
        <v>172848077</v>
      </c>
      <c r="B72299" t="s">
        <v>50498</v>
      </c>
      <c r="C72299" t="str">
        <f t="shared" si="1197"/>
        <v>2023/12/08 20:42:42.000</v>
      </c>
      <c r="D72299">
        <v>1702039362000</v>
      </c>
      <c r="E72299">
        <v>1</v>
      </c>
      <c r="F72299" t="s">
        <v>517</v>
      </c>
      <c r="G72299">
        <v>0.1</v>
      </c>
      <c r="H72299" t="s">
        <v>59</v>
      </c>
    </row>
    <row r="72300" spans="1:8" hidden="1" x14ac:dyDescent="0.35">
      <c r="A72300">
        <v>3493262088210517</v>
      </c>
      <c r="B72300" t="s">
        <v>25420</v>
      </c>
      <c r="C72300" t="str">
        <f t="shared" si="1197"/>
        <v>2023/12/08 20:42:42.000</v>
      </c>
      <c r="D72300">
        <v>1702039362000</v>
      </c>
      <c r="E72300">
        <v>1</v>
      </c>
      <c r="F72300" t="s">
        <v>72</v>
      </c>
      <c r="G72300">
        <v>0.1</v>
      </c>
      <c r="H72300" t="s">
        <v>59</v>
      </c>
    </row>
    <row r="72301" spans="1:8" hidden="1" x14ac:dyDescent="0.35">
      <c r="A72301">
        <v>35415471</v>
      </c>
      <c r="B72301" t="s">
        <v>75079</v>
      </c>
      <c r="C72301" t="str">
        <f t="shared" si="1197"/>
        <v>2023/12/08 20:42:42.000</v>
      </c>
      <c r="D72301">
        <v>1702039362000</v>
      </c>
      <c r="E72301">
        <v>1</v>
      </c>
      <c r="F72301" t="s">
        <v>72</v>
      </c>
      <c r="G72301">
        <v>0.1</v>
      </c>
      <c r="H72301" t="s">
        <v>59</v>
      </c>
    </row>
    <row r="72302" spans="1:8" hidden="1" x14ac:dyDescent="0.35">
      <c r="A72302">
        <v>647382342</v>
      </c>
      <c r="B72302" t="s">
        <v>72558</v>
      </c>
      <c r="C72302" t="str">
        <f t="shared" si="1197"/>
        <v>2023/12/08 20:42:42.000</v>
      </c>
      <c r="D72302">
        <v>1702039362000</v>
      </c>
      <c r="E72302">
        <v>1</v>
      </c>
      <c r="F72302" t="s">
        <v>2242</v>
      </c>
      <c r="G72302">
        <v>0.1</v>
      </c>
      <c r="H72302" t="s">
        <v>59</v>
      </c>
    </row>
    <row r="72303" spans="1:8" hidden="1" x14ac:dyDescent="0.35">
      <c r="A72303">
        <v>3494377278146656</v>
      </c>
      <c r="B72303" t="s">
        <v>113804</v>
      </c>
      <c r="C72303" t="str">
        <f t="shared" si="1197"/>
        <v>2023/12/08 20:42:42.000</v>
      </c>
      <c r="D72303">
        <v>1702039362000</v>
      </c>
      <c r="E72303">
        <v>1</v>
      </c>
      <c r="F72303" t="s">
        <v>58</v>
      </c>
      <c r="G72303">
        <v>0</v>
      </c>
      <c r="H72303" t="s">
        <v>59</v>
      </c>
    </row>
    <row r="72304" spans="1:8" hidden="1" x14ac:dyDescent="0.35">
      <c r="A72304">
        <v>54813563</v>
      </c>
      <c r="B72304" t="s">
        <v>113805</v>
      </c>
      <c r="C72304" t="str">
        <f t="shared" si="1197"/>
        <v>2023/12/08 20:42:42.052</v>
      </c>
      <c r="D72304">
        <v>1702039362052</v>
      </c>
      <c r="E72304">
        <v>0</v>
      </c>
      <c r="F72304" t="s">
        <v>110666</v>
      </c>
      <c r="H72304" t="s">
        <v>113806</v>
      </c>
    </row>
    <row r="72305" spans="1:8" hidden="1" x14ac:dyDescent="0.35">
      <c r="A72305">
        <v>1430417099</v>
      </c>
      <c r="B72305" t="s">
        <v>113807</v>
      </c>
      <c r="C72305" t="str">
        <f t="shared" si="1197"/>
        <v>2023/12/08 20:42:42.087</v>
      </c>
      <c r="D72305">
        <v>1702039362087</v>
      </c>
      <c r="E72305">
        <v>0</v>
      </c>
      <c r="F72305" t="s">
        <v>438</v>
      </c>
      <c r="H72305" t="s">
        <v>113808</v>
      </c>
    </row>
    <row r="72306" spans="1:8" hidden="1" x14ac:dyDescent="0.35">
      <c r="A72306">
        <v>690895278</v>
      </c>
      <c r="B72306" t="s">
        <v>113809</v>
      </c>
      <c r="C72306" t="str">
        <f t="shared" si="1197"/>
        <v>2023/12/08 20:42:42.088</v>
      </c>
      <c r="D72306">
        <v>1702039362088</v>
      </c>
      <c r="E72306">
        <v>0</v>
      </c>
      <c r="F72306" t="s">
        <v>110666</v>
      </c>
      <c r="H72306" t="s">
        <v>113810</v>
      </c>
    </row>
    <row r="72307" spans="1:8" hidden="1" x14ac:dyDescent="0.35">
      <c r="A72307">
        <v>1356650421</v>
      </c>
      <c r="B72307" t="s">
        <v>77728</v>
      </c>
      <c r="C72307" t="str">
        <f t="shared" si="1197"/>
        <v>2023/12/08 20:42:42.105</v>
      </c>
      <c r="D72307">
        <v>1702039362105</v>
      </c>
      <c r="E72307">
        <v>0</v>
      </c>
      <c r="F72307" t="s">
        <v>110666</v>
      </c>
      <c r="H72307" t="s">
        <v>113811</v>
      </c>
    </row>
    <row r="72308" spans="1:8" hidden="1" x14ac:dyDescent="0.35">
      <c r="A72308">
        <v>1166707262</v>
      </c>
      <c r="B72308" t="s">
        <v>113812</v>
      </c>
      <c r="C72308" t="str">
        <f t="shared" si="1197"/>
        <v>2023/12/08 20:42:42.107</v>
      </c>
      <c r="D72308">
        <v>1702039362107</v>
      </c>
      <c r="E72308">
        <v>0</v>
      </c>
      <c r="F72308" t="s">
        <v>113813</v>
      </c>
      <c r="H72308" t="s">
        <v>113814</v>
      </c>
    </row>
    <row r="72309" spans="1:8" hidden="1" x14ac:dyDescent="0.35">
      <c r="A72309">
        <v>1138653534</v>
      </c>
      <c r="B72309" t="s">
        <v>58783</v>
      </c>
      <c r="C72309" t="str">
        <f t="shared" si="1197"/>
        <v>2023/12/08 20:42:42.108</v>
      </c>
      <c r="D72309">
        <v>1702039362108</v>
      </c>
      <c r="E72309">
        <v>0</v>
      </c>
      <c r="F72309" t="s">
        <v>111442</v>
      </c>
      <c r="H72309" t="s">
        <v>113815</v>
      </c>
    </row>
    <row r="72310" spans="1:8" hidden="1" x14ac:dyDescent="0.35">
      <c r="A72310">
        <v>1943470009</v>
      </c>
      <c r="B72310" t="s">
        <v>113816</v>
      </c>
      <c r="C72310" t="str">
        <f t="shared" si="1197"/>
        <v>2023/12/08 20:42:42.119</v>
      </c>
      <c r="D72310">
        <v>1702039362119</v>
      </c>
      <c r="E72310">
        <v>0</v>
      </c>
      <c r="F72310" t="s">
        <v>113817</v>
      </c>
      <c r="H72310" t="s">
        <v>113818</v>
      </c>
    </row>
    <row r="72311" spans="1:8" hidden="1" x14ac:dyDescent="0.35">
      <c r="A72311">
        <v>268887369</v>
      </c>
      <c r="B72311" t="s">
        <v>113819</v>
      </c>
      <c r="C72311" t="str">
        <f t="shared" si="1197"/>
        <v>2023/12/08 20:42:42.123</v>
      </c>
      <c r="D72311">
        <v>1702039362123</v>
      </c>
      <c r="E72311">
        <v>0</v>
      </c>
      <c r="F72311" t="s">
        <v>110666</v>
      </c>
      <c r="H72311" t="s">
        <v>113820</v>
      </c>
    </row>
    <row r="72312" spans="1:8" hidden="1" x14ac:dyDescent="0.35">
      <c r="A72312">
        <v>512251502</v>
      </c>
      <c r="B72312" t="s">
        <v>113821</v>
      </c>
      <c r="C72312" t="str">
        <f t="shared" si="1197"/>
        <v>2023/12/08 20:42:42.124</v>
      </c>
      <c r="D72312">
        <v>1702039362124</v>
      </c>
      <c r="E72312">
        <v>0</v>
      </c>
      <c r="F72312" t="s">
        <v>110915</v>
      </c>
      <c r="H72312" t="s">
        <v>113822</v>
      </c>
    </row>
    <row r="72313" spans="1:8" hidden="1" x14ac:dyDescent="0.35">
      <c r="A72313">
        <v>1342220706</v>
      </c>
      <c r="B72313" t="s">
        <v>111403</v>
      </c>
      <c r="C72313" t="str">
        <f t="shared" si="1197"/>
        <v>2023/12/08 20:42:42.124</v>
      </c>
      <c r="D72313">
        <v>1702039362124</v>
      </c>
      <c r="E72313">
        <v>0</v>
      </c>
      <c r="F72313" t="s">
        <v>110666</v>
      </c>
      <c r="H72313" t="s">
        <v>113823</v>
      </c>
    </row>
    <row r="72314" spans="1:8" hidden="1" x14ac:dyDescent="0.35">
      <c r="A72314">
        <v>179130478</v>
      </c>
      <c r="B72314" t="s">
        <v>74181</v>
      </c>
      <c r="C72314" t="str">
        <f t="shared" si="1197"/>
        <v>2023/12/08 20:42:42.133</v>
      </c>
      <c r="D72314">
        <v>1702039362133</v>
      </c>
      <c r="E72314">
        <v>0</v>
      </c>
      <c r="F72314" t="s">
        <v>111442</v>
      </c>
      <c r="H72314" t="s">
        <v>113824</v>
      </c>
    </row>
    <row r="72315" spans="1:8" hidden="1" x14ac:dyDescent="0.35">
      <c r="A72315">
        <v>251878062</v>
      </c>
      <c r="B72315" t="s">
        <v>103663</v>
      </c>
      <c r="C72315" t="str">
        <f t="shared" si="1197"/>
        <v>2023/12/08 20:42:42.134</v>
      </c>
      <c r="D72315">
        <v>1702039362134</v>
      </c>
      <c r="E72315">
        <v>0</v>
      </c>
      <c r="F72315" t="s">
        <v>113825</v>
      </c>
      <c r="H72315" t="s">
        <v>113826</v>
      </c>
    </row>
    <row r="72316" spans="1:8" hidden="1" x14ac:dyDescent="0.35">
      <c r="A72316">
        <v>1792752587</v>
      </c>
      <c r="B72316" t="s">
        <v>59587</v>
      </c>
      <c r="C72316" t="str">
        <f t="shared" si="1197"/>
        <v>2023/12/08 20:42:42.136</v>
      </c>
      <c r="D72316">
        <v>1702039362136</v>
      </c>
      <c r="E72316">
        <v>0</v>
      </c>
      <c r="F72316" t="s">
        <v>110666</v>
      </c>
      <c r="H72316" t="s">
        <v>113827</v>
      </c>
    </row>
    <row r="72317" spans="1:8" hidden="1" x14ac:dyDescent="0.35">
      <c r="A72317">
        <v>642257227</v>
      </c>
      <c r="B72317" t="s">
        <v>113828</v>
      </c>
      <c r="C72317" t="str">
        <f t="shared" si="1197"/>
        <v>2023/12/08 20:42:42.139</v>
      </c>
      <c r="D72317">
        <v>1702039362139</v>
      </c>
      <c r="E72317">
        <v>0</v>
      </c>
      <c r="F72317" t="s">
        <v>113829</v>
      </c>
      <c r="H72317" t="s">
        <v>113830</v>
      </c>
    </row>
    <row r="72318" spans="1:8" hidden="1" x14ac:dyDescent="0.35">
      <c r="A72318">
        <v>289608624</v>
      </c>
      <c r="B72318" t="s">
        <v>87600</v>
      </c>
      <c r="C72318" t="str">
        <f t="shared" si="1197"/>
        <v>2023/12/08 20:42:42.175</v>
      </c>
      <c r="D72318">
        <v>1702039362175</v>
      </c>
      <c r="E72318">
        <v>0</v>
      </c>
      <c r="F72318" t="s">
        <v>110666</v>
      </c>
      <c r="H72318" t="s">
        <v>113831</v>
      </c>
    </row>
    <row r="72319" spans="1:8" hidden="1" x14ac:dyDescent="0.35">
      <c r="A72319">
        <v>1621235542</v>
      </c>
      <c r="B72319" t="s">
        <v>113832</v>
      </c>
      <c r="C72319" t="str">
        <f t="shared" si="1197"/>
        <v>2023/12/08 20:42:42.177</v>
      </c>
      <c r="D72319">
        <v>1702039362177</v>
      </c>
      <c r="E72319">
        <v>0</v>
      </c>
      <c r="F72319" t="s">
        <v>110915</v>
      </c>
      <c r="H72319" t="s">
        <v>113833</v>
      </c>
    </row>
    <row r="72320" spans="1:8" hidden="1" x14ac:dyDescent="0.35">
      <c r="A72320">
        <v>3546588083390682</v>
      </c>
      <c r="B72320" t="s">
        <v>112700</v>
      </c>
      <c r="C72320" t="str">
        <f t="shared" si="1197"/>
        <v>2023/12/08 20:42:42.197</v>
      </c>
      <c r="D72320">
        <v>1702039362197</v>
      </c>
      <c r="E72320">
        <v>0</v>
      </c>
      <c r="F72320" t="s">
        <v>110666</v>
      </c>
      <c r="H72320" t="s">
        <v>113834</v>
      </c>
    </row>
    <row r="72321" spans="1:8" hidden="1" x14ac:dyDescent="0.35">
      <c r="A72321">
        <v>514533816</v>
      </c>
      <c r="B72321" t="s">
        <v>113835</v>
      </c>
      <c r="C72321" t="str">
        <f t="shared" si="1197"/>
        <v>2023/12/08 20:42:42.205</v>
      </c>
      <c r="D72321">
        <v>1702039362205</v>
      </c>
      <c r="E72321">
        <v>0</v>
      </c>
      <c r="F72321" t="s">
        <v>113836</v>
      </c>
      <c r="H72321" t="s">
        <v>113837</v>
      </c>
    </row>
    <row r="72322" spans="1:8" hidden="1" x14ac:dyDescent="0.35">
      <c r="A72322">
        <v>371166036</v>
      </c>
      <c r="B72322" t="s">
        <v>877</v>
      </c>
      <c r="C72322" t="str">
        <f t="shared" si="1197"/>
        <v>2023/12/08 20:42:43.000</v>
      </c>
      <c r="D72322">
        <v>1702039363000</v>
      </c>
      <c r="E72322">
        <v>1</v>
      </c>
      <c r="F72322" t="s">
        <v>72</v>
      </c>
      <c r="G72322">
        <v>0.1</v>
      </c>
      <c r="H72322" t="s">
        <v>59</v>
      </c>
    </row>
    <row r="72323" spans="1:8" hidden="1" x14ac:dyDescent="0.35">
      <c r="A72323">
        <v>102980219</v>
      </c>
      <c r="B72323" t="s">
        <v>113838</v>
      </c>
      <c r="C72323" t="str">
        <f t="shared" si="1197"/>
        <v>2023/12/08 20:42:43.000</v>
      </c>
      <c r="D72323">
        <v>1702039363000</v>
      </c>
      <c r="E72323">
        <v>1</v>
      </c>
      <c r="F72323" t="s">
        <v>517</v>
      </c>
      <c r="G72323">
        <v>0.1</v>
      </c>
      <c r="H72323" t="s">
        <v>59</v>
      </c>
    </row>
    <row r="72324" spans="1:8" hidden="1" x14ac:dyDescent="0.35">
      <c r="A72324">
        <v>269563092</v>
      </c>
      <c r="B72324" t="s">
        <v>113839</v>
      </c>
      <c r="C72324" t="str">
        <f t="shared" si="1197"/>
        <v>2023/12/08 20:42:43.000</v>
      </c>
      <c r="D72324">
        <v>1702039363000</v>
      </c>
      <c r="E72324">
        <v>1</v>
      </c>
      <c r="F72324" t="s">
        <v>72</v>
      </c>
      <c r="G72324">
        <v>0.1</v>
      </c>
      <c r="H72324" t="s">
        <v>59</v>
      </c>
    </row>
    <row r="72325" spans="1:8" hidden="1" x14ac:dyDescent="0.35">
      <c r="A72325">
        <v>1851265607</v>
      </c>
      <c r="B72325" t="s">
        <v>113840</v>
      </c>
      <c r="C72325" t="str">
        <f t="shared" si="1197"/>
        <v>2023/12/08 20:42:43.000</v>
      </c>
      <c r="D72325">
        <v>1702039363000</v>
      </c>
      <c r="E72325">
        <v>1</v>
      </c>
      <c r="F72325" t="s">
        <v>72</v>
      </c>
      <c r="G72325">
        <v>0.1</v>
      </c>
      <c r="H72325" t="s">
        <v>59</v>
      </c>
    </row>
    <row r="72326" spans="1:8" hidden="1" x14ac:dyDescent="0.35">
      <c r="A72326">
        <v>1407716067</v>
      </c>
      <c r="B72326" t="s">
        <v>101956</v>
      </c>
      <c r="C72326" t="str">
        <f t="shared" si="1197"/>
        <v>2023/12/08 20:42:43.000</v>
      </c>
      <c r="D72326">
        <v>1702039363000</v>
      </c>
      <c r="E72326">
        <v>1</v>
      </c>
      <c r="F72326" t="s">
        <v>72</v>
      </c>
      <c r="G72326">
        <v>0.1</v>
      </c>
      <c r="H72326" t="s">
        <v>59</v>
      </c>
    </row>
    <row r="72327" spans="1:8" hidden="1" x14ac:dyDescent="0.35">
      <c r="A72327">
        <v>1324366964</v>
      </c>
      <c r="B72327" t="s">
        <v>52445</v>
      </c>
      <c r="C72327" t="str">
        <f t="shared" si="1197"/>
        <v>2023/12/08 20:42:43.000</v>
      </c>
      <c r="D72327">
        <v>1702039363000</v>
      </c>
      <c r="E72327">
        <v>1</v>
      </c>
      <c r="F72327" t="s">
        <v>72</v>
      </c>
      <c r="G72327">
        <v>0.1</v>
      </c>
      <c r="H72327" t="s">
        <v>59</v>
      </c>
    </row>
    <row r="72328" spans="1:8" hidden="1" x14ac:dyDescent="0.35">
      <c r="A72328">
        <v>647382342</v>
      </c>
      <c r="B72328" t="s">
        <v>72558</v>
      </c>
      <c r="C72328" t="str">
        <f t="shared" si="1197"/>
        <v>2023/12/08 20:42:43.000</v>
      </c>
      <c r="D72328">
        <v>1702039363000</v>
      </c>
      <c r="E72328">
        <v>1</v>
      </c>
      <c r="F72328" t="s">
        <v>2242</v>
      </c>
      <c r="G72328">
        <v>0.1</v>
      </c>
      <c r="H72328" t="s">
        <v>59</v>
      </c>
    </row>
    <row r="72329" spans="1:8" hidden="1" x14ac:dyDescent="0.35">
      <c r="A72329">
        <v>1991738840</v>
      </c>
      <c r="B72329" t="s">
        <v>113841</v>
      </c>
      <c r="C72329" t="str">
        <f t="shared" si="1197"/>
        <v>2023/12/08 20:42:43.000</v>
      </c>
      <c r="D72329">
        <v>1702039363000</v>
      </c>
      <c r="E72329">
        <v>1</v>
      </c>
      <c r="F72329" t="s">
        <v>58</v>
      </c>
      <c r="G72329">
        <v>0</v>
      </c>
      <c r="H72329" t="s">
        <v>59</v>
      </c>
    </row>
    <row r="72330" spans="1:8" hidden="1" x14ac:dyDescent="0.35">
      <c r="A72330">
        <v>1627564056</v>
      </c>
      <c r="B72330" t="s">
        <v>113842</v>
      </c>
      <c r="C72330" t="str">
        <f t="shared" si="1197"/>
        <v>2023/12/08 20:42:43.093</v>
      </c>
      <c r="D72330">
        <v>1702039363093</v>
      </c>
      <c r="E72330">
        <v>0</v>
      </c>
      <c r="F72330" t="s">
        <v>113843</v>
      </c>
      <c r="H72330" t="s">
        <v>113844</v>
      </c>
    </row>
    <row r="72331" spans="1:8" hidden="1" x14ac:dyDescent="0.35">
      <c r="A72331">
        <v>3537121992247481</v>
      </c>
      <c r="B72331" t="s">
        <v>113845</v>
      </c>
      <c r="C72331" t="str">
        <f t="shared" ref="C72331:C72392" si="1198">TEXT((D72331/1000+8*3600)/86400+70*365+19,"yyyy/mm/dd hh:mm:ss.000")</f>
        <v>2023/12/08 20:42:43.093</v>
      </c>
      <c r="D72331">
        <v>1702039363093</v>
      </c>
      <c r="E72331">
        <v>0</v>
      </c>
      <c r="F72331" t="s">
        <v>110915</v>
      </c>
      <c r="H72331" t="s">
        <v>113846</v>
      </c>
    </row>
    <row r="72332" spans="1:8" hidden="1" x14ac:dyDescent="0.35">
      <c r="A72332">
        <v>399304168</v>
      </c>
      <c r="B72332" t="s">
        <v>113847</v>
      </c>
      <c r="C72332" t="str">
        <f t="shared" si="1198"/>
        <v>2023/12/08 20:42:43.107</v>
      </c>
      <c r="D72332">
        <v>1702039363107</v>
      </c>
      <c r="E72332">
        <v>0</v>
      </c>
      <c r="F72332" t="s">
        <v>32271</v>
      </c>
      <c r="H72332" t="s">
        <v>113848</v>
      </c>
    </row>
    <row r="72333" spans="1:8" hidden="1" x14ac:dyDescent="0.35">
      <c r="A72333">
        <v>381432972</v>
      </c>
      <c r="B72333" t="s">
        <v>113849</v>
      </c>
      <c r="C72333" t="str">
        <f t="shared" si="1198"/>
        <v>2023/12/08 20:42:43.108</v>
      </c>
      <c r="D72333">
        <v>1702039363108</v>
      </c>
      <c r="E72333">
        <v>0</v>
      </c>
      <c r="F72333" t="s">
        <v>110666</v>
      </c>
      <c r="H72333" t="s">
        <v>113850</v>
      </c>
    </row>
    <row r="72334" spans="1:8" hidden="1" x14ac:dyDescent="0.35">
      <c r="A72334">
        <v>3546377780988425</v>
      </c>
      <c r="B72334" t="s">
        <v>113851</v>
      </c>
      <c r="C72334" t="str">
        <f t="shared" si="1198"/>
        <v>2023/12/08 20:42:43.113</v>
      </c>
      <c r="D72334">
        <v>1702039363113</v>
      </c>
      <c r="E72334">
        <v>0</v>
      </c>
      <c r="F72334" t="s">
        <v>110915</v>
      </c>
      <c r="H72334" t="s">
        <v>113852</v>
      </c>
    </row>
    <row r="72335" spans="1:8" hidden="1" x14ac:dyDescent="0.35">
      <c r="A72335">
        <v>1775794933</v>
      </c>
      <c r="B72335" t="s">
        <v>113853</v>
      </c>
      <c r="C72335" t="str">
        <f t="shared" si="1198"/>
        <v>2023/12/08 20:42:43.118</v>
      </c>
      <c r="D72335">
        <v>1702039363118</v>
      </c>
      <c r="E72335">
        <v>0</v>
      </c>
      <c r="F72335" t="s">
        <v>110666</v>
      </c>
      <c r="H72335" t="s">
        <v>113854</v>
      </c>
    </row>
    <row r="72336" spans="1:8" hidden="1" x14ac:dyDescent="0.35">
      <c r="A72336">
        <v>1434775156</v>
      </c>
      <c r="B72336" t="s">
        <v>113855</v>
      </c>
      <c r="C72336" t="str">
        <f t="shared" si="1198"/>
        <v>2023/12/08 20:42:43.120</v>
      </c>
      <c r="D72336">
        <v>1702039363120</v>
      </c>
      <c r="E72336">
        <v>0</v>
      </c>
      <c r="F72336" t="s">
        <v>110915</v>
      </c>
      <c r="H72336" t="s">
        <v>113856</v>
      </c>
    </row>
    <row r="72337" spans="1:8" hidden="1" x14ac:dyDescent="0.35">
      <c r="A72337">
        <v>3493291393812573</v>
      </c>
      <c r="B72337" t="s">
        <v>113857</v>
      </c>
      <c r="C72337" t="str">
        <f t="shared" si="1198"/>
        <v>2023/12/08 20:42:43.121</v>
      </c>
      <c r="D72337">
        <v>1702039363121</v>
      </c>
      <c r="E72337">
        <v>0</v>
      </c>
      <c r="F72337" t="s">
        <v>113858</v>
      </c>
      <c r="H72337" t="s">
        <v>113859</v>
      </c>
    </row>
    <row r="72338" spans="1:8" hidden="1" x14ac:dyDescent="0.35">
      <c r="A72338">
        <v>522072029</v>
      </c>
      <c r="B72338" t="s">
        <v>113860</v>
      </c>
      <c r="C72338" t="str">
        <f t="shared" si="1198"/>
        <v>2023/12/08 20:42:43.123</v>
      </c>
      <c r="D72338">
        <v>1702039363123</v>
      </c>
      <c r="E72338">
        <v>0</v>
      </c>
      <c r="F72338" t="s">
        <v>110666</v>
      </c>
      <c r="H72338" t="s">
        <v>113861</v>
      </c>
    </row>
    <row r="72339" spans="1:8" hidden="1" x14ac:dyDescent="0.35">
      <c r="A72339">
        <v>388737089</v>
      </c>
      <c r="B72339" t="s">
        <v>113862</v>
      </c>
      <c r="C72339" t="str">
        <f t="shared" si="1198"/>
        <v>2023/12/08 20:42:43.134</v>
      </c>
      <c r="D72339">
        <v>1702039363134</v>
      </c>
      <c r="E72339">
        <v>0</v>
      </c>
      <c r="F72339" t="s">
        <v>434</v>
      </c>
      <c r="H72339" t="s">
        <v>113863</v>
      </c>
    </row>
    <row r="72340" spans="1:8" hidden="1" x14ac:dyDescent="0.35">
      <c r="A72340">
        <v>651700371</v>
      </c>
      <c r="B72340" t="s">
        <v>112505</v>
      </c>
      <c r="C72340" t="str">
        <f t="shared" si="1198"/>
        <v>2023/12/08 20:42:43.136</v>
      </c>
      <c r="D72340">
        <v>1702039363136</v>
      </c>
      <c r="E72340">
        <v>0</v>
      </c>
      <c r="F72340" t="s">
        <v>110915</v>
      </c>
      <c r="H72340" t="s">
        <v>113864</v>
      </c>
    </row>
    <row r="72341" spans="1:8" hidden="1" x14ac:dyDescent="0.35">
      <c r="A72341">
        <v>1338662173</v>
      </c>
      <c r="B72341" t="s">
        <v>112990</v>
      </c>
      <c r="C72341" t="str">
        <f t="shared" si="1198"/>
        <v>2023/12/08 20:42:43.136</v>
      </c>
      <c r="D72341">
        <v>1702039363136</v>
      </c>
      <c r="E72341">
        <v>0</v>
      </c>
      <c r="F72341" t="s">
        <v>110666</v>
      </c>
      <c r="H72341" t="s">
        <v>113865</v>
      </c>
    </row>
    <row r="72342" spans="1:8" hidden="1" x14ac:dyDescent="0.35">
      <c r="A72342">
        <v>331559866</v>
      </c>
      <c r="B72342" t="s">
        <v>113866</v>
      </c>
      <c r="C72342" t="str">
        <f t="shared" si="1198"/>
        <v>2023/12/08 20:42:43.137</v>
      </c>
      <c r="D72342">
        <v>1702039363137</v>
      </c>
      <c r="E72342">
        <v>0</v>
      </c>
      <c r="F72342" t="s">
        <v>110666</v>
      </c>
      <c r="H72342" t="s">
        <v>113867</v>
      </c>
    </row>
    <row r="72343" spans="1:8" hidden="1" x14ac:dyDescent="0.35">
      <c r="A72343">
        <v>1298582285</v>
      </c>
      <c r="B72343" t="s">
        <v>113868</v>
      </c>
      <c r="C72343" t="str">
        <f t="shared" si="1198"/>
        <v>2023/12/08 20:42:43.140</v>
      </c>
      <c r="D72343">
        <v>1702039363140</v>
      </c>
      <c r="E72343">
        <v>0</v>
      </c>
      <c r="F72343" t="s">
        <v>111134</v>
      </c>
      <c r="H72343" t="s">
        <v>113869</v>
      </c>
    </row>
    <row r="72344" spans="1:8" hidden="1" x14ac:dyDescent="0.35">
      <c r="A72344">
        <v>1231948524</v>
      </c>
      <c r="B72344" t="s">
        <v>111650</v>
      </c>
      <c r="C72344" t="str">
        <f t="shared" si="1198"/>
        <v>2023/12/08 20:42:43.157</v>
      </c>
      <c r="D72344">
        <v>1702039363157</v>
      </c>
      <c r="E72344">
        <v>0</v>
      </c>
      <c r="F72344" t="s">
        <v>110915</v>
      </c>
      <c r="H72344" t="s">
        <v>113870</v>
      </c>
    </row>
    <row r="72345" spans="1:8" hidden="1" x14ac:dyDescent="0.35">
      <c r="A72345">
        <v>395069146</v>
      </c>
      <c r="B72345" t="s">
        <v>36697</v>
      </c>
      <c r="C72345" t="str">
        <f t="shared" si="1198"/>
        <v>2023/12/08 20:42:43.160</v>
      </c>
      <c r="D72345">
        <v>1702039363160</v>
      </c>
      <c r="E72345">
        <v>0</v>
      </c>
      <c r="F72345" t="s">
        <v>113871</v>
      </c>
      <c r="H72345" t="s">
        <v>113872</v>
      </c>
    </row>
    <row r="72346" spans="1:8" hidden="1" x14ac:dyDescent="0.35">
      <c r="A72346">
        <v>29085575</v>
      </c>
      <c r="B72346" t="s">
        <v>59584</v>
      </c>
      <c r="C72346" t="str">
        <f t="shared" si="1198"/>
        <v>2023/12/08 20:42:43.167</v>
      </c>
      <c r="D72346">
        <v>1702039363167</v>
      </c>
      <c r="E72346">
        <v>0</v>
      </c>
      <c r="F72346" t="s">
        <v>110915</v>
      </c>
      <c r="H72346" t="s">
        <v>113873</v>
      </c>
    </row>
    <row r="72347" spans="1:8" x14ac:dyDescent="0.35">
      <c r="A72347">
        <v>241739027</v>
      </c>
      <c r="B72347" t="s">
        <v>113874</v>
      </c>
      <c r="C72347" t="str">
        <f t="shared" si="1198"/>
        <v>2023/12/08 20:42:43.168</v>
      </c>
      <c r="D72347">
        <v>1702039363168</v>
      </c>
      <c r="E72347">
        <v>0</v>
      </c>
      <c r="F72347" t="s">
        <v>19254</v>
      </c>
      <c r="H72347" t="s">
        <v>113875</v>
      </c>
    </row>
    <row r="72348" spans="1:8" hidden="1" x14ac:dyDescent="0.35">
      <c r="A72348">
        <v>507132341</v>
      </c>
      <c r="B72348" t="s">
        <v>95409</v>
      </c>
      <c r="C72348" t="str">
        <f t="shared" si="1198"/>
        <v>2023/12/08 20:42:43.168</v>
      </c>
      <c r="D72348">
        <v>1702039363168</v>
      </c>
      <c r="E72348">
        <v>0</v>
      </c>
      <c r="F72348" t="s">
        <v>110666</v>
      </c>
      <c r="H72348" t="s">
        <v>113876</v>
      </c>
    </row>
    <row r="72349" spans="1:8" hidden="1" x14ac:dyDescent="0.35">
      <c r="A72349">
        <v>10701096</v>
      </c>
      <c r="B72349" t="s">
        <v>113877</v>
      </c>
      <c r="C72349" t="str">
        <f t="shared" si="1198"/>
        <v>2023/12/08 20:42:43.183</v>
      </c>
      <c r="D72349">
        <v>1702039363183</v>
      </c>
      <c r="E72349">
        <v>0</v>
      </c>
      <c r="F72349" t="s">
        <v>1200</v>
      </c>
      <c r="H72349" t="s">
        <v>113878</v>
      </c>
    </row>
    <row r="72350" spans="1:8" hidden="1" x14ac:dyDescent="0.35">
      <c r="A72350">
        <v>356792356</v>
      </c>
      <c r="B72350" t="s">
        <v>113880</v>
      </c>
      <c r="C72350" t="str">
        <f t="shared" si="1198"/>
        <v>2023/12/08 20:42:44.000</v>
      </c>
      <c r="D72350">
        <v>1702039364000</v>
      </c>
      <c r="E72350">
        <v>1</v>
      </c>
      <c r="F72350" t="s">
        <v>186</v>
      </c>
      <c r="G72350">
        <v>1</v>
      </c>
      <c r="H72350" t="s">
        <v>59</v>
      </c>
    </row>
    <row r="72351" spans="1:8" hidden="1" x14ac:dyDescent="0.35">
      <c r="A72351">
        <v>269563092</v>
      </c>
      <c r="B72351" t="s">
        <v>113839</v>
      </c>
      <c r="C72351" t="str">
        <f t="shared" si="1198"/>
        <v>2023/12/08 20:42:44.000</v>
      </c>
      <c r="D72351">
        <v>1702039364000</v>
      </c>
      <c r="E72351">
        <v>1</v>
      </c>
      <c r="F72351" t="s">
        <v>72</v>
      </c>
      <c r="G72351">
        <v>0.1</v>
      </c>
      <c r="H72351" t="s">
        <v>59</v>
      </c>
    </row>
    <row r="72352" spans="1:8" hidden="1" x14ac:dyDescent="0.35">
      <c r="A72352">
        <v>109669421</v>
      </c>
      <c r="B72352" t="s">
        <v>113879</v>
      </c>
      <c r="C72352" t="str">
        <f t="shared" si="1198"/>
        <v>2023/12/08 20:42:44.000</v>
      </c>
      <c r="D72352">
        <v>1702039364000</v>
      </c>
      <c r="E72352">
        <v>1</v>
      </c>
      <c r="F72352" t="s">
        <v>517</v>
      </c>
      <c r="G72352">
        <v>0.1</v>
      </c>
      <c r="H72352" t="s">
        <v>59</v>
      </c>
    </row>
    <row r="72353" spans="1:8" hidden="1" x14ac:dyDescent="0.35">
      <c r="A72353">
        <v>647382342</v>
      </c>
      <c r="B72353" t="s">
        <v>72558</v>
      </c>
      <c r="C72353" t="str">
        <f t="shared" si="1198"/>
        <v>2023/12/08 20:42:44.000</v>
      </c>
      <c r="D72353">
        <v>1702039364000</v>
      </c>
      <c r="E72353">
        <v>1</v>
      </c>
      <c r="F72353" t="s">
        <v>2242</v>
      </c>
      <c r="G72353">
        <v>0.1</v>
      </c>
      <c r="H72353" t="s">
        <v>59</v>
      </c>
    </row>
    <row r="72354" spans="1:8" hidden="1" x14ac:dyDescent="0.35">
      <c r="A72354">
        <v>1126701498</v>
      </c>
      <c r="B72354" t="s">
        <v>113633</v>
      </c>
      <c r="C72354" t="str">
        <f t="shared" si="1198"/>
        <v>2023/12/08 20:42:44.000</v>
      </c>
      <c r="D72354">
        <v>1702039364000</v>
      </c>
      <c r="E72354">
        <v>1</v>
      </c>
      <c r="F72354" t="s">
        <v>58</v>
      </c>
      <c r="G72354">
        <v>0</v>
      </c>
      <c r="H72354" t="s">
        <v>59</v>
      </c>
    </row>
    <row r="72355" spans="1:8" hidden="1" x14ac:dyDescent="0.35">
      <c r="A72355">
        <v>1022787664</v>
      </c>
      <c r="B72355" t="s">
        <v>112923</v>
      </c>
      <c r="C72355" t="str">
        <f t="shared" si="1198"/>
        <v>2023/12/08 20:42:44.101</v>
      </c>
      <c r="D72355">
        <v>1702039364101</v>
      </c>
      <c r="E72355">
        <v>0</v>
      </c>
      <c r="F72355" t="s">
        <v>110666</v>
      </c>
      <c r="H72355" t="s">
        <v>113881</v>
      </c>
    </row>
    <row r="72356" spans="1:8" hidden="1" x14ac:dyDescent="0.35">
      <c r="A72356">
        <v>1988185831</v>
      </c>
      <c r="B72356" t="s">
        <v>34071</v>
      </c>
      <c r="C72356" t="str">
        <f t="shared" si="1198"/>
        <v>2023/12/08 20:42:44.122</v>
      </c>
      <c r="D72356">
        <v>1702039364122</v>
      </c>
      <c r="E72356">
        <v>0</v>
      </c>
      <c r="F72356" t="s">
        <v>110666</v>
      </c>
      <c r="H72356" t="s">
        <v>113882</v>
      </c>
    </row>
    <row r="72357" spans="1:8" hidden="1" x14ac:dyDescent="0.35">
      <c r="A72357">
        <v>177284859</v>
      </c>
      <c r="B72357" t="s">
        <v>113883</v>
      </c>
      <c r="C72357" t="str">
        <f t="shared" si="1198"/>
        <v>2023/12/08 20:42:44.122</v>
      </c>
      <c r="D72357">
        <v>1702039364122</v>
      </c>
      <c r="E72357">
        <v>0</v>
      </c>
      <c r="F72357" t="s">
        <v>110666</v>
      </c>
      <c r="H72357" t="s">
        <v>113884</v>
      </c>
    </row>
    <row r="72358" spans="1:8" hidden="1" x14ac:dyDescent="0.35">
      <c r="A72358">
        <v>3494377485765231</v>
      </c>
      <c r="B72358" t="s">
        <v>113885</v>
      </c>
      <c r="C72358" t="str">
        <f t="shared" si="1198"/>
        <v>2023/12/08 20:42:44.123</v>
      </c>
      <c r="D72358">
        <v>1702039364123</v>
      </c>
      <c r="E72358">
        <v>0</v>
      </c>
      <c r="F72358" t="s">
        <v>110666</v>
      </c>
      <c r="H72358" t="s">
        <v>113886</v>
      </c>
    </row>
    <row r="72359" spans="1:8" hidden="1" x14ac:dyDescent="0.35">
      <c r="A72359">
        <v>352047737</v>
      </c>
      <c r="B72359" t="s">
        <v>65785</v>
      </c>
      <c r="C72359" t="str">
        <f t="shared" si="1198"/>
        <v>2023/12/08 20:42:44.125</v>
      </c>
      <c r="D72359">
        <v>1702039364125</v>
      </c>
      <c r="E72359">
        <v>0</v>
      </c>
      <c r="F72359" t="s">
        <v>1200</v>
      </c>
      <c r="H72359" t="s">
        <v>113887</v>
      </c>
    </row>
    <row r="72360" spans="1:8" hidden="1" x14ac:dyDescent="0.35">
      <c r="A72360">
        <v>484251621</v>
      </c>
      <c r="B72360" t="s">
        <v>113663</v>
      </c>
      <c r="C72360" t="str">
        <f t="shared" si="1198"/>
        <v>2023/12/08 20:42:44.128</v>
      </c>
      <c r="D72360">
        <v>1702039364128</v>
      </c>
      <c r="E72360">
        <v>0</v>
      </c>
      <c r="F72360" t="s">
        <v>110666</v>
      </c>
      <c r="H72360" t="s">
        <v>113888</v>
      </c>
    </row>
    <row r="72361" spans="1:8" hidden="1" x14ac:dyDescent="0.35">
      <c r="A72361">
        <v>377893706</v>
      </c>
      <c r="B72361" t="s">
        <v>9278</v>
      </c>
      <c r="C72361" t="str">
        <f t="shared" si="1198"/>
        <v>2023/12/08 20:42:44.147</v>
      </c>
      <c r="D72361">
        <v>1702039364147</v>
      </c>
      <c r="E72361">
        <v>0</v>
      </c>
      <c r="F72361" t="s">
        <v>110666</v>
      </c>
      <c r="H72361" t="s">
        <v>113889</v>
      </c>
    </row>
    <row r="72362" spans="1:8" hidden="1" x14ac:dyDescent="0.35">
      <c r="A72362">
        <v>407005876</v>
      </c>
      <c r="B72362" t="s">
        <v>113890</v>
      </c>
      <c r="C72362" t="str">
        <f t="shared" si="1198"/>
        <v>2023/12/08 20:42:44.163</v>
      </c>
      <c r="D72362">
        <v>1702039364163</v>
      </c>
      <c r="E72362">
        <v>0</v>
      </c>
      <c r="F72362" t="s">
        <v>110920</v>
      </c>
      <c r="H72362" t="s">
        <v>113891</v>
      </c>
    </row>
    <row r="72363" spans="1:8" hidden="1" x14ac:dyDescent="0.35">
      <c r="A72363">
        <v>1930571470</v>
      </c>
      <c r="B72363" t="s">
        <v>113892</v>
      </c>
      <c r="C72363" t="str">
        <f t="shared" si="1198"/>
        <v>2023/12/08 20:42:44.165</v>
      </c>
      <c r="D72363">
        <v>1702039364165</v>
      </c>
      <c r="E72363">
        <v>0</v>
      </c>
      <c r="F72363" t="s">
        <v>113893</v>
      </c>
      <c r="H72363" t="s">
        <v>113894</v>
      </c>
    </row>
    <row r="72364" spans="1:8" hidden="1" x14ac:dyDescent="0.35">
      <c r="A72364">
        <v>500138847</v>
      </c>
      <c r="B72364" t="s">
        <v>98259</v>
      </c>
      <c r="C72364" t="str">
        <f t="shared" si="1198"/>
        <v>2023/12/08 20:42:44.173</v>
      </c>
      <c r="D72364">
        <v>1702039364173</v>
      </c>
      <c r="E72364">
        <v>0</v>
      </c>
      <c r="F72364" t="s">
        <v>111641</v>
      </c>
      <c r="H72364" t="s">
        <v>113895</v>
      </c>
    </row>
    <row r="72365" spans="1:8" hidden="1" x14ac:dyDescent="0.35">
      <c r="A72365">
        <v>1465690205</v>
      </c>
      <c r="B72365" t="s">
        <v>113896</v>
      </c>
      <c r="C72365" t="str">
        <f t="shared" si="1198"/>
        <v>2023/12/08 20:42:44.173</v>
      </c>
      <c r="D72365">
        <v>1702039364173</v>
      </c>
      <c r="E72365">
        <v>0</v>
      </c>
      <c r="F72365" t="s">
        <v>110915</v>
      </c>
      <c r="H72365" t="s">
        <v>113897</v>
      </c>
    </row>
    <row r="72366" spans="1:8" hidden="1" x14ac:dyDescent="0.35">
      <c r="A72366">
        <v>1578612277</v>
      </c>
      <c r="B72366" t="s">
        <v>57629</v>
      </c>
      <c r="C72366" t="str">
        <f t="shared" si="1198"/>
        <v>2023/12/08 20:42:44.180</v>
      </c>
      <c r="D72366">
        <v>1702039364180</v>
      </c>
      <c r="E72366">
        <v>0</v>
      </c>
      <c r="F72366" t="s">
        <v>110666</v>
      </c>
      <c r="H72366" t="s">
        <v>113898</v>
      </c>
    </row>
    <row r="72367" spans="1:8" hidden="1" x14ac:dyDescent="0.35">
      <c r="A72367">
        <v>3493127446858661</v>
      </c>
      <c r="B72367" t="s">
        <v>112490</v>
      </c>
      <c r="C72367" t="str">
        <f t="shared" si="1198"/>
        <v>2023/12/08 20:42:44.194</v>
      </c>
      <c r="D72367">
        <v>1702039364194</v>
      </c>
      <c r="E72367">
        <v>0</v>
      </c>
      <c r="F72367" t="s">
        <v>110666</v>
      </c>
      <c r="H72367" t="s">
        <v>113899</v>
      </c>
    </row>
    <row r="72368" spans="1:8" hidden="1" x14ac:dyDescent="0.35">
      <c r="A72368">
        <v>3546375880968743</v>
      </c>
      <c r="B72368" t="s">
        <v>112536</v>
      </c>
      <c r="C72368" t="str">
        <f t="shared" si="1198"/>
        <v>2023/12/08 20:42:44.203</v>
      </c>
      <c r="D72368">
        <v>1702039364203</v>
      </c>
      <c r="E72368">
        <v>0</v>
      </c>
      <c r="F72368" t="s">
        <v>110666</v>
      </c>
      <c r="H72368" t="s">
        <v>113900</v>
      </c>
    </row>
    <row r="72369" spans="1:8" hidden="1" x14ac:dyDescent="0.35">
      <c r="A72369">
        <v>98643893</v>
      </c>
      <c r="B72369" t="s">
        <v>113901</v>
      </c>
      <c r="C72369" t="str">
        <f t="shared" si="1198"/>
        <v>2023/12/08 20:42:44.210</v>
      </c>
      <c r="D72369">
        <v>1702039364210</v>
      </c>
      <c r="E72369">
        <v>0</v>
      </c>
      <c r="F72369" t="s">
        <v>113902</v>
      </c>
      <c r="H72369" t="s">
        <v>113903</v>
      </c>
    </row>
    <row r="72370" spans="1:8" hidden="1" x14ac:dyDescent="0.35">
      <c r="A72370">
        <v>88811913</v>
      </c>
      <c r="B72370" t="s">
        <v>113904</v>
      </c>
      <c r="C72370" t="str">
        <f t="shared" si="1198"/>
        <v>2023/12/08 20:42:44.215</v>
      </c>
      <c r="D72370">
        <v>1702039364215</v>
      </c>
      <c r="E72370">
        <v>0</v>
      </c>
      <c r="F72370" t="s">
        <v>113905</v>
      </c>
      <c r="H72370" t="s">
        <v>113906</v>
      </c>
    </row>
    <row r="72371" spans="1:8" hidden="1" x14ac:dyDescent="0.35">
      <c r="A72371">
        <v>368723539</v>
      </c>
      <c r="B72371" t="s">
        <v>113907</v>
      </c>
      <c r="C72371" t="str">
        <f t="shared" si="1198"/>
        <v>2023/12/08 20:42:44.222</v>
      </c>
      <c r="D72371">
        <v>1702039364222</v>
      </c>
      <c r="E72371">
        <v>0</v>
      </c>
      <c r="F72371" t="s">
        <v>110666</v>
      </c>
      <c r="H72371" t="s">
        <v>113908</v>
      </c>
    </row>
    <row r="72372" spans="1:8" hidden="1" x14ac:dyDescent="0.35">
      <c r="A72372">
        <v>201304716</v>
      </c>
      <c r="B72372" t="s">
        <v>113910</v>
      </c>
      <c r="C72372" t="str">
        <f t="shared" si="1198"/>
        <v>2023/12/08 20:42:45.000</v>
      </c>
      <c r="D72372">
        <v>1702039365000</v>
      </c>
      <c r="E72372">
        <v>1</v>
      </c>
      <c r="F72372" t="s">
        <v>186</v>
      </c>
      <c r="G72372">
        <v>1</v>
      </c>
      <c r="H72372" t="s">
        <v>59</v>
      </c>
    </row>
    <row r="72373" spans="1:8" hidden="1" x14ac:dyDescent="0.35">
      <c r="A72373">
        <v>1674639258</v>
      </c>
      <c r="B72373" t="s">
        <v>89413</v>
      </c>
      <c r="C72373" t="str">
        <f t="shared" si="1198"/>
        <v>2023/12/08 20:42:45.000</v>
      </c>
      <c r="D72373">
        <v>1702039365000</v>
      </c>
      <c r="E72373">
        <v>1</v>
      </c>
      <c r="F72373" t="s">
        <v>6658</v>
      </c>
      <c r="G72373">
        <v>0.1</v>
      </c>
      <c r="H72373" t="s">
        <v>59</v>
      </c>
    </row>
    <row r="72374" spans="1:8" hidden="1" x14ac:dyDescent="0.35">
      <c r="A72374">
        <v>2064155616</v>
      </c>
      <c r="B72374" t="s">
        <v>113911</v>
      </c>
      <c r="C72374" t="str">
        <f t="shared" si="1198"/>
        <v>2023/12/08 20:42:45.000</v>
      </c>
      <c r="D72374">
        <v>1702039365000</v>
      </c>
      <c r="E72374">
        <v>1</v>
      </c>
      <c r="F72374" t="s">
        <v>72</v>
      </c>
      <c r="G72374">
        <v>0.1</v>
      </c>
      <c r="H72374" t="s">
        <v>59</v>
      </c>
    </row>
    <row r="72375" spans="1:8" hidden="1" x14ac:dyDescent="0.35">
      <c r="A72375">
        <v>3494359307651100</v>
      </c>
      <c r="B72375" t="s">
        <v>58985</v>
      </c>
      <c r="C72375" t="str">
        <f t="shared" si="1198"/>
        <v>2023/12/08 20:42:45.000</v>
      </c>
      <c r="D72375">
        <v>1702039365000</v>
      </c>
      <c r="E72375">
        <v>1</v>
      </c>
      <c r="F72375" t="s">
        <v>72</v>
      </c>
      <c r="G72375">
        <v>0.1</v>
      </c>
      <c r="H72375" t="s">
        <v>59</v>
      </c>
    </row>
    <row r="72376" spans="1:8" hidden="1" x14ac:dyDescent="0.35">
      <c r="A72376">
        <v>647382342</v>
      </c>
      <c r="B72376" t="s">
        <v>72558</v>
      </c>
      <c r="C72376" t="str">
        <f t="shared" si="1198"/>
        <v>2023/12/08 20:42:45.000</v>
      </c>
      <c r="D72376">
        <v>1702039365000</v>
      </c>
      <c r="E72376">
        <v>1</v>
      </c>
      <c r="F72376" t="s">
        <v>2242</v>
      </c>
      <c r="G72376">
        <v>0.1</v>
      </c>
      <c r="H72376" t="s">
        <v>59</v>
      </c>
    </row>
    <row r="72377" spans="1:8" hidden="1" x14ac:dyDescent="0.35">
      <c r="A72377">
        <v>34898314</v>
      </c>
      <c r="B72377" t="s">
        <v>113909</v>
      </c>
      <c r="C72377" t="str">
        <f t="shared" si="1198"/>
        <v>2023/12/08 20:42:45.000</v>
      </c>
      <c r="D72377">
        <v>1702039365000</v>
      </c>
      <c r="E72377">
        <v>1</v>
      </c>
      <c r="F72377" t="s">
        <v>58</v>
      </c>
      <c r="G72377">
        <v>0</v>
      </c>
      <c r="H72377" t="s">
        <v>59</v>
      </c>
    </row>
    <row r="72378" spans="1:8" hidden="1" x14ac:dyDescent="0.35">
      <c r="A72378">
        <v>108374310</v>
      </c>
      <c r="B72378" t="s">
        <v>113912</v>
      </c>
      <c r="C72378" t="str">
        <f t="shared" si="1198"/>
        <v>2023/12/08 20:42:45.058</v>
      </c>
      <c r="D72378">
        <v>1702039365058</v>
      </c>
      <c r="E72378">
        <v>0</v>
      </c>
      <c r="F72378" t="s">
        <v>110666</v>
      </c>
      <c r="H72378" t="s">
        <v>113913</v>
      </c>
    </row>
    <row r="72379" spans="1:8" hidden="1" x14ac:dyDescent="0.35">
      <c r="A72379">
        <v>1083070059</v>
      </c>
      <c r="B72379" t="s">
        <v>113914</v>
      </c>
      <c r="C72379" t="str">
        <f t="shared" si="1198"/>
        <v>2023/12/08 20:42:45.101</v>
      </c>
      <c r="D72379">
        <v>1702039365101</v>
      </c>
      <c r="E72379">
        <v>0</v>
      </c>
      <c r="F72379" t="s">
        <v>110666</v>
      </c>
      <c r="H72379" t="s">
        <v>113915</v>
      </c>
    </row>
    <row r="72380" spans="1:8" hidden="1" x14ac:dyDescent="0.35">
      <c r="A72380">
        <v>481609532</v>
      </c>
      <c r="B72380" t="s">
        <v>113916</v>
      </c>
      <c r="C72380" t="str">
        <f t="shared" si="1198"/>
        <v>2023/12/08 20:42:45.108</v>
      </c>
      <c r="D72380">
        <v>1702039365108</v>
      </c>
      <c r="E72380">
        <v>0</v>
      </c>
      <c r="F72380" t="s">
        <v>110666</v>
      </c>
      <c r="H72380" t="s">
        <v>113917</v>
      </c>
    </row>
    <row r="72381" spans="1:8" hidden="1" x14ac:dyDescent="0.35">
      <c r="A72381">
        <v>3546572312807434</v>
      </c>
      <c r="B72381" t="s">
        <v>82702</v>
      </c>
      <c r="C72381" t="str">
        <f t="shared" si="1198"/>
        <v>2023/12/08 20:42:45.112</v>
      </c>
      <c r="D72381">
        <v>1702039365112</v>
      </c>
      <c r="E72381">
        <v>0</v>
      </c>
      <c r="F72381" t="s">
        <v>110915</v>
      </c>
      <c r="H72381" t="s">
        <v>113918</v>
      </c>
    </row>
    <row r="72382" spans="1:8" hidden="1" x14ac:dyDescent="0.35">
      <c r="A72382">
        <v>1859263438</v>
      </c>
      <c r="B72382" t="s">
        <v>111954</v>
      </c>
      <c r="C72382" t="str">
        <f t="shared" si="1198"/>
        <v>2023/12/08 20:42:45.112</v>
      </c>
      <c r="D72382">
        <v>1702039365112</v>
      </c>
      <c r="E72382">
        <v>0</v>
      </c>
      <c r="F72382" t="s">
        <v>110666</v>
      </c>
      <c r="H72382" t="s">
        <v>113919</v>
      </c>
    </row>
    <row r="72383" spans="1:8" hidden="1" x14ac:dyDescent="0.35">
      <c r="A72383">
        <v>412571054</v>
      </c>
      <c r="B72383" t="s">
        <v>113920</v>
      </c>
      <c r="C72383" t="str">
        <f t="shared" si="1198"/>
        <v>2023/12/08 20:42:45.114</v>
      </c>
      <c r="D72383">
        <v>1702039365114</v>
      </c>
      <c r="E72383">
        <v>0</v>
      </c>
      <c r="F72383" t="s">
        <v>110666</v>
      </c>
      <c r="H72383" t="s">
        <v>113921</v>
      </c>
    </row>
    <row r="72384" spans="1:8" hidden="1" x14ac:dyDescent="0.35">
      <c r="A72384">
        <v>689940675</v>
      </c>
      <c r="B72384" t="s">
        <v>111607</v>
      </c>
      <c r="C72384" t="str">
        <f t="shared" si="1198"/>
        <v>2023/12/08 20:42:45.123</v>
      </c>
      <c r="D72384">
        <v>1702039365123</v>
      </c>
      <c r="E72384">
        <v>0</v>
      </c>
      <c r="F72384" t="s">
        <v>110666</v>
      </c>
      <c r="H72384" t="s">
        <v>113922</v>
      </c>
    </row>
    <row r="72385" spans="1:8" hidden="1" x14ac:dyDescent="0.35">
      <c r="A72385">
        <v>670420892</v>
      </c>
      <c r="B72385" t="s">
        <v>33072</v>
      </c>
      <c r="C72385" t="str">
        <f t="shared" si="1198"/>
        <v>2023/12/08 20:42:45.124</v>
      </c>
      <c r="D72385">
        <v>1702039365124</v>
      </c>
      <c r="E72385">
        <v>0</v>
      </c>
      <c r="F72385" t="s">
        <v>113923</v>
      </c>
      <c r="H72385" t="s">
        <v>113924</v>
      </c>
    </row>
    <row r="72386" spans="1:8" hidden="1" x14ac:dyDescent="0.35">
      <c r="A72386">
        <v>159039562</v>
      </c>
      <c r="B72386" t="s">
        <v>113925</v>
      </c>
      <c r="C72386" t="str">
        <f t="shared" si="1198"/>
        <v>2023/12/08 20:42:45.127</v>
      </c>
      <c r="D72386">
        <v>1702039365127</v>
      </c>
      <c r="E72386">
        <v>0</v>
      </c>
      <c r="F72386" t="s">
        <v>110666</v>
      </c>
      <c r="H72386" t="s">
        <v>113926</v>
      </c>
    </row>
    <row r="72387" spans="1:8" hidden="1" x14ac:dyDescent="0.35">
      <c r="A72387">
        <v>433167966</v>
      </c>
      <c r="B72387" t="s">
        <v>77540</v>
      </c>
      <c r="C72387" t="str">
        <f t="shared" si="1198"/>
        <v>2023/12/08 20:42:45.132</v>
      </c>
      <c r="D72387">
        <v>1702039365132</v>
      </c>
      <c r="E72387">
        <v>0</v>
      </c>
      <c r="F72387" t="s">
        <v>110666</v>
      </c>
      <c r="H72387" t="s">
        <v>113927</v>
      </c>
    </row>
    <row r="72388" spans="1:8" hidden="1" x14ac:dyDescent="0.35">
      <c r="A72388">
        <v>10854718</v>
      </c>
      <c r="B72388" t="s">
        <v>112425</v>
      </c>
      <c r="C72388" t="str">
        <f t="shared" si="1198"/>
        <v>2023/12/08 20:42:45.135</v>
      </c>
      <c r="D72388">
        <v>1702039365135</v>
      </c>
      <c r="E72388">
        <v>0</v>
      </c>
      <c r="F72388" t="s">
        <v>110666</v>
      </c>
      <c r="H72388" t="s">
        <v>113928</v>
      </c>
    </row>
    <row r="72389" spans="1:8" hidden="1" x14ac:dyDescent="0.35">
      <c r="A72389">
        <v>364131565</v>
      </c>
      <c r="B72389" t="s">
        <v>111268</v>
      </c>
      <c r="C72389" t="str">
        <f t="shared" si="1198"/>
        <v>2023/12/08 20:42:45.145</v>
      </c>
      <c r="D72389">
        <v>1702039365145</v>
      </c>
      <c r="E72389">
        <v>0</v>
      </c>
      <c r="F72389" t="s">
        <v>110915</v>
      </c>
      <c r="H72389" t="s">
        <v>113929</v>
      </c>
    </row>
    <row r="72390" spans="1:8" hidden="1" x14ac:dyDescent="0.35">
      <c r="A72390">
        <v>604116193</v>
      </c>
      <c r="B72390" t="s">
        <v>113930</v>
      </c>
      <c r="C72390" t="str">
        <f t="shared" si="1198"/>
        <v>2023/12/08 20:42:45.146</v>
      </c>
      <c r="D72390">
        <v>1702039365146</v>
      </c>
      <c r="E72390">
        <v>0</v>
      </c>
      <c r="F72390" t="s">
        <v>111471</v>
      </c>
      <c r="H72390" t="s">
        <v>113931</v>
      </c>
    </row>
    <row r="72391" spans="1:8" hidden="1" x14ac:dyDescent="0.35">
      <c r="A72391">
        <v>77373371</v>
      </c>
      <c r="B72391" t="s">
        <v>104818</v>
      </c>
      <c r="C72391" t="str">
        <f t="shared" si="1198"/>
        <v>2023/12/08 20:42:45.147</v>
      </c>
      <c r="D72391">
        <v>1702039365147</v>
      </c>
      <c r="E72391">
        <v>0</v>
      </c>
      <c r="F72391" t="s">
        <v>110666</v>
      </c>
      <c r="H72391" t="s">
        <v>113932</v>
      </c>
    </row>
    <row r="72392" spans="1:8" hidden="1" x14ac:dyDescent="0.35">
      <c r="A72392">
        <v>89839128</v>
      </c>
      <c r="B72392" t="s">
        <v>113933</v>
      </c>
      <c r="C72392" t="str">
        <f t="shared" si="1198"/>
        <v>2023/12/08 20:42:45.155</v>
      </c>
      <c r="D72392">
        <v>1702039365155</v>
      </c>
      <c r="E72392">
        <v>0</v>
      </c>
      <c r="F72392" t="s">
        <v>1460</v>
      </c>
      <c r="H72392" t="s">
        <v>113934</v>
      </c>
    </row>
    <row r="72393" spans="1:8" hidden="1" x14ac:dyDescent="0.35">
      <c r="A72393">
        <v>3537105399581602</v>
      </c>
      <c r="B72393" t="s">
        <v>113935</v>
      </c>
      <c r="C72393" t="str">
        <f t="shared" ref="C72393:C72456" si="1199">TEXT((D72393/1000+8*3600)/86400+70*365+19,"yyyy/mm/dd hh:mm:ss.000")</f>
        <v>2023/12/08 20:42:45.195</v>
      </c>
      <c r="D72393">
        <v>1702039365195</v>
      </c>
      <c r="E72393">
        <v>0</v>
      </c>
      <c r="F72393" t="s">
        <v>110666</v>
      </c>
      <c r="H72393" t="s">
        <v>113936</v>
      </c>
    </row>
    <row r="72394" spans="1:8" hidden="1" x14ac:dyDescent="0.35">
      <c r="A72394">
        <v>3546380559714817</v>
      </c>
      <c r="B72394" t="s">
        <v>113937</v>
      </c>
      <c r="C72394" t="str">
        <f t="shared" si="1199"/>
        <v>2023/12/08 20:42:45.202</v>
      </c>
      <c r="D72394">
        <v>1702039365202</v>
      </c>
      <c r="E72394">
        <v>0</v>
      </c>
      <c r="F72394" t="s">
        <v>110915</v>
      </c>
      <c r="H72394" t="s">
        <v>113938</v>
      </c>
    </row>
    <row r="72395" spans="1:8" hidden="1" x14ac:dyDescent="0.35">
      <c r="A72395">
        <v>3546393396381988</v>
      </c>
      <c r="B72395" t="s">
        <v>113939</v>
      </c>
      <c r="C72395" t="str">
        <f t="shared" si="1199"/>
        <v>2023/12/08 20:42:45.263</v>
      </c>
      <c r="D72395">
        <v>1702039365263</v>
      </c>
      <c r="E72395">
        <v>0</v>
      </c>
      <c r="F72395" t="s">
        <v>113643</v>
      </c>
      <c r="H72395" t="s">
        <v>113940</v>
      </c>
    </row>
    <row r="72396" spans="1:8" hidden="1" x14ac:dyDescent="0.35">
      <c r="A72396">
        <v>100814109</v>
      </c>
      <c r="B72396" t="s">
        <v>113942</v>
      </c>
      <c r="C72396" t="str">
        <f t="shared" si="1199"/>
        <v>2023/12/08 20:42:46.000</v>
      </c>
      <c r="D72396">
        <v>1702039366000</v>
      </c>
      <c r="E72396">
        <v>1</v>
      </c>
      <c r="F72396" t="s">
        <v>186</v>
      </c>
      <c r="G72396">
        <v>1</v>
      </c>
      <c r="H72396" t="s">
        <v>59</v>
      </c>
    </row>
    <row r="72397" spans="1:8" hidden="1" x14ac:dyDescent="0.35">
      <c r="A72397">
        <v>269563092</v>
      </c>
      <c r="B72397" t="s">
        <v>113839</v>
      </c>
      <c r="C72397" t="str">
        <f t="shared" si="1199"/>
        <v>2023/12/08 20:42:46.000</v>
      </c>
      <c r="D72397">
        <v>1702039366000</v>
      </c>
      <c r="E72397">
        <v>1</v>
      </c>
      <c r="F72397" t="s">
        <v>72</v>
      </c>
      <c r="G72397">
        <v>0.1</v>
      </c>
      <c r="H72397" t="s">
        <v>59</v>
      </c>
    </row>
    <row r="72398" spans="1:8" hidden="1" x14ac:dyDescent="0.35">
      <c r="A72398">
        <v>66760721</v>
      </c>
      <c r="B72398" t="s">
        <v>113941</v>
      </c>
      <c r="C72398" t="str">
        <f t="shared" si="1199"/>
        <v>2023/12/08 20:42:46.000</v>
      </c>
      <c r="D72398">
        <v>1702039366000</v>
      </c>
      <c r="E72398">
        <v>1</v>
      </c>
      <c r="F72398" t="s">
        <v>517</v>
      </c>
      <c r="G72398">
        <v>0.1</v>
      </c>
      <c r="H72398" t="s">
        <v>59</v>
      </c>
    </row>
    <row r="72399" spans="1:8" hidden="1" x14ac:dyDescent="0.35">
      <c r="A72399">
        <v>398756412</v>
      </c>
      <c r="B72399" t="s">
        <v>113943</v>
      </c>
      <c r="C72399" t="str">
        <f t="shared" si="1199"/>
        <v>2023/12/08 20:42:46.000</v>
      </c>
      <c r="D72399">
        <v>1702039366000</v>
      </c>
      <c r="E72399">
        <v>1</v>
      </c>
      <c r="F72399" t="s">
        <v>517</v>
      </c>
      <c r="G72399">
        <v>0.1</v>
      </c>
      <c r="H72399" t="s">
        <v>59</v>
      </c>
    </row>
    <row r="72400" spans="1:8" hidden="1" x14ac:dyDescent="0.35">
      <c r="A72400">
        <v>1638562135</v>
      </c>
      <c r="B72400" t="s">
        <v>113944</v>
      </c>
      <c r="C72400" t="str">
        <f t="shared" si="1199"/>
        <v>2023/12/08 20:42:46.000</v>
      </c>
      <c r="D72400">
        <v>1702039366000</v>
      </c>
      <c r="E72400">
        <v>1</v>
      </c>
      <c r="F72400" t="s">
        <v>72</v>
      </c>
      <c r="G72400">
        <v>0.1</v>
      </c>
      <c r="H72400" t="s">
        <v>59</v>
      </c>
    </row>
    <row r="72401" spans="1:8" hidden="1" x14ac:dyDescent="0.35">
      <c r="A72401">
        <v>3461569776191530</v>
      </c>
      <c r="B72401" t="s">
        <v>113945</v>
      </c>
      <c r="C72401" t="str">
        <f t="shared" si="1199"/>
        <v>2023/12/08 20:42:46.000</v>
      </c>
      <c r="D72401">
        <v>1702039366000</v>
      </c>
      <c r="E72401">
        <v>1</v>
      </c>
      <c r="F72401" t="s">
        <v>517</v>
      </c>
      <c r="G72401">
        <v>0.1</v>
      </c>
      <c r="H72401" t="s">
        <v>59</v>
      </c>
    </row>
    <row r="72402" spans="1:8" hidden="1" x14ac:dyDescent="0.35">
      <c r="A72402">
        <v>3494359307651100</v>
      </c>
      <c r="B72402" t="s">
        <v>58985</v>
      </c>
      <c r="C72402" t="str">
        <f t="shared" si="1199"/>
        <v>2023/12/08 20:42:46.000</v>
      </c>
      <c r="D72402">
        <v>1702039366000</v>
      </c>
      <c r="E72402">
        <v>1</v>
      </c>
      <c r="F72402" t="s">
        <v>72</v>
      </c>
      <c r="G72402">
        <v>0.1</v>
      </c>
      <c r="H72402" t="s">
        <v>59</v>
      </c>
    </row>
    <row r="72403" spans="1:8" hidden="1" x14ac:dyDescent="0.35">
      <c r="A72403">
        <v>647382342</v>
      </c>
      <c r="B72403" t="s">
        <v>72558</v>
      </c>
      <c r="C72403" t="str">
        <f t="shared" si="1199"/>
        <v>2023/12/08 20:42:46.000</v>
      </c>
      <c r="D72403">
        <v>1702039366000</v>
      </c>
      <c r="E72403">
        <v>1</v>
      </c>
      <c r="F72403" t="s">
        <v>2242</v>
      </c>
      <c r="G72403">
        <v>0.1</v>
      </c>
      <c r="H72403" t="s">
        <v>59</v>
      </c>
    </row>
    <row r="72404" spans="1:8" hidden="1" x14ac:dyDescent="0.35">
      <c r="A72404">
        <v>1933474078</v>
      </c>
      <c r="B72404" t="s">
        <v>51065</v>
      </c>
      <c r="C72404" t="str">
        <f t="shared" si="1199"/>
        <v>2023/12/08 20:42:46.000</v>
      </c>
      <c r="D72404">
        <v>1702039366000</v>
      </c>
      <c r="E72404">
        <v>1</v>
      </c>
      <c r="F72404" t="s">
        <v>58</v>
      </c>
      <c r="G72404">
        <v>0</v>
      </c>
      <c r="H72404" t="s">
        <v>59</v>
      </c>
    </row>
    <row r="72405" spans="1:8" hidden="1" x14ac:dyDescent="0.35">
      <c r="A72405">
        <v>523198856</v>
      </c>
      <c r="B72405" t="s">
        <v>113946</v>
      </c>
      <c r="C72405" t="str">
        <f t="shared" si="1199"/>
        <v>2023/12/08 20:42:46.052</v>
      </c>
      <c r="D72405">
        <v>1702039366052</v>
      </c>
      <c r="E72405">
        <v>0</v>
      </c>
      <c r="F72405" t="s">
        <v>110666</v>
      </c>
      <c r="H72405" t="s">
        <v>113947</v>
      </c>
    </row>
    <row r="72406" spans="1:8" hidden="1" x14ac:dyDescent="0.35">
      <c r="A72406">
        <v>83126106</v>
      </c>
      <c r="B72406" t="s">
        <v>113948</v>
      </c>
      <c r="C72406" t="str">
        <f t="shared" si="1199"/>
        <v>2023/12/08 20:42:46.063</v>
      </c>
      <c r="D72406">
        <v>1702039366063</v>
      </c>
      <c r="E72406">
        <v>0</v>
      </c>
      <c r="F72406" t="s">
        <v>110666</v>
      </c>
      <c r="H72406" t="s">
        <v>113949</v>
      </c>
    </row>
    <row r="72407" spans="1:8" hidden="1" x14ac:dyDescent="0.35">
      <c r="A72407">
        <v>363034279</v>
      </c>
      <c r="B72407" t="s">
        <v>112363</v>
      </c>
      <c r="C72407" t="str">
        <f t="shared" si="1199"/>
        <v>2023/12/08 20:42:46.110</v>
      </c>
      <c r="D72407">
        <v>1702039366110</v>
      </c>
      <c r="E72407">
        <v>0</v>
      </c>
      <c r="F72407" t="s">
        <v>110666</v>
      </c>
      <c r="H72407" t="s">
        <v>113950</v>
      </c>
    </row>
    <row r="72408" spans="1:8" hidden="1" x14ac:dyDescent="0.35">
      <c r="A72408">
        <v>1090172161</v>
      </c>
      <c r="B72408" t="s">
        <v>54923</v>
      </c>
      <c r="C72408" t="str">
        <f t="shared" si="1199"/>
        <v>2023/12/08 20:42:46.121</v>
      </c>
      <c r="D72408">
        <v>1702039366121</v>
      </c>
      <c r="E72408">
        <v>0</v>
      </c>
      <c r="F72408" t="s">
        <v>110666</v>
      </c>
      <c r="H72408" t="s">
        <v>113951</v>
      </c>
    </row>
    <row r="72409" spans="1:8" hidden="1" x14ac:dyDescent="0.35">
      <c r="A72409">
        <v>3461577451768201</v>
      </c>
      <c r="B72409" t="s">
        <v>57940</v>
      </c>
      <c r="C72409" t="str">
        <f t="shared" si="1199"/>
        <v>2023/12/08 20:42:46.127</v>
      </c>
      <c r="D72409">
        <v>1702039366127</v>
      </c>
      <c r="E72409">
        <v>0</v>
      </c>
      <c r="F72409" t="s">
        <v>110666</v>
      </c>
      <c r="H72409" t="s">
        <v>113952</v>
      </c>
    </row>
    <row r="72410" spans="1:8" hidden="1" x14ac:dyDescent="0.35">
      <c r="A72410">
        <v>438498778</v>
      </c>
      <c r="B72410" t="s">
        <v>113953</v>
      </c>
      <c r="C72410" t="str">
        <f t="shared" si="1199"/>
        <v>2023/12/08 20:42:46.145</v>
      </c>
      <c r="D72410">
        <v>1702039366145</v>
      </c>
      <c r="E72410">
        <v>0</v>
      </c>
      <c r="F72410" t="s">
        <v>110920</v>
      </c>
      <c r="H72410" t="s">
        <v>113954</v>
      </c>
    </row>
    <row r="72411" spans="1:8" hidden="1" x14ac:dyDescent="0.35">
      <c r="A72411">
        <v>1350716909</v>
      </c>
      <c r="B72411" t="s">
        <v>113955</v>
      </c>
      <c r="C72411" t="str">
        <f t="shared" si="1199"/>
        <v>2023/12/08 20:42:46.145</v>
      </c>
      <c r="D72411">
        <v>1702039366145</v>
      </c>
      <c r="E72411">
        <v>0</v>
      </c>
      <c r="F72411" t="s">
        <v>113956</v>
      </c>
      <c r="H72411" t="s">
        <v>113957</v>
      </c>
    </row>
    <row r="72412" spans="1:8" hidden="1" x14ac:dyDescent="0.35">
      <c r="A72412">
        <v>369094613</v>
      </c>
      <c r="B72412" t="s">
        <v>113958</v>
      </c>
      <c r="C72412" t="str">
        <f t="shared" si="1199"/>
        <v>2023/12/08 20:42:46.149</v>
      </c>
      <c r="D72412">
        <v>1702039366149</v>
      </c>
      <c r="E72412">
        <v>0</v>
      </c>
      <c r="F72412" t="s">
        <v>438</v>
      </c>
      <c r="H72412" t="s">
        <v>113959</v>
      </c>
    </row>
    <row r="72413" spans="1:8" hidden="1" x14ac:dyDescent="0.35">
      <c r="A72413">
        <v>1073209632</v>
      </c>
      <c r="B72413" t="s">
        <v>21096</v>
      </c>
      <c r="C72413" t="str">
        <f t="shared" si="1199"/>
        <v>2023/12/08 20:42:46.167</v>
      </c>
      <c r="D72413">
        <v>1702039366167</v>
      </c>
      <c r="E72413">
        <v>0</v>
      </c>
      <c r="F72413" t="s">
        <v>110666</v>
      </c>
      <c r="H72413" t="s">
        <v>113960</v>
      </c>
    </row>
    <row r="72414" spans="1:8" hidden="1" x14ac:dyDescent="0.35">
      <c r="A72414">
        <v>3546555143424589</v>
      </c>
      <c r="B72414" t="s">
        <v>113961</v>
      </c>
      <c r="C72414" t="str">
        <f t="shared" si="1199"/>
        <v>2023/12/08 20:42:46.173</v>
      </c>
      <c r="D72414">
        <v>1702039366173</v>
      </c>
      <c r="E72414">
        <v>0</v>
      </c>
      <c r="F72414" t="s">
        <v>111134</v>
      </c>
      <c r="H72414" t="s">
        <v>113962</v>
      </c>
    </row>
    <row r="72415" spans="1:8" hidden="1" x14ac:dyDescent="0.35">
      <c r="A72415">
        <v>470870627</v>
      </c>
      <c r="B72415" t="s">
        <v>113963</v>
      </c>
      <c r="C72415" t="str">
        <f t="shared" si="1199"/>
        <v>2023/12/08 20:42:46.174</v>
      </c>
      <c r="D72415">
        <v>1702039366174</v>
      </c>
      <c r="E72415">
        <v>0</v>
      </c>
      <c r="F72415" t="s">
        <v>110666</v>
      </c>
      <c r="H72415" t="s">
        <v>113964</v>
      </c>
    </row>
    <row r="72416" spans="1:8" hidden="1" x14ac:dyDescent="0.35">
      <c r="A72416">
        <v>491216805</v>
      </c>
      <c r="B72416" t="s">
        <v>58075</v>
      </c>
      <c r="C72416" t="str">
        <f t="shared" si="1199"/>
        <v>2023/12/08 20:42:46.176</v>
      </c>
      <c r="D72416">
        <v>1702039366176</v>
      </c>
      <c r="E72416">
        <v>0</v>
      </c>
      <c r="F72416" t="s">
        <v>111031</v>
      </c>
      <c r="H72416" t="s">
        <v>113965</v>
      </c>
    </row>
    <row r="72417" spans="1:8" hidden="1" x14ac:dyDescent="0.35">
      <c r="A72417">
        <v>687873057</v>
      </c>
      <c r="B72417" t="s">
        <v>56638</v>
      </c>
      <c r="C72417" t="str">
        <f t="shared" si="1199"/>
        <v>2023/12/08 20:42:46.189</v>
      </c>
      <c r="D72417">
        <v>1702039366189</v>
      </c>
      <c r="E72417">
        <v>0</v>
      </c>
      <c r="F72417" t="s">
        <v>110666</v>
      </c>
      <c r="H72417" t="s">
        <v>113966</v>
      </c>
    </row>
    <row r="72418" spans="1:8" hidden="1" x14ac:dyDescent="0.35">
      <c r="A72418">
        <v>161153408</v>
      </c>
      <c r="B72418" t="s">
        <v>113968</v>
      </c>
      <c r="C72418" t="str">
        <f t="shared" si="1199"/>
        <v>2023/12/08 20:42:47.000</v>
      </c>
      <c r="D72418">
        <v>1702039367000</v>
      </c>
      <c r="E72418">
        <v>1</v>
      </c>
      <c r="F72418" t="s">
        <v>186</v>
      </c>
      <c r="G72418">
        <v>1</v>
      </c>
      <c r="H72418" t="s">
        <v>59</v>
      </c>
    </row>
    <row r="72419" spans="1:8" hidden="1" x14ac:dyDescent="0.35">
      <c r="A72419">
        <v>1799429180</v>
      </c>
      <c r="B72419" t="s">
        <v>21845</v>
      </c>
      <c r="C72419" t="str">
        <f t="shared" si="1199"/>
        <v>2023/12/08 20:42:47.000</v>
      </c>
      <c r="D72419">
        <v>1702039367000</v>
      </c>
      <c r="E72419">
        <v>1</v>
      </c>
      <c r="F72419" t="s">
        <v>2242</v>
      </c>
      <c r="G72419">
        <v>0.1</v>
      </c>
      <c r="H72419" t="s">
        <v>59</v>
      </c>
    </row>
    <row r="72420" spans="1:8" hidden="1" x14ac:dyDescent="0.35">
      <c r="A72420">
        <v>2064155616</v>
      </c>
      <c r="B72420" t="s">
        <v>113911</v>
      </c>
      <c r="C72420" t="str">
        <f t="shared" si="1199"/>
        <v>2023/12/08 20:42:47.000</v>
      </c>
      <c r="D72420">
        <v>1702039367000</v>
      </c>
      <c r="E72420">
        <v>1</v>
      </c>
      <c r="F72420" t="s">
        <v>72</v>
      </c>
      <c r="G72420">
        <v>0.1</v>
      </c>
      <c r="H72420" t="s">
        <v>59</v>
      </c>
    </row>
    <row r="72421" spans="1:8" hidden="1" x14ac:dyDescent="0.35">
      <c r="A72421">
        <v>647382342</v>
      </c>
      <c r="B72421" t="s">
        <v>72558</v>
      </c>
      <c r="C72421" t="str">
        <f t="shared" si="1199"/>
        <v>2023/12/08 20:42:47.000</v>
      </c>
      <c r="D72421">
        <v>1702039367000</v>
      </c>
      <c r="E72421">
        <v>1</v>
      </c>
      <c r="F72421" t="s">
        <v>2242</v>
      </c>
      <c r="G72421">
        <v>0.1</v>
      </c>
      <c r="H72421" t="s">
        <v>59</v>
      </c>
    </row>
    <row r="72422" spans="1:8" hidden="1" x14ac:dyDescent="0.35">
      <c r="A72422">
        <v>36841519</v>
      </c>
      <c r="B72422" t="s">
        <v>113967</v>
      </c>
      <c r="C72422" t="str">
        <f t="shared" si="1199"/>
        <v>2023/12/08 20:42:47.000</v>
      </c>
      <c r="D72422">
        <v>1702039367000</v>
      </c>
      <c r="E72422">
        <v>1</v>
      </c>
      <c r="F72422" t="s">
        <v>58</v>
      </c>
      <c r="G72422">
        <v>0</v>
      </c>
      <c r="H72422" t="s">
        <v>59</v>
      </c>
    </row>
    <row r="72423" spans="1:8" hidden="1" x14ac:dyDescent="0.35">
      <c r="A72423">
        <v>187911377</v>
      </c>
      <c r="B72423" t="s">
        <v>59903</v>
      </c>
      <c r="C72423" t="str">
        <f t="shared" si="1199"/>
        <v>2023/12/08 20:42:47.113</v>
      </c>
      <c r="D72423">
        <v>1702039367113</v>
      </c>
      <c r="E72423">
        <v>0</v>
      </c>
      <c r="F72423" t="s">
        <v>111208</v>
      </c>
      <c r="H72423" t="s">
        <v>113969</v>
      </c>
    </row>
    <row r="72424" spans="1:8" hidden="1" x14ac:dyDescent="0.35">
      <c r="A72424">
        <v>493043857</v>
      </c>
      <c r="B72424" t="s">
        <v>28513</v>
      </c>
      <c r="C72424" t="str">
        <f t="shared" si="1199"/>
        <v>2023/12/08 20:42:47.130</v>
      </c>
      <c r="D72424">
        <v>1702039367130</v>
      </c>
      <c r="E72424">
        <v>0</v>
      </c>
      <c r="F72424" t="s">
        <v>110666</v>
      </c>
      <c r="H72424" t="s">
        <v>113970</v>
      </c>
    </row>
    <row r="72425" spans="1:8" hidden="1" x14ac:dyDescent="0.35">
      <c r="A72425">
        <v>2040382212</v>
      </c>
      <c r="B72425" t="s">
        <v>80641</v>
      </c>
      <c r="C72425" t="str">
        <f t="shared" si="1199"/>
        <v>2023/12/08 20:42:47.131</v>
      </c>
      <c r="D72425">
        <v>1702039367131</v>
      </c>
      <c r="E72425">
        <v>0</v>
      </c>
      <c r="F72425" t="s">
        <v>110666</v>
      </c>
      <c r="H72425" t="s">
        <v>113971</v>
      </c>
    </row>
    <row r="72426" spans="1:8" hidden="1" x14ac:dyDescent="0.35">
      <c r="A72426">
        <v>1099197142</v>
      </c>
      <c r="B72426" t="s">
        <v>113972</v>
      </c>
      <c r="C72426" t="str">
        <f t="shared" si="1199"/>
        <v>2023/12/08 20:42:47.131</v>
      </c>
      <c r="D72426">
        <v>1702039367131</v>
      </c>
      <c r="E72426">
        <v>0</v>
      </c>
      <c r="F72426" t="s">
        <v>111651</v>
      </c>
      <c r="H72426" t="s">
        <v>113973</v>
      </c>
    </row>
    <row r="72427" spans="1:8" hidden="1" x14ac:dyDescent="0.35">
      <c r="A72427">
        <v>2047681729</v>
      </c>
      <c r="B72427" t="s">
        <v>53104</v>
      </c>
      <c r="C72427" t="str">
        <f t="shared" si="1199"/>
        <v>2023/12/08 20:42:47.132</v>
      </c>
      <c r="D72427">
        <v>1702039367132</v>
      </c>
      <c r="E72427">
        <v>0</v>
      </c>
      <c r="F72427" t="s">
        <v>110666</v>
      </c>
      <c r="H72427" t="s">
        <v>113974</v>
      </c>
    </row>
    <row r="72428" spans="1:8" hidden="1" x14ac:dyDescent="0.35">
      <c r="A72428">
        <v>285946062</v>
      </c>
      <c r="B72428" t="s">
        <v>106421</v>
      </c>
      <c r="C72428" t="str">
        <f t="shared" si="1199"/>
        <v>2023/12/08 20:42:47.138</v>
      </c>
      <c r="D72428">
        <v>1702039367138</v>
      </c>
      <c r="E72428">
        <v>0</v>
      </c>
      <c r="F72428" t="s">
        <v>110666</v>
      </c>
      <c r="H72428" t="s">
        <v>113975</v>
      </c>
    </row>
    <row r="72429" spans="1:8" hidden="1" x14ac:dyDescent="0.35">
      <c r="A72429">
        <v>3537120675235974</v>
      </c>
      <c r="B72429" t="s">
        <v>111454</v>
      </c>
      <c r="C72429" t="str">
        <f t="shared" si="1199"/>
        <v>2023/12/08 20:42:47.145</v>
      </c>
      <c r="D72429">
        <v>1702039367145</v>
      </c>
      <c r="E72429">
        <v>0</v>
      </c>
      <c r="F72429" t="s">
        <v>111455</v>
      </c>
      <c r="H72429" t="s">
        <v>113976</v>
      </c>
    </row>
    <row r="72430" spans="1:8" hidden="1" x14ac:dyDescent="0.35">
      <c r="A72430">
        <v>44999</v>
      </c>
      <c r="B72430" t="s">
        <v>29534</v>
      </c>
      <c r="C72430" t="str">
        <f t="shared" si="1199"/>
        <v>2023/12/08 20:42:47.147</v>
      </c>
      <c r="D72430">
        <v>1702039367147</v>
      </c>
      <c r="E72430">
        <v>0</v>
      </c>
      <c r="F72430" t="s">
        <v>113977</v>
      </c>
      <c r="H72430" t="s">
        <v>113978</v>
      </c>
    </row>
    <row r="72431" spans="1:8" hidden="1" x14ac:dyDescent="0.35">
      <c r="A72431">
        <v>610637027</v>
      </c>
      <c r="B72431" t="s">
        <v>111941</v>
      </c>
      <c r="C72431" t="str">
        <f t="shared" si="1199"/>
        <v>2023/12/08 20:42:47.151</v>
      </c>
      <c r="D72431">
        <v>1702039367151</v>
      </c>
      <c r="E72431">
        <v>0</v>
      </c>
      <c r="F72431" t="s">
        <v>110666</v>
      </c>
      <c r="H72431" t="s">
        <v>113979</v>
      </c>
    </row>
    <row r="72432" spans="1:8" hidden="1" x14ac:dyDescent="0.35">
      <c r="A72432">
        <v>123251112</v>
      </c>
      <c r="B72432" t="s">
        <v>76091</v>
      </c>
      <c r="C72432" t="str">
        <f t="shared" si="1199"/>
        <v>2023/12/08 20:42:47.156</v>
      </c>
      <c r="D72432">
        <v>1702039367156</v>
      </c>
      <c r="E72432">
        <v>0</v>
      </c>
      <c r="F72432" t="s">
        <v>110915</v>
      </c>
      <c r="H72432" t="s">
        <v>113980</v>
      </c>
    </row>
    <row r="72433" spans="1:8" hidden="1" x14ac:dyDescent="0.35">
      <c r="A72433">
        <v>398495933</v>
      </c>
      <c r="B72433" t="s">
        <v>113981</v>
      </c>
      <c r="C72433" t="str">
        <f t="shared" si="1199"/>
        <v>2023/12/08 20:42:47.159</v>
      </c>
      <c r="D72433">
        <v>1702039367159</v>
      </c>
      <c r="E72433">
        <v>0</v>
      </c>
      <c r="F72433" t="s">
        <v>110666</v>
      </c>
      <c r="H72433" t="s">
        <v>113982</v>
      </c>
    </row>
    <row r="72434" spans="1:8" hidden="1" x14ac:dyDescent="0.35">
      <c r="A72434">
        <v>1807037002</v>
      </c>
      <c r="B72434" t="s">
        <v>25304</v>
      </c>
      <c r="C72434" t="str">
        <f t="shared" si="1199"/>
        <v>2023/12/08 20:42:47.164</v>
      </c>
      <c r="D72434">
        <v>1702039367164</v>
      </c>
      <c r="E72434">
        <v>0</v>
      </c>
      <c r="F72434" t="s">
        <v>110666</v>
      </c>
      <c r="H72434" t="s">
        <v>113983</v>
      </c>
    </row>
    <row r="72435" spans="1:8" hidden="1" x14ac:dyDescent="0.35">
      <c r="A72435">
        <v>3546590417521050</v>
      </c>
      <c r="B72435" t="s">
        <v>113984</v>
      </c>
      <c r="C72435" t="str">
        <f t="shared" si="1199"/>
        <v>2023/12/08 20:42:47.180</v>
      </c>
      <c r="D72435">
        <v>1702039367180</v>
      </c>
      <c r="E72435">
        <v>0</v>
      </c>
      <c r="F72435" t="s">
        <v>110666</v>
      </c>
      <c r="H72435" t="s">
        <v>113985</v>
      </c>
    </row>
    <row r="72436" spans="1:8" hidden="1" x14ac:dyDescent="0.35">
      <c r="A72436">
        <v>595209</v>
      </c>
      <c r="B72436" t="s">
        <v>102178</v>
      </c>
      <c r="C72436" t="str">
        <f t="shared" si="1199"/>
        <v>2023/12/08 20:42:47.180</v>
      </c>
      <c r="D72436">
        <v>1702039367180</v>
      </c>
      <c r="E72436">
        <v>0</v>
      </c>
      <c r="F72436" t="s">
        <v>113986</v>
      </c>
      <c r="H72436" t="s">
        <v>113987</v>
      </c>
    </row>
    <row r="72437" spans="1:8" hidden="1" x14ac:dyDescent="0.35">
      <c r="A72437">
        <v>355733584</v>
      </c>
      <c r="B72437" t="s">
        <v>112837</v>
      </c>
      <c r="C72437" t="str">
        <f t="shared" si="1199"/>
        <v>2023/12/08 20:42:47.197</v>
      </c>
      <c r="D72437">
        <v>1702039367197</v>
      </c>
      <c r="E72437">
        <v>0</v>
      </c>
      <c r="F72437" t="s">
        <v>111031</v>
      </c>
      <c r="H72437" t="s">
        <v>113988</v>
      </c>
    </row>
    <row r="72438" spans="1:8" hidden="1" x14ac:dyDescent="0.35">
      <c r="A72438">
        <v>294144524</v>
      </c>
      <c r="B72438" t="s">
        <v>113989</v>
      </c>
      <c r="C72438" t="str">
        <f t="shared" si="1199"/>
        <v>2023/12/08 20:42:47.206</v>
      </c>
      <c r="D72438">
        <v>1702039367206</v>
      </c>
      <c r="E72438">
        <v>0</v>
      </c>
      <c r="F72438" t="s">
        <v>110666</v>
      </c>
      <c r="H72438" t="s">
        <v>113990</v>
      </c>
    </row>
    <row r="72439" spans="1:8" hidden="1" x14ac:dyDescent="0.35">
      <c r="A72439">
        <v>23723201</v>
      </c>
      <c r="B72439" t="s">
        <v>113991</v>
      </c>
      <c r="C72439" t="str">
        <f t="shared" si="1199"/>
        <v>2023/12/08 20:42:47.213</v>
      </c>
      <c r="D72439">
        <v>1702039367213</v>
      </c>
      <c r="E72439">
        <v>0</v>
      </c>
      <c r="F72439" t="s">
        <v>110666</v>
      </c>
      <c r="H72439" t="s">
        <v>113992</v>
      </c>
    </row>
    <row r="72440" spans="1:8" hidden="1" x14ac:dyDescent="0.35">
      <c r="A72440">
        <v>93651991</v>
      </c>
      <c r="B72440" t="s">
        <v>105002</v>
      </c>
      <c r="C72440" t="str">
        <f t="shared" si="1199"/>
        <v>2023/12/08 20:42:48.000</v>
      </c>
      <c r="D72440">
        <v>1702039368000</v>
      </c>
      <c r="E72440">
        <v>1</v>
      </c>
      <c r="F72440" t="s">
        <v>25106</v>
      </c>
      <c r="G72440">
        <v>2</v>
      </c>
      <c r="H72440" t="s">
        <v>59</v>
      </c>
    </row>
    <row r="72441" spans="1:8" hidden="1" x14ac:dyDescent="0.35">
      <c r="A72441">
        <v>201304716</v>
      </c>
      <c r="B72441" t="s">
        <v>113910</v>
      </c>
      <c r="C72441" t="str">
        <f t="shared" si="1199"/>
        <v>2023/12/08 20:42:48.000</v>
      </c>
      <c r="D72441">
        <v>1702039368000</v>
      </c>
      <c r="E72441">
        <v>1</v>
      </c>
      <c r="F72441" t="s">
        <v>186</v>
      </c>
      <c r="G72441">
        <v>1</v>
      </c>
      <c r="H72441" t="s">
        <v>59</v>
      </c>
    </row>
    <row r="72442" spans="1:8" hidden="1" x14ac:dyDescent="0.35">
      <c r="A72442">
        <v>249502155</v>
      </c>
      <c r="B72442" t="s">
        <v>113993</v>
      </c>
      <c r="C72442" t="str">
        <f t="shared" si="1199"/>
        <v>2023/12/08 20:42:48.000</v>
      </c>
      <c r="D72442">
        <v>1702039368000</v>
      </c>
      <c r="E72442">
        <v>1</v>
      </c>
      <c r="F72442" t="s">
        <v>186</v>
      </c>
      <c r="G72442">
        <v>1</v>
      </c>
      <c r="H72442" t="s">
        <v>59</v>
      </c>
    </row>
    <row r="72443" spans="1:8" hidden="1" x14ac:dyDescent="0.35">
      <c r="A72443">
        <v>2064155616</v>
      </c>
      <c r="B72443" t="s">
        <v>113911</v>
      </c>
      <c r="C72443" t="str">
        <f t="shared" si="1199"/>
        <v>2023/12/08 20:42:48.000</v>
      </c>
      <c r="D72443">
        <v>1702039368000</v>
      </c>
      <c r="E72443">
        <v>1</v>
      </c>
      <c r="F72443" t="s">
        <v>72</v>
      </c>
      <c r="G72443">
        <v>0.1</v>
      </c>
      <c r="H72443" t="s">
        <v>59</v>
      </c>
    </row>
    <row r="72444" spans="1:8" hidden="1" x14ac:dyDescent="0.35">
      <c r="A72444">
        <v>385777436</v>
      </c>
      <c r="B72444" t="s">
        <v>113994</v>
      </c>
      <c r="C72444" t="str">
        <f t="shared" si="1199"/>
        <v>2023/12/08 20:42:48.000</v>
      </c>
      <c r="D72444">
        <v>1702039368000</v>
      </c>
      <c r="E72444">
        <v>1</v>
      </c>
      <c r="F72444" t="s">
        <v>72</v>
      </c>
      <c r="G72444">
        <v>0.1</v>
      </c>
      <c r="H72444" t="s">
        <v>59</v>
      </c>
    </row>
    <row r="72445" spans="1:8" hidden="1" x14ac:dyDescent="0.35">
      <c r="A72445">
        <v>3493286687803806</v>
      </c>
      <c r="B72445" t="s">
        <v>113995</v>
      </c>
      <c r="C72445" t="str">
        <f t="shared" si="1199"/>
        <v>2023/12/08 20:42:48.000</v>
      </c>
      <c r="D72445">
        <v>1702039368000</v>
      </c>
      <c r="E72445">
        <v>1</v>
      </c>
      <c r="F72445" t="s">
        <v>517</v>
      </c>
      <c r="G72445">
        <v>0.1</v>
      </c>
      <c r="H72445" t="s">
        <v>59</v>
      </c>
    </row>
    <row r="72446" spans="1:8" hidden="1" x14ac:dyDescent="0.35">
      <c r="A72446">
        <v>647382342</v>
      </c>
      <c r="B72446" t="s">
        <v>72558</v>
      </c>
      <c r="C72446" t="str">
        <f t="shared" si="1199"/>
        <v>2023/12/08 20:42:48.000</v>
      </c>
      <c r="D72446">
        <v>1702039368000</v>
      </c>
      <c r="E72446">
        <v>1</v>
      </c>
      <c r="F72446" t="s">
        <v>2242</v>
      </c>
      <c r="G72446">
        <v>0.1</v>
      </c>
      <c r="H72446" t="s">
        <v>59</v>
      </c>
    </row>
    <row r="72447" spans="1:8" hidden="1" x14ac:dyDescent="0.35">
      <c r="A72447">
        <v>487116828</v>
      </c>
      <c r="B72447" t="s">
        <v>70690</v>
      </c>
      <c r="C72447" t="str">
        <f t="shared" si="1199"/>
        <v>2023/12/08 20:42:48.000</v>
      </c>
      <c r="D72447">
        <v>1702039368000</v>
      </c>
      <c r="E72447">
        <v>1</v>
      </c>
      <c r="F72447" t="s">
        <v>58</v>
      </c>
      <c r="G72447">
        <v>0</v>
      </c>
      <c r="H72447" t="s">
        <v>59</v>
      </c>
    </row>
    <row r="72448" spans="1:8" hidden="1" x14ac:dyDescent="0.35">
      <c r="A72448">
        <v>31377</v>
      </c>
      <c r="B72448" t="s">
        <v>113996</v>
      </c>
      <c r="C72448" t="str">
        <f t="shared" si="1199"/>
        <v>2023/12/08 20:42:48.057</v>
      </c>
      <c r="D72448">
        <v>1702039368057</v>
      </c>
      <c r="E72448">
        <v>0</v>
      </c>
      <c r="F72448" t="s">
        <v>110666</v>
      </c>
      <c r="H72448" t="s">
        <v>113997</v>
      </c>
    </row>
    <row r="72449" spans="1:8" hidden="1" x14ac:dyDescent="0.35">
      <c r="A72449">
        <v>12669945</v>
      </c>
      <c r="B72449" t="s">
        <v>113998</v>
      </c>
      <c r="C72449" t="str">
        <f t="shared" si="1199"/>
        <v>2023/12/08 20:42:48.063</v>
      </c>
      <c r="D72449">
        <v>1702039368063</v>
      </c>
      <c r="E72449">
        <v>0</v>
      </c>
      <c r="F72449" t="s">
        <v>110666</v>
      </c>
      <c r="H72449" t="s">
        <v>113999</v>
      </c>
    </row>
    <row r="72450" spans="1:8" hidden="1" x14ac:dyDescent="0.35">
      <c r="A72450">
        <v>493575339</v>
      </c>
      <c r="B72450" t="s">
        <v>114000</v>
      </c>
      <c r="C72450" t="str">
        <f t="shared" si="1199"/>
        <v>2023/12/08 20:42:48.139</v>
      </c>
      <c r="D72450">
        <v>1702039368139</v>
      </c>
      <c r="E72450">
        <v>0</v>
      </c>
      <c r="F72450" t="s">
        <v>111134</v>
      </c>
      <c r="H72450" t="s">
        <v>114001</v>
      </c>
    </row>
    <row r="72451" spans="1:8" hidden="1" x14ac:dyDescent="0.35">
      <c r="A72451">
        <v>379767705</v>
      </c>
      <c r="B72451" t="s">
        <v>114002</v>
      </c>
      <c r="C72451" t="str">
        <f t="shared" si="1199"/>
        <v>2023/12/08 20:42:48.140</v>
      </c>
      <c r="D72451">
        <v>1702039368140</v>
      </c>
      <c r="E72451">
        <v>0</v>
      </c>
      <c r="F72451" t="s">
        <v>110666</v>
      </c>
      <c r="H72451" t="s">
        <v>114003</v>
      </c>
    </row>
    <row r="72452" spans="1:8" hidden="1" x14ac:dyDescent="0.35">
      <c r="A72452">
        <v>82372302</v>
      </c>
      <c r="B72452" t="s">
        <v>59051</v>
      </c>
      <c r="C72452" t="str">
        <f t="shared" si="1199"/>
        <v>2023/12/08 20:42:48.148</v>
      </c>
      <c r="D72452">
        <v>1702039368148</v>
      </c>
      <c r="E72452">
        <v>0</v>
      </c>
      <c r="F72452" t="s">
        <v>110666</v>
      </c>
      <c r="H72452" t="s">
        <v>114004</v>
      </c>
    </row>
    <row r="72453" spans="1:8" hidden="1" x14ac:dyDescent="0.35">
      <c r="A72453">
        <v>2028674226</v>
      </c>
      <c r="B72453" t="s">
        <v>114005</v>
      </c>
      <c r="C72453" t="str">
        <f t="shared" si="1199"/>
        <v>2023/12/08 20:42:48.149</v>
      </c>
      <c r="D72453">
        <v>1702039368149</v>
      </c>
      <c r="E72453">
        <v>0</v>
      </c>
      <c r="F72453" t="s">
        <v>111208</v>
      </c>
      <c r="H72453" t="s">
        <v>114006</v>
      </c>
    </row>
    <row r="72454" spans="1:8" hidden="1" x14ac:dyDescent="0.35">
      <c r="A72454">
        <v>203058185</v>
      </c>
      <c r="B72454" t="s">
        <v>114007</v>
      </c>
      <c r="C72454" t="str">
        <f t="shared" si="1199"/>
        <v>2023/12/08 20:42:48.156</v>
      </c>
      <c r="D72454">
        <v>1702039368156</v>
      </c>
      <c r="E72454">
        <v>0</v>
      </c>
      <c r="F72454" t="s">
        <v>110666</v>
      </c>
      <c r="H72454" t="s">
        <v>114008</v>
      </c>
    </row>
    <row r="72455" spans="1:8" x14ac:dyDescent="0.35">
      <c r="A72455">
        <v>350568213</v>
      </c>
      <c r="B72455" t="s">
        <v>114009</v>
      </c>
      <c r="C72455" t="str">
        <f t="shared" si="1199"/>
        <v>2023/12/08 20:42:48.160</v>
      </c>
      <c r="D72455">
        <v>1702039368160</v>
      </c>
      <c r="E72455">
        <v>0</v>
      </c>
      <c r="F72455" t="s">
        <v>1077</v>
      </c>
      <c r="H72455" t="s">
        <v>114010</v>
      </c>
    </row>
    <row r="72456" spans="1:8" hidden="1" x14ac:dyDescent="0.35">
      <c r="A72456">
        <v>1358552740</v>
      </c>
      <c r="B72456" t="s">
        <v>114011</v>
      </c>
      <c r="C72456" t="str">
        <f t="shared" si="1199"/>
        <v>2023/12/08 20:42:48.160</v>
      </c>
      <c r="D72456">
        <v>1702039368160</v>
      </c>
      <c r="E72456">
        <v>0</v>
      </c>
      <c r="F72456" t="s">
        <v>110915</v>
      </c>
      <c r="H72456" t="s">
        <v>114012</v>
      </c>
    </row>
    <row r="72457" spans="1:8" hidden="1" x14ac:dyDescent="0.35">
      <c r="A72457">
        <v>1744487791</v>
      </c>
      <c r="B72457" t="s">
        <v>114013</v>
      </c>
      <c r="C72457" t="str">
        <f t="shared" ref="C72457:C72518" si="1200">TEXT((D72457/1000+8*3600)/86400+70*365+19,"yyyy/mm/dd hh:mm:ss.000")</f>
        <v>2023/12/08 20:42:48.171</v>
      </c>
      <c r="D72457">
        <v>1702039368171</v>
      </c>
      <c r="E72457">
        <v>0</v>
      </c>
      <c r="F72457" t="s">
        <v>110666</v>
      </c>
      <c r="H72457" t="s">
        <v>114014</v>
      </c>
    </row>
    <row r="72458" spans="1:8" x14ac:dyDescent="0.35">
      <c r="A72458">
        <v>295299676</v>
      </c>
      <c r="B72458" t="s">
        <v>43868</v>
      </c>
      <c r="C72458" t="str">
        <f t="shared" si="1200"/>
        <v>2023/12/08 20:42:48.184</v>
      </c>
      <c r="D72458">
        <v>1702039368184</v>
      </c>
      <c r="E72458">
        <v>0</v>
      </c>
      <c r="F72458" t="s">
        <v>114015</v>
      </c>
      <c r="H72458" t="s">
        <v>114016</v>
      </c>
    </row>
    <row r="72459" spans="1:8" hidden="1" x14ac:dyDescent="0.35">
      <c r="A72459">
        <v>1626874754</v>
      </c>
      <c r="B72459" t="s">
        <v>114017</v>
      </c>
      <c r="C72459" t="str">
        <f t="shared" si="1200"/>
        <v>2023/12/08 20:42:48.191</v>
      </c>
      <c r="D72459">
        <v>1702039368191</v>
      </c>
      <c r="E72459">
        <v>0</v>
      </c>
      <c r="F72459" t="s">
        <v>110666</v>
      </c>
      <c r="H72459" t="s">
        <v>114018</v>
      </c>
    </row>
    <row r="72460" spans="1:8" hidden="1" x14ac:dyDescent="0.35">
      <c r="A72460">
        <v>483618195</v>
      </c>
      <c r="B72460" t="s">
        <v>55716</v>
      </c>
      <c r="C72460" t="str">
        <f t="shared" si="1200"/>
        <v>2023/12/08 20:42:48.191</v>
      </c>
      <c r="D72460">
        <v>1702039368191</v>
      </c>
      <c r="E72460">
        <v>0</v>
      </c>
      <c r="F72460" t="s">
        <v>110666</v>
      </c>
      <c r="H72460" t="s">
        <v>114019</v>
      </c>
    </row>
    <row r="72461" spans="1:8" hidden="1" x14ac:dyDescent="0.35">
      <c r="A72461">
        <v>17847531</v>
      </c>
      <c r="B72461" t="s">
        <v>114020</v>
      </c>
      <c r="C72461" t="str">
        <f t="shared" si="1200"/>
        <v>2023/12/08 20:42:48.200</v>
      </c>
      <c r="D72461">
        <v>1702039368200</v>
      </c>
      <c r="E72461">
        <v>0</v>
      </c>
      <c r="F72461" t="s">
        <v>110666</v>
      </c>
      <c r="H72461" t="s">
        <v>114021</v>
      </c>
    </row>
    <row r="72462" spans="1:8" hidden="1" x14ac:dyDescent="0.35">
      <c r="A72462">
        <v>507132341</v>
      </c>
      <c r="B72462" t="s">
        <v>95409</v>
      </c>
      <c r="C72462" t="str">
        <f t="shared" si="1200"/>
        <v>2023/12/08 20:42:48.215</v>
      </c>
      <c r="D72462">
        <v>1702039368215</v>
      </c>
      <c r="E72462">
        <v>0</v>
      </c>
      <c r="F72462" t="s">
        <v>110666</v>
      </c>
      <c r="H72462" t="s">
        <v>114022</v>
      </c>
    </row>
    <row r="72463" spans="1:8" hidden="1" x14ac:dyDescent="0.35">
      <c r="A72463">
        <v>31314221</v>
      </c>
      <c r="B72463" t="s">
        <v>114023</v>
      </c>
      <c r="C72463" t="str">
        <f t="shared" si="1200"/>
        <v>2023/12/08 20:42:48.248</v>
      </c>
      <c r="D72463">
        <v>1702039368248</v>
      </c>
      <c r="E72463">
        <v>0</v>
      </c>
      <c r="F72463" t="s">
        <v>110666</v>
      </c>
      <c r="H72463" t="s">
        <v>114024</v>
      </c>
    </row>
    <row r="72464" spans="1:8" hidden="1" x14ac:dyDescent="0.35">
      <c r="A72464">
        <v>1929640958</v>
      </c>
      <c r="B72464" t="s">
        <v>114025</v>
      </c>
      <c r="C72464" t="str">
        <f t="shared" si="1200"/>
        <v>2023/12/08 20:42:48.261</v>
      </c>
      <c r="D72464">
        <v>1702039368261</v>
      </c>
      <c r="E72464">
        <v>0</v>
      </c>
      <c r="F72464" t="s">
        <v>2213</v>
      </c>
      <c r="H72464" t="s">
        <v>114026</v>
      </c>
    </row>
    <row r="72465" spans="1:8" hidden="1" x14ac:dyDescent="0.35">
      <c r="A72465">
        <v>266837769</v>
      </c>
      <c r="B72465" t="s">
        <v>18026</v>
      </c>
      <c r="C72465" t="str">
        <f t="shared" si="1200"/>
        <v>2023/12/08 20:42:49.000</v>
      </c>
      <c r="D72465">
        <v>1702039369000</v>
      </c>
      <c r="E72465">
        <v>1</v>
      </c>
      <c r="F72465" t="s">
        <v>1458</v>
      </c>
      <c r="G72465">
        <v>0.5</v>
      </c>
      <c r="H72465" t="s">
        <v>59</v>
      </c>
    </row>
    <row r="72466" spans="1:8" hidden="1" x14ac:dyDescent="0.35">
      <c r="A72466">
        <v>2064155616</v>
      </c>
      <c r="B72466" t="s">
        <v>113911</v>
      </c>
      <c r="C72466" t="str">
        <f t="shared" si="1200"/>
        <v>2023/12/08 20:42:49.000</v>
      </c>
      <c r="D72466">
        <v>1702039369000</v>
      </c>
      <c r="E72466">
        <v>1</v>
      </c>
      <c r="F72466" t="s">
        <v>72</v>
      </c>
      <c r="G72466">
        <v>0.1</v>
      </c>
      <c r="H72466" t="s">
        <v>59</v>
      </c>
    </row>
    <row r="72467" spans="1:8" hidden="1" x14ac:dyDescent="0.35">
      <c r="A72467">
        <v>3493286687803806</v>
      </c>
      <c r="B72467" t="s">
        <v>113995</v>
      </c>
      <c r="C72467" t="str">
        <f t="shared" si="1200"/>
        <v>2023/12/08 20:42:49.000</v>
      </c>
      <c r="D72467">
        <v>1702039369000</v>
      </c>
      <c r="E72467">
        <v>1</v>
      </c>
      <c r="F72467" t="s">
        <v>517</v>
      </c>
      <c r="G72467">
        <v>0.1</v>
      </c>
      <c r="H72467" t="s">
        <v>59</v>
      </c>
    </row>
    <row r="72468" spans="1:8" hidden="1" x14ac:dyDescent="0.35">
      <c r="A72468">
        <v>371676731</v>
      </c>
      <c r="B72468" t="s">
        <v>114027</v>
      </c>
      <c r="C72468" t="str">
        <f t="shared" si="1200"/>
        <v>2023/12/08 20:42:49.000</v>
      </c>
      <c r="D72468">
        <v>1702039369000</v>
      </c>
      <c r="E72468">
        <v>1</v>
      </c>
      <c r="F72468" t="s">
        <v>72</v>
      </c>
      <c r="G72468">
        <v>0.1</v>
      </c>
      <c r="H72468" t="s">
        <v>59</v>
      </c>
    </row>
    <row r="72469" spans="1:8" hidden="1" x14ac:dyDescent="0.35">
      <c r="A72469">
        <v>434003968</v>
      </c>
      <c r="B72469" t="s">
        <v>114028</v>
      </c>
      <c r="C72469" t="str">
        <f t="shared" si="1200"/>
        <v>2023/12/08 20:42:49.000</v>
      </c>
      <c r="D72469">
        <v>1702039369000</v>
      </c>
      <c r="E72469">
        <v>1</v>
      </c>
      <c r="F72469" t="s">
        <v>517</v>
      </c>
      <c r="G72469">
        <v>0.1</v>
      </c>
      <c r="H72469" t="s">
        <v>59</v>
      </c>
    </row>
    <row r="72470" spans="1:8" hidden="1" x14ac:dyDescent="0.35">
      <c r="A72470">
        <v>694088556</v>
      </c>
      <c r="B72470" t="s">
        <v>114029</v>
      </c>
      <c r="C72470" t="str">
        <f t="shared" si="1200"/>
        <v>2023/12/08 20:42:49.000</v>
      </c>
      <c r="D72470">
        <v>1702039369000</v>
      </c>
      <c r="E72470">
        <v>1</v>
      </c>
      <c r="F72470" t="s">
        <v>72</v>
      </c>
      <c r="G72470">
        <v>0.1</v>
      </c>
      <c r="H72470" t="s">
        <v>59</v>
      </c>
    </row>
    <row r="72471" spans="1:8" hidden="1" x14ac:dyDescent="0.35">
      <c r="A72471">
        <v>1788888946</v>
      </c>
      <c r="B72471" t="s">
        <v>114030</v>
      </c>
      <c r="C72471" t="str">
        <f t="shared" si="1200"/>
        <v>2023/12/08 20:42:49.000</v>
      </c>
      <c r="D72471">
        <v>1702039369000</v>
      </c>
      <c r="E72471">
        <v>1</v>
      </c>
      <c r="F72471" t="s">
        <v>72</v>
      </c>
      <c r="G72471">
        <v>0.1</v>
      </c>
      <c r="H72471" t="s">
        <v>59</v>
      </c>
    </row>
    <row r="72472" spans="1:8" hidden="1" x14ac:dyDescent="0.35">
      <c r="A72472">
        <v>647382342</v>
      </c>
      <c r="B72472" t="s">
        <v>72558</v>
      </c>
      <c r="C72472" t="str">
        <f t="shared" si="1200"/>
        <v>2023/12/08 20:42:49.000</v>
      </c>
      <c r="D72472">
        <v>1702039369000</v>
      </c>
      <c r="E72472">
        <v>1</v>
      </c>
      <c r="F72472" t="s">
        <v>2242</v>
      </c>
      <c r="G72472">
        <v>0.1</v>
      </c>
      <c r="H72472" t="s">
        <v>59</v>
      </c>
    </row>
    <row r="72473" spans="1:8" hidden="1" x14ac:dyDescent="0.35">
      <c r="A72473">
        <v>35042649</v>
      </c>
      <c r="B72473" t="s">
        <v>114031</v>
      </c>
      <c r="C72473" t="str">
        <f t="shared" si="1200"/>
        <v>2023/12/08 20:42:49.042</v>
      </c>
      <c r="D72473">
        <v>1702039369042</v>
      </c>
      <c r="E72473">
        <v>0</v>
      </c>
      <c r="F72473" t="s">
        <v>110666</v>
      </c>
      <c r="H72473" t="s">
        <v>114032</v>
      </c>
    </row>
    <row r="72474" spans="1:8" hidden="1" x14ac:dyDescent="0.35">
      <c r="A72474">
        <v>384168917</v>
      </c>
      <c r="B72474" t="s">
        <v>114033</v>
      </c>
      <c r="C72474" t="str">
        <f t="shared" si="1200"/>
        <v>2023/12/08 20:42:49.084</v>
      </c>
      <c r="D72474">
        <v>1702039369084</v>
      </c>
      <c r="E72474">
        <v>0</v>
      </c>
      <c r="F72474" t="s">
        <v>110666</v>
      </c>
      <c r="H72474" t="s">
        <v>114034</v>
      </c>
    </row>
    <row r="72475" spans="1:8" hidden="1" x14ac:dyDescent="0.35">
      <c r="A72475">
        <v>653017</v>
      </c>
      <c r="B72475" t="s">
        <v>114035</v>
      </c>
      <c r="C72475" t="str">
        <f t="shared" si="1200"/>
        <v>2023/12/08 20:42:49.120</v>
      </c>
      <c r="D72475">
        <v>1702039369120</v>
      </c>
      <c r="E72475">
        <v>0</v>
      </c>
      <c r="F72475" t="s">
        <v>110666</v>
      </c>
      <c r="H72475" t="s">
        <v>114036</v>
      </c>
    </row>
    <row r="72476" spans="1:8" hidden="1" x14ac:dyDescent="0.35">
      <c r="A72476">
        <v>400906759</v>
      </c>
      <c r="B72476" t="s">
        <v>114037</v>
      </c>
      <c r="C72476" t="str">
        <f t="shared" si="1200"/>
        <v>2023/12/08 20:42:49.123</v>
      </c>
      <c r="D72476">
        <v>1702039369123</v>
      </c>
      <c r="E72476">
        <v>0</v>
      </c>
      <c r="F72476" t="s">
        <v>110666</v>
      </c>
      <c r="H72476" t="s">
        <v>114038</v>
      </c>
    </row>
    <row r="72477" spans="1:8" hidden="1" x14ac:dyDescent="0.35">
      <c r="A72477">
        <v>1035576849</v>
      </c>
      <c r="B72477" t="s">
        <v>44350</v>
      </c>
      <c r="C72477" t="str">
        <f t="shared" si="1200"/>
        <v>2023/12/08 20:42:49.127</v>
      </c>
      <c r="D72477">
        <v>1702039369127</v>
      </c>
      <c r="E72477">
        <v>0</v>
      </c>
      <c r="F72477" t="s">
        <v>50150</v>
      </c>
      <c r="H72477" t="s">
        <v>114039</v>
      </c>
    </row>
    <row r="72478" spans="1:8" hidden="1" x14ac:dyDescent="0.35">
      <c r="A72478">
        <v>1982896943</v>
      </c>
      <c r="B72478" t="s">
        <v>77095</v>
      </c>
      <c r="C72478" t="str">
        <f t="shared" si="1200"/>
        <v>2023/12/08 20:42:49.133</v>
      </c>
      <c r="D72478">
        <v>1702039369133</v>
      </c>
      <c r="E72478">
        <v>0</v>
      </c>
      <c r="F72478" t="s">
        <v>110666</v>
      </c>
      <c r="H72478" t="s">
        <v>114040</v>
      </c>
    </row>
    <row r="72479" spans="1:8" hidden="1" x14ac:dyDescent="0.35">
      <c r="A72479">
        <v>291342183</v>
      </c>
      <c r="B72479" t="s">
        <v>113547</v>
      </c>
      <c r="C72479" t="str">
        <f t="shared" si="1200"/>
        <v>2023/12/08 20:42:49.145</v>
      </c>
      <c r="D72479">
        <v>1702039369145</v>
      </c>
      <c r="E72479">
        <v>0</v>
      </c>
      <c r="F72479" t="s">
        <v>110666</v>
      </c>
      <c r="H72479" t="s">
        <v>114041</v>
      </c>
    </row>
    <row r="72480" spans="1:8" hidden="1" x14ac:dyDescent="0.35">
      <c r="A72480">
        <v>406827606</v>
      </c>
      <c r="B72480" t="s">
        <v>114042</v>
      </c>
      <c r="C72480" t="str">
        <f t="shared" si="1200"/>
        <v>2023/12/08 20:42:49.152</v>
      </c>
      <c r="D72480">
        <v>1702039369152</v>
      </c>
      <c r="E72480">
        <v>0</v>
      </c>
      <c r="F72480" t="s">
        <v>110920</v>
      </c>
      <c r="H72480" t="s">
        <v>114043</v>
      </c>
    </row>
    <row r="72481" spans="1:8" hidden="1" x14ac:dyDescent="0.35">
      <c r="A72481">
        <v>525416369</v>
      </c>
      <c r="B72481" t="s">
        <v>114044</v>
      </c>
      <c r="C72481" t="str">
        <f t="shared" si="1200"/>
        <v>2023/12/08 20:42:49.154</v>
      </c>
      <c r="D72481">
        <v>1702039369154</v>
      </c>
      <c r="E72481">
        <v>0</v>
      </c>
      <c r="F72481" t="s">
        <v>110915</v>
      </c>
      <c r="H72481" t="s">
        <v>114045</v>
      </c>
    </row>
    <row r="72482" spans="1:8" hidden="1" x14ac:dyDescent="0.35">
      <c r="A72482">
        <v>3461567416896353</v>
      </c>
      <c r="B72482" t="s">
        <v>114046</v>
      </c>
      <c r="C72482" t="str">
        <f t="shared" si="1200"/>
        <v>2023/12/08 20:42:49.159</v>
      </c>
      <c r="D72482">
        <v>1702039369159</v>
      </c>
      <c r="E72482">
        <v>0</v>
      </c>
      <c r="F72482" t="s">
        <v>114047</v>
      </c>
      <c r="H72482" t="s">
        <v>114048</v>
      </c>
    </row>
    <row r="72483" spans="1:8" hidden="1" x14ac:dyDescent="0.35">
      <c r="A72483">
        <v>3616005</v>
      </c>
      <c r="B72483" t="s">
        <v>89710</v>
      </c>
      <c r="C72483" t="str">
        <f t="shared" si="1200"/>
        <v>2023/12/08 20:42:49.173</v>
      </c>
      <c r="D72483">
        <v>1702039369173</v>
      </c>
      <c r="E72483">
        <v>0</v>
      </c>
      <c r="F72483" t="s">
        <v>438</v>
      </c>
      <c r="H72483" t="s">
        <v>114049</v>
      </c>
    </row>
    <row r="72484" spans="1:8" hidden="1" x14ac:dyDescent="0.35">
      <c r="A72484">
        <v>610011065</v>
      </c>
      <c r="B72484" t="s">
        <v>101450</v>
      </c>
      <c r="C72484" t="str">
        <f t="shared" si="1200"/>
        <v>2023/12/08 20:42:49.181</v>
      </c>
      <c r="D72484">
        <v>1702039369181</v>
      </c>
      <c r="E72484">
        <v>0</v>
      </c>
      <c r="F72484" t="s">
        <v>114050</v>
      </c>
      <c r="H72484" t="s">
        <v>114051</v>
      </c>
    </row>
    <row r="72485" spans="1:8" hidden="1" x14ac:dyDescent="0.35">
      <c r="A72485">
        <v>1417422936</v>
      </c>
      <c r="B72485" t="s">
        <v>114052</v>
      </c>
      <c r="C72485" t="str">
        <f t="shared" si="1200"/>
        <v>2023/12/08 20:42:49.185</v>
      </c>
      <c r="D72485">
        <v>1702039369185</v>
      </c>
      <c r="E72485">
        <v>0</v>
      </c>
      <c r="F72485" t="s">
        <v>110666</v>
      </c>
      <c r="H72485" t="s">
        <v>114053</v>
      </c>
    </row>
    <row r="72486" spans="1:8" hidden="1" x14ac:dyDescent="0.35">
      <c r="A72486">
        <v>76479833</v>
      </c>
      <c r="B72486" t="s">
        <v>114054</v>
      </c>
      <c r="C72486" t="str">
        <f t="shared" si="1200"/>
        <v>2023/12/08 20:42:49.196</v>
      </c>
      <c r="D72486">
        <v>1702039369196</v>
      </c>
      <c r="E72486">
        <v>0</v>
      </c>
      <c r="F72486" t="s">
        <v>110915</v>
      </c>
      <c r="H72486" t="s">
        <v>114055</v>
      </c>
    </row>
    <row r="72487" spans="1:8" hidden="1" x14ac:dyDescent="0.35">
      <c r="A72487">
        <v>176526163</v>
      </c>
      <c r="B72487" t="s">
        <v>86109</v>
      </c>
      <c r="C72487" t="str">
        <f t="shared" si="1200"/>
        <v>2023/12/08 20:42:49.199</v>
      </c>
      <c r="D72487">
        <v>1702039369199</v>
      </c>
      <c r="E72487">
        <v>0</v>
      </c>
      <c r="F72487" t="s">
        <v>110666</v>
      </c>
      <c r="H72487" t="s">
        <v>114056</v>
      </c>
    </row>
    <row r="72488" spans="1:8" hidden="1" x14ac:dyDescent="0.35">
      <c r="A72488">
        <v>1356650421</v>
      </c>
      <c r="B72488" t="s">
        <v>77728</v>
      </c>
      <c r="C72488" t="str">
        <f t="shared" si="1200"/>
        <v>2023/12/08 20:42:49.203</v>
      </c>
      <c r="D72488">
        <v>1702039369203</v>
      </c>
      <c r="E72488">
        <v>0</v>
      </c>
      <c r="F72488" t="s">
        <v>110666</v>
      </c>
      <c r="H72488" t="s">
        <v>114057</v>
      </c>
    </row>
    <row r="72489" spans="1:8" hidden="1" x14ac:dyDescent="0.35">
      <c r="A72489">
        <v>26808405</v>
      </c>
      <c r="B72489" t="s">
        <v>114058</v>
      </c>
      <c r="C72489" t="str">
        <f t="shared" si="1200"/>
        <v>2023/12/08 20:42:49.233</v>
      </c>
      <c r="D72489">
        <v>1702039369233</v>
      </c>
      <c r="E72489">
        <v>0</v>
      </c>
      <c r="F72489" t="s">
        <v>114059</v>
      </c>
      <c r="H72489" t="s">
        <v>114060</v>
      </c>
    </row>
    <row r="72490" spans="1:8" hidden="1" x14ac:dyDescent="0.35">
      <c r="A72490">
        <v>1538279</v>
      </c>
      <c r="B72490" t="s">
        <v>114061</v>
      </c>
      <c r="C72490" t="str">
        <f t="shared" si="1200"/>
        <v>2023/12/08 20:42:50.000</v>
      </c>
      <c r="D72490">
        <v>1702039370000</v>
      </c>
      <c r="E72490">
        <v>1</v>
      </c>
      <c r="F72490" t="s">
        <v>186</v>
      </c>
      <c r="G72490">
        <v>1</v>
      </c>
      <c r="H72490" t="s">
        <v>59</v>
      </c>
    </row>
    <row r="72491" spans="1:8" hidden="1" x14ac:dyDescent="0.35">
      <c r="A72491">
        <v>371166036</v>
      </c>
      <c r="B72491" t="s">
        <v>877</v>
      </c>
      <c r="C72491" t="str">
        <f t="shared" si="1200"/>
        <v>2023/12/08 20:42:50.000</v>
      </c>
      <c r="D72491">
        <v>1702039370000</v>
      </c>
      <c r="E72491">
        <v>1</v>
      </c>
      <c r="F72491" t="s">
        <v>72</v>
      </c>
      <c r="G72491">
        <v>0.1</v>
      </c>
      <c r="H72491" t="s">
        <v>59</v>
      </c>
    </row>
    <row r="72492" spans="1:8" hidden="1" x14ac:dyDescent="0.35">
      <c r="A72492">
        <v>190251113</v>
      </c>
      <c r="B72492" t="s">
        <v>113574</v>
      </c>
      <c r="C72492" t="str">
        <f t="shared" si="1200"/>
        <v>2023/12/08 20:42:50.000</v>
      </c>
      <c r="D72492">
        <v>1702039370000</v>
      </c>
      <c r="E72492">
        <v>1</v>
      </c>
      <c r="F72492" t="s">
        <v>2242</v>
      </c>
      <c r="G72492">
        <v>0.1</v>
      </c>
      <c r="H72492" t="s">
        <v>59</v>
      </c>
    </row>
    <row r="72493" spans="1:8" hidden="1" x14ac:dyDescent="0.35">
      <c r="A72493">
        <v>702511685</v>
      </c>
      <c r="B72493" t="s">
        <v>113802</v>
      </c>
      <c r="C72493" t="str">
        <f t="shared" si="1200"/>
        <v>2023/12/08 20:42:50.000</v>
      </c>
      <c r="D72493">
        <v>1702039370000</v>
      </c>
      <c r="E72493">
        <v>1</v>
      </c>
      <c r="F72493" t="s">
        <v>72</v>
      </c>
      <c r="G72493">
        <v>0.1</v>
      </c>
      <c r="H72493" t="s">
        <v>59</v>
      </c>
    </row>
    <row r="72494" spans="1:8" hidden="1" x14ac:dyDescent="0.35">
      <c r="A72494">
        <v>2064155616</v>
      </c>
      <c r="B72494" t="s">
        <v>113911</v>
      </c>
      <c r="C72494" t="str">
        <f t="shared" si="1200"/>
        <v>2023/12/08 20:42:50.000</v>
      </c>
      <c r="D72494">
        <v>1702039370000</v>
      </c>
      <c r="E72494">
        <v>1</v>
      </c>
      <c r="F72494" t="s">
        <v>72</v>
      </c>
      <c r="G72494">
        <v>0.1</v>
      </c>
      <c r="H72494" t="s">
        <v>59</v>
      </c>
    </row>
    <row r="72495" spans="1:8" hidden="1" x14ac:dyDescent="0.35">
      <c r="A72495">
        <v>371676731</v>
      </c>
      <c r="B72495" t="s">
        <v>114027</v>
      </c>
      <c r="C72495" t="str">
        <f t="shared" si="1200"/>
        <v>2023/12/08 20:42:50.000</v>
      </c>
      <c r="D72495">
        <v>1702039370000</v>
      </c>
      <c r="E72495">
        <v>1</v>
      </c>
      <c r="F72495" t="s">
        <v>72</v>
      </c>
      <c r="G72495">
        <v>0.1</v>
      </c>
      <c r="H72495" t="s">
        <v>59</v>
      </c>
    </row>
    <row r="72496" spans="1:8" hidden="1" x14ac:dyDescent="0.35">
      <c r="A72496">
        <v>405878167</v>
      </c>
      <c r="B72496" t="s">
        <v>114063</v>
      </c>
      <c r="C72496" t="str">
        <f t="shared" si="1200"/>
        <v>2023/12/08 20:42:50.000</v>
      </c>
      <c r="D72496">
        <v>1702039370000</v>
      </c>
      <c r="E72496">
        <v>1</v>
      </c>
      <c r="F72496" t="s">
        <v>2242</v>
      </c>
      <c r="G72496">
        <v>0.1</v>
      </c>
      <c r="H72496" t="s">
        <v>59</v>
      </c>
    </row>
    <row r="72497" spans="1:8" hidden="1" x14ac:dyDescent="0.35">
      <c r="A72497">
        <v>550990532</v>
      </c>
      <c r="B72497" t="s">
        <v>114064</v>
      </c>
      <c r="C72497" t="str">
        <f t="shared" si="1200"/>
        <v>2023/12/08 20:42:50.000</v>
      </c>
      <c r="D72497">
        <v>1702039370000</v>
      </c>
      <c r="E72497">
        <v>1</v>
      </c>
      <c r="F72497" t="s">
        <v>517</v>
      </c>
      <c r="G72497">
        <v>0.1</v>
      </c>
      <c r="H72497" t="s">
        <v>59</v>
      </c>
    </row>
    <row r="72498" spans="1:8" hidden="1" x14ac:dyDescent="0.35">
      <c r="A72498">
        <v>647382342</v>
      </c>
      <c r="B72498" t="s">
        <v>72558</v>
      </c>
      <c r="C72498" t="str">
        <f t="shared" si="1200"/>
        <v>2023/12/08 20:42:50.000</v>
      </c>
      <c r="D72498">
        <v>1702039370000</v>
      </c>
      <c r="E72498">
        <v>1</v>
      </c>
      <c r="F72498" t="s">
        <v>2242</v>
      </c>
      <c r="G72498">
        <v>0.1</v>
      </c>
      <c r="H72498" t="s">
        <v>59</v>
      </c>
    </row>
    <row r="72499" spans="1:8" hidden="1" x14ac:dyDescent="0.35">
      <c r="A72499">
        <v>23722440</v>
      </c>
      <c r="B72499" t="s">
        <v>114062</v>
      </c>
      <c r="C72499" t="str">
        <f t="shared" si="1200"/>
        <v>2023/12/08 20:42:50.000</v>
      </c>
      <c r="D72499">
        <v>1702039370000</v>
      </c>
      <c r="E72499">
        <v>1</v>
      </c>
      <c r="F72499" t="s">
        <v>58</v>
      </c>
      <c r="G72499">
        <v>0</v>
      </c>
      <c r="H72499" t="s">
        <v>59</v>
      </c>
    </row>
    <row r="72500" spans="1:8" hidden="1" x14ac:dyDescent="0.35">
      <c r="A72500">
        <v>1754593426</v>
      </c>
      <c r="B72500" t="s">
        <v>114065</v>
      </c>
      <c r="C72500" t="str">
        <f t="shared" si="1200"/>
        <v>2023/12/08 20:42:50.036</v>
      </c>
      <c r="D72500">
        <v>1702039370036</v>
      </c>
      <c r="E72500">
        <v>0</v>
      </c>
      <c r="F72500" t="s">
        <v>110666</v>
      </c>
      <c r="H72500" t="s">
        <v>114066</v>
      </c>
    </row>
    <row r="72501" spans="1:8" hidden="1" x14ac:dyDescent="0.35">
      <c r="A72501">
        <v>1539121238</v>
      </c>
      <c r="B72501" t="s">
        <v>104220</v>
      </c>
      <c r="C72501" t="str">
        <f t="shared" si="1200"/>
        <v>2023/12/08 20:42:50.127</v>
      </c>
      <c r="D72501">
        <v>1702039370127</v>
      </c>
      <c r="E72501">
        <v>0</v>
      </c>
      <c r="F72501" t="s">
        <v>110915</v>
      </c>
      <c r="H72501" t="s">
        <v>114067</v>
      </c>
    </row>
    <row r="72502" spans="1:8" hidden="1" x14ac:dyDescent="0.35">
      <c r="A72502">
        <v>1179776634</v>
      </c>
      <c r="B72502" t="s">
        <v>114068</v>
      </c>
      <c r="C72502" t="str">
        <f t="shared" si="1200"/>
        <v>2023/12/08 20:42:50.132</v>
      </c>
      <c r="D72502">
        <v>1702039370132</v>
      </c>
      <c r="E72502">
        <v>0</v>
      </c>
      <c r="F72502" t="s">
        <v>50150</v>
      </c>
      <c r="H72502" t="s">
        <v>114069</v>
      </c>
    </row>
    <row r="72503" spans="1:8" hidden="1" x14ac:dyDescent="0.35">
      <c r="A72503">
        <v>77373371</v>
      </c>
      <c r="B72503" t="s">
        <v>104818</v>
      </c>
      <c r="C72503" t="str">
        <f t="shared" si="1200"/>
        <v>2023/12/08 20:42:50.133</v>
      </c>
      <c r="D72503">
        <v>1702039370133</v>
      </c>
      <c r="E72503">
        <v>0</v>
      </c>
      <c r="F72503" t="s">
        <v>111031</v>
      </c>
      <c r="H72503" t="s">
        <v>114070</v>
      </c>
    </row>
    <row r="72504" spans="1:8" hidden="1" x14ac:dyDescent="0.35">
      <c r="A72504">
        <v>352219575</v>
      </c>
      <c r="B72504" t="s">
        <v>114071</v>
      </c>
      <c r="C72504" t="str">
        <f t="shared" si="1200"/>
        <v>2023/12/08 20:42:50.147</v>
      </c>
      <c r="D72504">
        <v>1702039370147</v>
      </c>
      <c r="E72504">
        <v>0</v>
      </c>
      <c r="F72504" t="s">
        <v>110666</v>
      </c>
      <c r="H72504" t="s">
        <v>114072</v>
      </c>
    </row>
    <row r="72505" spans="1:8" x14ac:dyDescent="0.35">
      <c r="A72505">
        <v>474281787</v>
      </c>
      <c r="B72505" t="s">
        <v>114073</v>
      </c>
      <c r="C72505" t="str">
        <f t="shared" si="1200"/>
        <v>2023/12/08 20:42:50.149</v>
      </c>
      <c r="D72505">
        <v>1702039370149</v>
      </c>
      <c r="E72505">
        <v>0</v>
      </c>
      <c r="F72505" t="s">
        <v>114074</v>
      </c>
      <c r="H72505" t="s">
        <v>114075</v>
      </c>
    </row>
    <row r="72506" spans="1:8" hidden="1" x14ac:dyDescent="0.35">
      <c r="A72506">
        <v>19249353</v>
      </c>
      <c r="B72506" t="s">
        <v>114076</v>
      </c>
      <c r="C72506" t="str">
        <f t="shared" si="1200"/>
        <v>2023/12/08 20:42:50.156</v>
      </c>
      <c r="D72506">
        <v>1702039370156</v>
      </c>
      <c r="E72506">
        <v>0</v>
      </c>
      <c r="F72506" t="s">
        <v>110666</v>
      </c>
      <c r="H72506" t="s">
        <v>114077</v>
      </c>
    </row>
    <row r="72507" spans="1:8" hidden="1" x14ac:dyDescent="0.35">
      <c r="A72507">
        <v>336420080</v>
      </c>
      <c r="B72507" t="s">
        <v>20273</v>
      </c>
      <c r="C72507" t="str">
        <f t="shared" si="1200"/>
        <v>2023/12/08 20:42:50.160</v>
      </c>
      <c r="D72507">
        <v>1702039370160</v>
      </c>
      <c r="E72507">
        <v>0</v>
      </c>
      <c r="F72507" t="s">
        <v>109387</v>
      </c>
      <c r="H72507" t="s">
        <v>114078</v>
      </c>
    </row>
    <row r="72508" spans="1:8" hidden="1" x14ac:dyDescent="0.35">
      <c r="A72508">
        <v>11749722</v>
      </c>
      <c r="B72508" t="s">
        <v>22393</v>
      </c>
      <c r="C72508" t="str">
        <f t="shared" si="1200"/>
        <v>2023/12/08 20:42:50.167</v>
      </c>
      <c r="D72508">
        <v>1702039370167</v>
      </c>
      <c r="E72508">
        <v>0</v>
      </c>
      <c r="F72508" t="s">
        <v>110666</v>
      </c>
      <c r="H72508" t="s">
        <v>114079</v>
      </c>
    </row>
    <row r="72509" spans="1:8" hidden="1" x14ac:dyDescent="0.35">
      <c r="A72509">
        <v>689940675</v>
      </c>
      <c r="B72509" t="s">
        <v>111607</v>
      </c>
      <c r="C72509" t="str">
        <f t="shared" si="1200"/>
        <v>2023/12/08 20:42:50.173</v>
      </c>
      <c r="D72509">
        <v>1702039370173</v>
      </c>
      <c r="E72509">
        <v>0</v>
      </c>
      <c r="F72509" t="s">
        <v>110666</v>
      </c>
      <c r="H72509" t="s">
        <v>114080</v>
      </c>
    </row>
    <row r="72510" spans="1:8" hidden="1" x14ac:dyDescent="0.35">
      <c r="A72510">
        <v>472165562</v>
      </c>
      <c r="B72510" t="s">
        <v>114081</v>
      </c>
      <c r="C72510" t="str">
        <f t="shared" si="1200"/>
        <v>2023/12/08 20:42:50.181</v>
      </c>
      <c r="D72510">
        <v>1702039370181</v>
      </c>
      <c r="E72510">
        <v>0</v>
      </c>
      <c r="F72510" t="s">
        <v>110666</v>
      </c>
      <c r="H72510" t="s">
        <v>114082</v>
      </c>
    </row>
    <row r="72511" spans="1:8" hidden="1" x14ac:dyDescent="0.35">
      <c r="A72511">
        <v>9048993</v>
      </c>
      <c r="B72511" t="s">
        <v>56336</v>
      </c>
      <c r="C72511" t="str">
        <f t="shared" si="1200"/>
        <v>2023/12/08 20:42:50.192</v>
      </c>
      <c r="D72511">
        <v>1702039370192</v>
      </c>
      <c r="E72511">
        <v>0</v>
      </c>
      <c r="F72511" t="s">
        <v>110666</v>
      </c>
      <c r="H72511" t="s">
        <v>114083</v>
      </c>
    </row>
    <row r="72512" spans="1:8" hidden="1" x14ac:dyDescent="0.35">
      <c r="A72512">
        <v>702215645</v>
      </c>
      <c r="B72512" t="s">
        <v>52861</v>
      </c>
      <c r="C72512" t="str">
        <f t="shared" si="1200"/>
        <v>2023/12/08 20:42:50.197</v>
      </c>
      <c r="D72512">
        <v>1702039370197</v>
      </c>
      <c r="E72512">
        <v>0</v>
      </c>
      <c r="F72512" t="s">
        <v>110666</v>
      </c>
      <c r="H72512" t="s">
        <v>114084</v>
      </c>
    </row>
    <row r="72513" spans="1:8" hidden="1" x14ac:dyDescent="0.35">
      <c r="A72513">
        <v>479186835</v>
      </c>
      <c r="B72513" t="s">
        <v>74439</v>
      </c>
      <c r="C72513" t="str">
        <f t="shared" si="1200"/>
        <v>2023/12/08 20:42:50.199</v>
      </c>
      <c r="D72513">
        <v>1702039370199</v>
      </c>
      <c r="E72513">
        <v>0</v>
      </c>
      <c r="F72513" t="s">
        <v>111442</v>
      </c>
      <c r="H72513" t="s">
        <v>114085</v>
      </c>
    </row>
    <row r="72514" spans="1:8" hidden="1" x14ac:dyDescent="0.35">
      <c r="A72514">
        <v>8141904</v>
      </c>
      <c r="B72514" t="s">
        <v>114086</v>
      </c>
      <c r="C72514" t="str">
        <f t="shared" si="1200"/>
        <v>2023/12/08 20:42:50.206</v>
      </c>
      <c r="D72514">
        <v>1702039370206</v>
      </c>
      <c r="E72514">
        <v>0</v>
      </c>
      <c r="F72514" t="s">
        <v>28541</v>
      </c>
      <c r="H72514" t="s">
        <v>114087</v>
      </c>
    </row>
    <row r="72515" spans="1:8" hidden="1" x14ac:dyDescent="0.35">
      <c r="A72515">
        <v>495932355</v>
      </c>
      <c r="B72515" t="s">
        <v>114088</v>
      </c>
      <c r="C72515" t="str">
        <f t="shared" si="1200"/>
        <v>2023/12/08 20:42:50.212</v>
      </c>
      <c r="D72515">
        <v>1702039370212</v>
      </c>
      <c r="E72515">
        <v>0</v>
      </c>
      <c r="F72515" t="s">
        <v>20531</v>
      </c>
      <c r="H72515" t="s">
        <v>114089</v>
      </c>
    </row>
    <row r="72516" spans="1:8" hidden="1" x14ac:dyDescent="0.35">
      <c r="A72516">
        <v>108638638</v>
      </c>
      <c r="B72516" t="s">
        <v>17473</v>
      </c>
      <c r="C72516" t="str">
        <f t="shared" si="1200"/>
        <v>2023/12/08 20:42:50.222</v>
      </c>
      <c r="D72516">
        <v>1702039370222</v>
      </c>
      <c r="E72516">
        <v>0</v>
      </c>
      <c r="F72516" t="s">
        <v>110666</v>
      </c>
      <c r="H72516" t="s">
        <v>114090</v>
      </c>
    </row>
    <row r="72517" spans="1:8" hidden="1" x14ac:dyDescent="0.35">
      <c r="A72517">
        <v>549123911</v>
      </c>
      <c r="B72517" t="s">
        <v>114094</v>
      </c>
      <c r="C72517" t="str">
        <f t="shared" si="1200"/>
        <v>2023/12/08 20:42:51.000</v>
      </c>
      <c r="D72517">
        <v>1702039371000</v>
      </c>
      <c r="E72517">
        <v>1</v>
      </c>
      <c r="F72517" t="s">
        <v>186</v>
      </c>
      <c r="G72517">
        <v>1</v>
      </c>
      <c r="H72517" t="s">
        <v>59</v>
      </c>
    </row>
    <row r="72518" spans="1:8" hidden="1" x14ac:dyDescent="0.35">
      <c r="A72518">
        <v>2064155616</v>
      </c>
      <c r="B72518" t="s">
        <v>113911</v>
      </c>
      <c r="C72518" t="str">
        <f t="shared" si="1200"/>
        <v>2023/12/08 20:42:51.000</v>
      </c>
      <c r="D72518">
        <v>1702039371000</v>
      </c>
      <c r="E72518">
        <v>1</v>
      </c>
      <c r="F72518" t="s">
        <v>72</v>
      </c>
      <c r="G72518">
        <v>0.1</v>
      </c>
      <c r="H72518" t="s">
        <v>59</v>
      </c>
    </row>
    <row r="72519" spans="1:8" hidden="1" x14ac:dyDescent="0.35">
      <c r="A72519">
        <v>357662231</v>
      </c>
      <c r="B72519" t="s">
        <v>114091</v>
      </c>
      <c r="C72519" t="str">
        <f t="shared" ref="C72519:C72581" si="1201">TEXT((D72519/1000+8*3600)/86400+70*365+19,"yyyy/mm/dd hh:mm:ss.000")</f>
        <v>2023/12/08 20:42:51.000</v>
      </c>
      <c r="D72519">
        <v>1702039371000</v>
      </c>
      <c r="E72519">
        <v>1</v>
      </c>
      <c r="F72519" t="s">
        <v>72</v>
      </c>
      <c r="G72519">
        <v>0.1</v>
      </c>
      <c r="H72519" t="s">
        <v>59</v>
      </c>
    </row>
    <row r="72520" spans="1:8" hidden="1" x14ac:dyDescent="0.35">
      <c r="A72520">
        <v>365296245</v>
      </c>
      <c r="B72520" t="s">
        <v>114092</v>
      </c>
      <c r="C72520" t="str">
        <f t="shared" si="1201"/>
        <v>2023/12/08 20:42:51.000</v>
      </c>
      <c r="D72520">
        <v>1702039371000</v>
      </c>
      <c r="E72520">
        <v>1</v>
      </c>
      <c r="F72520" t="s">
        <v>72</v>
      </c>
      <c r="G72520">
        <v>0.1</v>
      </c>
      <c r="H72520" t="s">
        <v>59</v>
      </c>
    </row>
    <row r="72521" spans="1:8" hidden="1" x14ac:dyDescent="0.35">
      <c r="A72521">
        <v>396341771</v>
      </c>
      <c r="B72521" t="s">
        <v>114093</v>
      </c>
      <c r="C72521" t="str">
        <f t="shared" si="1201"/>
        <v>2023/12/08 20:42:51.000</v>
      </c>
      <c r="D72521">
        <v>1702039371000</v>
      </c>
      <c r="E72521">
        <v>1</v>
      </c>
      <c r="F72521" t="s">
        <v>517</v>
      </c>
      <c r="G72521">
        <v>0.1</v>
      </c>
      <c r="H72521" t="s">
        <v>59</v>
      </c>
    </row>
    <row r="72522" spans="1:8" hidden="1" x14ac:dyDescent="0.35">
      <c r="A72522">
        <v>647382342</v>
      </c>
      <c r="B72522" t="s">
        <v>72558</v>
      </c>
      <c r="C72522" t="str">
        <f t="shared" si="1201"/>
        <v>2023/12/08 20:42:51.000</v>
      </c>
      <c r="D72522">
        <v>1702039371000</v>
      </c>
      <c r="E72522">
        <v>1</v>
      </c>
      <c r="F72522" t="s">
        <v>2242</v>
      </c>
      <c r="G72522">
        <v>0.1</v>
      </c>
      <c r="H72522" t="s">
        <v>59</v>
      </c>
    </row>
    <row r="72523" spans="1:8" hidden="1" x14ac:dyDescent="0.35">
      <c r="A72523">
        <v>1933474078</v>
      </c>
      <c r="B72523" t="s">
        <v>51065</v>
      </c>
      <c r="C72523" t="str">
        <f t="shared" si="1201"/>
        <v>2023/12/08 20:42:51.000</v>
      </c>
      <c r="D72523">
        <v>1702039371000</v>
      </c>
      <c r="E72523">
        <v>1</v>
      </c>
      <c r="F72523" t="s">
        <v>58</v>
      </c>
      <c r="G72523">
        <v>0</v>
      </c>
      <c r="H72523" t="s">
        <v>59</v>
      </c>
    </row>
    <row r="72524" spans="1:8" hidden="1" x14ac:dyDescent="0.35">
      <c r="A72524">
        <v>256259682</v>
      </c>
      <c r="B72524" t="s">
        <v>65911</v>
      </c>
      <c r="C72524" t="str">
        <f t="shared" si="1201"/>
        <v>2023/12/08 20:42:51.092</v>
      </c>
      <c r="D72524">
        <v>1702039371092</v>
      </c>
      <c r="E72524">
        <v>0</v>
      </c>
      <c r="F72524" t="s">
        <v>111471</v>
      </c>
      <c r="H72524" t="s">
        <v>114095</v>
      </c>
    </row>
    <row r="72525" spans="1:8" hidden="1" x14ac:dyDescent="0.35">
      <c r="A72525">
        <v>232606371</v>
      </c>
      <c r="B72525" t="s">
        <v>114096</v>
      </c>
      <c r="C72525" t="str">
        <f t="shared" si="1201"/>
        <v>2023/12/08 20:42:51.098</v>
      </c>
      <c r="D72525">
        <v>1702039371098</v>
      </c>
      <c r="E72525">
        <v>0</v>
      </c>
      <c r="F72525" t="s">
        <v>110666</v>
      </c>
      <c r="H72525" t="s">
        <v>114097</v>
      </c>
    </row>
    <row r="72526" spans="1:8" hidden="1" x14ac:dyDescent="0.35">
      <c r="A72526">
        <v>454092196</v>
      </c>
      <c r="B72526" t="s">
        <v>114098</v>
      </c>
      <c r="C72526" t="str">
        <f t="shared" si="1201"/>
        <v>2023/12/08 20:42:51.099</v>
      </c>
      <c r="D72526">
        <v>1702039371099</v>
      </c>
      <c r="E72526">
        <v>0</v>
      </c>
      <c r="F72526" t="s">
        <v>109460</v>
      </c>
      <c r="H72526" t="s">
        <v>114099</v>
      </c>
    </row>
    <row r="72527" spans="1:8" hidden="1" x14ac:dyDescent="0.35">
      <c r="A72527">
        <v>1425112522</v>
      </c>
      <c r="B72527" t="s">
        <v>22534</v>
      </c>
      <c r="C72527" t="str">
        <f t="shared" si="1201"/>
        <v>2023/12/08 20:42:51.109</v>
      </c>
      <c r="D72527">
        <v>1702039371109</v>
      </c>
      <c r="E72527">
        <v>0</v>
      </c>
      <c r="F72527" t="s">
        <v>109522</v>
      </c>
      <c r="H72527" t="s">
        <v>114100</v>
      </c>
    </row>
    <row r="72528" spans="1:8" hidden="1" x14ac:dyDescent="0.35">
      <c r="A72528">
        <v>411891227</v>
      </c>
      <c r="B72528" t="s">
        <v>114101</v>
      </c>
      <c r="C72528" t="str">
        <f t="shared" si="1201"/>
        <v>2023/12/08 20:42:51.109</v>
      </c>
      <c r="D72528">
        <v>1702039371109</v>
      </c>
      <c r="E72528">
        <v>0</v>
      </c>
      <c r="F72528" t="s">
        <v>114102</v>
      </c>
      <c r="H72528" t="s">
        <v>114103</v>
      </c>
    </row>
    <row r="72529" spans="1:8" hidden="1" x14ac:dyDescent="0.35">
      <c r="A72529">
        <v>1709682046</v>
      </c>
      <c r="B72529" t="s">
        <v>58317</v>
      </c>
      <c r="C72529" t="str">
        <f t="shared" si="1201"/>
        <v>2023/12/08 20:42:51.113</v>
      </c>
      <c r="D72529">
        <v>1702039371113</v>
      </c>
      <c r="E72529">
        <v>0</v>
      </c>
      <c r="F72529" t="s">
        <v>111442</v>
      </c>
      <c r="H72529" t="s">
        <v>114104</v>
      </c>
    </row>
    <row r="72530" spans="1:8" hidden="1" x14ac:dyDescent="0.35">
      <c r="A72530">
        <v>130713920</v>
      </c>
      <c r="B72530" t="s">
        <v>114105</v>
      </c>
      <c r="C72530" t="str">
        <f t="shared" si="1201"/>
        <v>2023/12/08 20:42:51.116</v>
      </c>
      <c r="D72530">
        <v>1702039371116</v>
      </c>
      <c r="E72530">
        <v>0</v>
      </c>
      <c r="F72530" t="s">
        <v>110666</v>
      </c>
      <c r="H72530" t="s">
        <v>114106</v>
      </c>
    </row>
    <row r="72531" spans="1:8" hidden="1" x14ac:dyDescent="0.35">
      <c r="A72531">
        <v>1056563001</v>
      </c>
      <c r="B72531" t="s">
        <v>114107</v>
      </c>
      <c r="C72531" t="str">
        <f t="shared" si="1201"/>
        <v>2023/12/08 20:42:51.120</v>
      </c>
      <c r="D72531">
        <v>1702039371120</v>
      </c>
      <c r="E72531">
        <v>0</v>
      </c>
      <c r="F72531" t="s">
        <v>110915</v>
      </c>
      <c r="H72531" t="s">
        <v>114108</v>
      </c>
    </row>
    <row r="72532" spans="1:8" hidden="1" x14ac:dyDescent="0.35">
      <c r="A72532">
        <v>539820054</v>
      </c>
      <c r="B72532" t="s">
        <v>61613</v>
      </c>
      <c r="C72532" t="str">
        <f t="shared" si="1201"/>
        <v>2023/12/08 20:42:51.125</v>
      </c>
      <c r="D72532">
        <v>1702039371125</v>
      </c>
      <c r="E72532">
        <v>0</v>
      </c>
      <c r="F72532" t="s">
        <v>30272</v>
      </c>
      <c r="H72532" t="s">
        <v>114109</v>
      </c>
    </row>
    <row r="72533" spans="1:8" hidden="1" x14ac:dyDescent="0.35">
      <c r="A72533">
        <v>494367604</v>
      </c>
      <c r="B72533" t="s">
        <v>112334</v>
      </c>
      <c r="C72533" t="str">
        <f t="shared" si="1201"/>
        <v>2023/12/08 20:42:51.126</v>
      </c>
      <c r="D72533">
        <v>1702039371126</v>
      </c>
      <c r="E72533">
        <v>0</v>
      </c>
      <c r="F72533" t="s">
        <v>110666</v>
      </c>
      <c r="H72533" t="s">
        <v>114110</v>
      </c>
    </row>
    <row r="72534" spans="1:8" hidden="1" x14ac:dyDescent="0.35">
      <c r="A72534">
        <v>2704866</v>
      </c>
      <c r="B72534" t="s">
        <v>35327</v>
      </c>
      <c r="C72534" t="str">
        <f t="shared" si="1201"/>
        <v>2023/12/08 20:42:51.131</v>
      </c>
      <c r="D72534">
        <v>1702039371131</v>
      </c>
      <c r="E72534">
        <v>0</v>
      </c>
      <c r="F72534" t="s">
        <v>1200</v>
      </c>
      <c r="H72534" t="s">
        <v>114111</v>
      </c>
    </row>
    <row r="72535" spans="1:8" hidden="1" x14ac:dyDescent="0.35">
      <c r="A72535">
        <v>260233668</v>
      </c>
      <c r="B72535" t="s">
        <v>60165</v>
      </c>
      <c r="C72535" t="str">
        <f t="shared" si="1201"/>
        <v>2023/12/08 20:42:51.136</v>
      </c>
      <c r="D72535">
        <v>1702039371136</v>
      </c>
      <c r="E72535">
        <v>0</v>
      </c>
      <c r="F72535" t="s">
        <v>110666</v>
      </c>
      <c r="H72535" t="s">
        <v>114112</v>
      </c>
    </row>
    <row r="72536" spans="1:8" hidden="1" x14ac:dyDescent="0.35">
      <c r="A72536">
        <v>422404323</v>
      </c>
      <c r="B72536" t="s">
        <v>114113</v>
      </c>
      <c r="C72536" t="str">
        <f t="shared" si="1201"/>
        <v>2023/12/08 20:42:51.137</v>
      </c>
      <c r="D72536">
        <v>1702039371137</v>
      </c>
      <c r="E72536">
        <v>0</v>
      </c>
      <c r="F72536" t="s">
        <v>111471</v>
      </c>
      <c r="H72536" t="s">
        <v>114114</v>
      </c>
    </row>
    <row r="72537" spans="1:8" hidden="1" x14ac:dyDescent="0.35">
      <c r="A72537">
        <v>76691673</v>
      </c>
      <c r="B72537" t="s">
        <v>114115</v>
      </c>
      <c r="C72537" t="str">
        <f t="shared" si="1201"/>
        <v>2023/12/08 20:42:51.140</v>
      </c>
      <c r="D72537">
        <v>1702039371140</v>
      </c>
      <c r="E72537">
        <v>0</v>
      </c>
      <c r="F72537" t="s">
        <v>20531</v>
      </c>
      <c r="H72537" t="s">
        <v>114116</v>
      </c>
    </row>
    <row r="72538" spans="1:8" hidden="1" x14ac:dyDescent="0.35">
      <c r="A72538">
        <v>206214611</v>
      </c>
      <c r="B72538" t="s">
        <v>112280</v>
      </c>
      <c r="C72538" t="str">
        <f t="shared" si="1201"/>
        <v>2023/12/08 20:42:51.140</v>
      </c>
      <c r="D72538">
        <v>1702039371140</v>
      </c>
      <c r="E72538">
        <v>0</v>
      </c>
      <c r="F72538" t="s">
        <v>110666</v>
      </c>
      <c r="H72538" t="s">
        <v>114117</v>
      </c>
    </row>
    <row r="72539" spans="1:8" hidden="1" x14ac:dyDescent="0.35">
      <c r="A72539">
        <v>1016312383</v>
      </c>
      <c r="B72539" t="s">
        <v>114118</v>
      </c>
      <c r="C72539" t="str">
        <f t="shared" si="1201"/>
        <v>2023/12/08 20:42:51.148</v>
      </c>
      <c r="D72539">
        <v>1702039371148</v>
      </c>
      <c r="E72539">
        <v>0</v>
      </c>
      <c r="F72539" t="s">
        <v>865</v>
      </c>
      <c r="H72539" t="s">
        <v>114119</v>
      </c>
    </row>
    <row r="72540" spans="1:8" hidden="1" x14ac:dyDescent="0.35">
      <c r="A72540">
        <v>2013922</v>
      </c>
      <c r="B72540" t="s">
        <v>41419</v>
      </c>
      <c r="C72540" t="str">
        <f t="shared" si="1201"/>
        <v>2023/12/08 20:42:51.190</v>
      </c>
      <c r="D72540">
        <v>1702039371190</v>
      </c>
      <c r="E72540">
        <v>0</v>
      </c>
      <c r="F72540" t="s">
        <v>109425</v>
      </c>
      <c r="H72540" t="s">
        <v>114120</v>
      </c>
    </row>
    <row r="72541" spans="1:8" hidden="1" x14ac:dyDescent="0.35">
      <c r="A72541">
        <v>3546563638987311</v>
      </c>
      <c r="B72541" t="s">
        <v>114121</v>
      </c>
      <c r="C72541" t="str">
        <f t="shared" si="1201"/>
        <v>2023/12/08 20:42:51.204</v>
      </c>
      <c r="D72541">
        <v>1702039371204</v>
      </c>
      <c r="E72541">
        <v>0</v>
      </c>
      <c r="F72541" t="s">
        <v>114122</v>
      </c>
      <c r="H72541" t="s">
        <v>114123</v>
      </c>
    </row>
    <row r="72542" spans="1:8" hidden="1" x14ac:dyDescent="0.35">
      <c r="A72542">
        <v>201304716</v>
      </c>
      <c r="B72542" t="s">
        <v>113910</v>
      </c>
      <c r="C72542" t="str">
        <f t="shared" si="1201"/>
        <v>2023/12/08 20:42:52.000</v>
      </c>
      <c r="D72542">
        <v>1702039372000</v>
      </c>
      <c r="E72542">
        <v>1</v>
      </c>
      <c r="F72542" t="s">
        <v>186</v>
      </c>
      <c r="G72542">
        <v>1</v>
      </c>
      <c r="H72542" t="s">
        <v>59</v>
      </c>
    </row>
    <row r="72543" spans="1:8" hidden="1" x14ac:dyDescent="0.35">
      <c r="A72543">
        <v>2064155616</v>
      </c>
      <c r="B72543" t="s">
        <v>113911</v>
      </c>
      <c r="C72543" t="str">
        <f t="shared" si="1201"/>
        <v>2023/12/08 20:42:52.000</v>
      </c>
      <c r="D72543">
        <v>1702039372000</v>
      </c>
      <c r="E72543">
        <v>1</v>
      </c>
      <c r="F72543" t="s">
        <v>72</v>
      </c>
      <c r="G72543">
        <v>0.1</v>
      </c>
      <c r="H72543" t="s">
        <v>59</v>
      </c>
    </row>
    <row r="72544" spans="1:8" hidden="1" x14ac:dyDescent="0.35">
      <c r="A72544">
        <v>550990532</v>
      </c>
      <c r="B72544" t="s">
        <v>114064</v>
      </c>
      <c r="C72544" t="str">
        <f t="shared" si="1201"/>
        <v>2023/12/08 20:42:52.000</v>
      </c>
      <c r="D72544">
        <v>1702039372000</v>
      </c>
      <c r="E72544">
        <v>1</v>
      </c>
      <c r="F72544" t="s">
        <v>517</v>
      </c>
      <c r="G72544">
        <v>0.1</v>
      </c>
      <c r="H72544" t="s">
        <v>59</v>
      </c>
    </row>
    <row r="72545" spans="1:8" hidden="1" x14ac:dyDescent="0.35">
      <c r="A72545">
        <v>11583885</v>
      </c>
      <c r="B72545" t="s">
        <v>114124</v>
      </c>
      <c r="C72545" t="str">
        <f t="shared" si="1201"/>
        <v>2023/12/08 20:42:52.000</v>
      </c>
      <c r="D72545">
        <v>1702039372000</v>
      </c>
      <c r="E72545">
        <v>1</v>
      </c>
      <c r="F72545" t="s">
        <v>517</v>
      </c>
      <c r="G72545">
        <v>0.1</v>
      </c>
      <c r="H72545" t="s">
        <v>59</v>
      </c>
    </row>
    <row r="72546" spans="1:8" hidden="1" x14ac:dyDescent="0.35">
      <c r="A72546">
        <v>20096070</v>
      </c>
      <c r="B72546" t="s">
        <v>114125</v>
      </c>
      <c r="C72546" t="str">
        <f t="shared" si="1201"/>
        <v>2023/12/08 20:42:52.000</v>
      </c>
      <c r="D72546">
        <v>1702039372000</v>
      </c>
      <c r="E72546">
        <v>1</v>
      </c>
      <c r="F72546" t="s">
        <v>72</v>
      </c>
      <c r="G72546">
        <v>0.1</v>
      </c>
      <c r="H72546" t="s">
        <v>59</v>
      </c>
    </row>
    <row r="72547" spans="1:8" hidden="1" x14ac:dyDescent="0.35">
      <c r="A72547">
        <v>647382342</v>
      </c>
      <c r="B72547" t="s">
        <v>72558</v>
      </c>
      <c r="C72547" t="str">
        <f t="shared" si="1201"/>
        <v>2023/12/08 20:42:52.000</v>
      </c>
      <c r="D72547">
        <v>1702039372000</v>
      </c>
      <c r="E72547">
        <v>1</v>
      </c>
      <c r="F72547" t="s">
        <v>2242</v>
      </c>
      <c r="G72547">
        <v>0.1</v>
      </c>
      <c r="H72547" t="s">
        <v>59</v>
      </c>
    </row>
    <row r="72548" spans="1:8" hidden="1" x14ac:dyDescent="0.35">
      <c r="A72548">
        <v>2095258787</v>
      </c>
      <c r="B72548" t="s">
        <v>114126</v>
      </c>
      <c r="C72548" t="str">
        <f t="shared" si="1201"/>
        <v>2023/12/08 20:42:52.053</v>
      </c>
      <c r="D72548">
        <v>1702039372053</v>
      </c>
      <c r="E72548">
        <v>0</v>
      </c>
      <c r="F72548" t="s">
        <v>110666</v>
      </c>
      <c r="H72548" t="s">
        <v>114127</v>
      </c>
    </row>
    <row r="72549" spans="1:8" hidden="1" x14ac:dyDescent="0.35">
      <c r="A72549">
        <v>511334570</v>
      </c>
      <c r="B72549" t="s">
        <v>114128</v>
      </c>
      <c r="C72549" t="str">
        <f t="shared" si="1201"/>
        <v>2023/12/08 20:42:52.101</v>
      </c>
      <c r="D72549">
        <v>1702039372101</v>
      </c>
      <c r="E72549">
        <v>0</v>
      </c>
      <c r="F72549" t="s">
        <v>110915</v>
      </c>
      <c r="H72549" t="s">
        <v>114129</v>
      </c>
    </row>
    <row r="72550" spans="1:8" hidden="1" x14ac:dyDescent="0.35">
      <c r="A72550">
        <v>22146853</v>
      </c>
      <c r="B72550" t="s">
        <v>114130</v>
      </c>
      <c r="C72550" t="str">
        <f t="shared" si="1201"/>
        <v>2023/12/08 20:42:52.110</v>
      </c>
      <c r="D72550">
        <v>1702039372110</v>
      </c>
      <c r="E72550">
        <v>0</v>
      </c>
      <c r="F72550" t="s">
        <v>110666</v>
      </c>
      <c r="H72550" t="s">
        <v>114131</v>
      </c>
    </row>
    <row r="72551" spans="1:8" hidden="1" x14ac:dyDescent="0.35">
      <c r="A72551">
        <v>46111643</v>
      </c>
      <c r="B72551" t="s">
        <v>113147</v>
      </c>
      <c r="C72551" t="str">
        <f t="shared" si="1201"/>
        <v>2023/12/08 20:42:52.110</v>
      </c>
      <c r="D72551">
        <v>1702039372110</v>
      </c>
      <c r="E72551">
        <v>0</v>
      </c>
      <c r="F72551" t="s">
        <v>110666</v>
      </c>
      <c r="H72551" t="s">
        <v>114132</v>
      </c>
    </row>
    <row r="72552" spans="1:8" hidden="1" x14ac:dyDescent="0.35">
      <c r="A72552">
        <v>518747161</v>
      </c>
      <c r="B72552" t="s">
        <v>49139</v>
      </c>
      <c r="C72552" t="str">
        <f t="shared" si="1201"/>
        <v>2023/12/08 20:42:52.113</v>
      </c>
      <c r="D72552">
        <v>1702039372113</v>
      </c>
      <c r="E72552">
        <v>0</v>
      </c>
      <c r="F72552" t="s">
        <v>114133</v>
      </c>
      <c r="H72552" t="s">
        <v>114134</v>
      </c>
    </row>
    <row r="72553" spans="1:8" hidden="1" x14ac:dyDescent="0.35">
      <c r="A72553">
        <v>336854608</v>
      </c>
      <c r="B72553" t="s">
        <v>114135</v>
      </c>
      <c r="C72553" t="str">
        <f t="shared" si="1201"/>
        <v>2023/12/08 20:42:52.116</v>
      </c>
      <c r="D72553">
        <v>1702039372116</v>
      </c>
      <c r="E72553">
        <v>0</v>
      </c>
      <c r="F72553" t="s">
        <v>110666</v>
      </c>
      <c r="H72553" t="s">
        <v>114136</v>
      </c>
    </row>
    <row r="72554" spans="1:8" hidden="1" x14ac:dyDescent="0.35">
      <c r="A72554">
        <v>3546574883916063</v>
      </c>
      <c r="B72554" t="s">
        <v>114137</v>
      </c>
      <c r="C72554" t="str">
        <f t="shared" si="1201"/>
        <v>2023/12/08 20:42:52.116</v>
      </c>
      <c r="D72554">
        <v>1702039372116</v>
      </c>
      <c r="E72554">
        <v>0</v>
      </c>
      <c r="F72554" t="s">
        <v>111651</v>
      </c>
      <c r="H72554" t="s">
        <v>114138</v>
      </c>
    </row>
    <row r="72555" spans="1:8" hidden="1" x14ac:dyDescent="0.35">
      <c r="A72555">
        <v>3493112278158046</v>
      </c>
      <c r="B72555" t="s">
        <v>114139</v>
      </c>
      <c r="C72555" t="str">
        <f t="shared" si="1201"/>
        <v>2023/12/08 20:42:52.118</v>
      </c>
      <c r="D72555">
        <v>1702039372118</v>
      </c>
      <c r="E72555">
        <v>0</v>
      </c>
      <c r="F72555" t="s">
        <v>110666</v>
      </c>
      <c r="H72555" t="s">
        <v>114140</v>
      </c>
    </row>
    <row r="72556" spans="1:8" hidden="1" x14ac:dyDescent="0.35">
      <c r="A72556">
        <v>317504633</v>
      </c>
      <c r="B72556" t="s">
        <v>114141</v>
      </c>
      <c r="C72556" t="str">
        <f t="shared" si="1201"/>
        <v>2023/12/08 20:42:52.127</v>
      </c>
      <c r="D72556">
        <v>1702039372127</v>
      </c>
      <c r="E72556">
        <v>0</v>
      </c>
      <c r="F72556" t="s">
        <v>110666</v>
      </c>
      <c r="H72556" t="s">
        <v>114142</v>
      </c>
    </row>
    <row r="72557" spans="1:8" hidden="1" x14ac:dyDescent="0.35">
      <c r="A72557">
        <v>441769104</v>
      </c>
      <c r="B72557" t="s">
        <v>114143</v>
      </c>
      <c r="C72557" t="str">
        <f t="shared" si="1201"/>
        <v>2023/12/08 20:42:52.133</v>
      </c>
      <c r="D72557">
        <v>1702039372133</v>
      </c>
      <c r="E72557">
        <v>0</v>
      </c>
      <c r="F72557" t="s">
        <v>110666</v>
      </c>
      <c r="H72557" t="s">
        <v>114144</v>
      </c>
    </row>
    <row r="72558" spans="1:8" hidden="1" x14ac:dyDescent="0.35">
      <c r="A72558">
        <v>10035083</v>
      </c>
      <c r="B72558" t="s">
        <v>114145</v>
      </c>
      <c r="C72558" t="str">
        <f t="shared" si="1201"/>
        <v>2023/12/08 20:42:52.134</v>
      </c>
      <c r="D72558">
        <v>1702039372134</v>
      </c>
      <c r="E72558">
        <v>0</v>
      </c>
      <c r="F72558" t="s">
        <v>87651</v>
      </c>
      <c r="H72558" t="s">
        <v>114146</v>
      </c>
    </row>
    <row r="72559" spans="1:8" x14ac:dyDescent="0.35">
      <c r="A72559">
        <v>1024041382</v>
      </c>
      <c r="B72559" t="s">
        <v>114147</v>
      </c>
      <c r="C72559" t="str">
        <f t="shared" si="1201"/>
        <v>2023/12/08 20:42:52.146</v>
      </c>
      <c r="D72559">
        <v>1702039372146</v>
      </c>
      <c r="E72559">
        <v>0</v>
      </c>
      <c r="F72559" t="s">
        <v>114148</v>
      </c>
      <c r="H72559" t="s">
        <v>114149</v>
      </c>
    </row>
    <row r="72560" spans="1:8" hidden="1" x14ac:dyDescent="0.35">
      <c r="A72560">
        <v>3493084637694271</v>
      </c>
      <c r="B72560" t="s">
        <v>114150</v>
      </c>
      <c r="C72560" t="str">
        <f t="shared" si="1201"/>
        <v>2023/12/08 20:42:52.150</v>
      </c>
      <c r="D72560">
        <v>1702039372150</v>
      </c>
      <c r="E72560">
        <v>0</v>
      </c>
      <c r="F72560" t="s">
        <v>110666</v>
      </c>
      <c r="H72560" t="s">
        <v>114151</v>
      </c>
    </row>
    <row r="72561" spans="1:8" hidden="1" x14ac:dyDescent="0.35">
      <c r="A72561">
        <v>261025120</v>
      </c>
      <c r="B72561" t="s">
        <v>114152</v>
      </c>
      <c r="C72561" t="str">
        <f t="shared" si="1201"/>
        <v>2023/12/08 20:42:52.158</v>
      </c>
      <c r="D72561">
        <v>1702039372158</v>
      </c>
      <c r="E72561">
        <v>0</v>
      </c>
      <c r="F72561" t="s">
        <v>114153</v>
      </c>
      <c r="H72561" t="s">
        <v>114154</v>
      </c>
    </row>
    <row r="72562" spans="1:8" hidden="1" x14ac:dyDescent="0.35">
      <c r="A72562">
        <v>1095230168</v>
      </c>
      <c r="B72562" t="s">
        <v>14759</v>
      </c>
      <c r="C72562" t="str">
        <f t="shared" si="1201"/>
        <v>2023/12/08 20:42:52.161</v>
      </c>
      <c r="D72562">
        <v>1702039372161</v>
      </c>
      <c r="E72562">
        <v>0</v>
      </c>
      <c r="F72562" t="s">
        <v>110666</v>
      </c>
      <c r="H72562" t="s">
        <v>114155</v>
      </c>
    </row>
    <row r="72563" spans="1:8" hidden="1" x14ac:dyDescent="0.35">
      <c r="A72563">
        <v>2143600924</v>
      </c>
      <c r="B72563" t="s">
        <v>74285</v>
      </c>
      <c r="C72563" t="str">
        <f t="shared" si="1201"/>
        <v>2023/12/08 20:42:52.164</v>
      </c>
      <c r="D72563">
        <v>1702039372164</v>
      </c>
      <c r="E72563">
        <v>0</v>
      </c>
      <c r="F72563" t="s">
        <v>110915</v>
      </c>
      <c r="H72563" t="s">
        <v>114156</v>
      </c>
    </row>
    <row r="72564" spans="1:8" hidden="1" x14ac:dyDescent="0.35">
      <c r="A72564">
        <v>608638152</v>
      </c>
      <c r="B72564" t="s">
        <v>114157</v>
      </c>
      <c r="C72564" t="str">
        <f t="shared" si="1201"/>
        <v>2023/12/08 20:42:52.169</v>
      </c>
      <c r="D72564">
        <v>1702039372169</v>
      </c>
      <c r="E72564">
        <v>0</v>
      </c>
      <c r="F72564" t="s">
        <v>110666</v>
      </c>
      <c r="H72564" t="s">
        <v>114158</v>
      </c>
    </row>
    <row r="72565" spans="1:8" hidden="1" x14ac:dyDescent="0.35">
      <c r="A72565">
        <v>3546575282374888</v>
      </c>
      <c r="B72565" t="s">
        <v>114159</v>
      </c>
      <c r="C72565" t="str">
        <f t="shared" si="1201"/>
        <v>2023/12/08 20:42:52.173</v>
      </c>
      <c r="D72565">
        <v>1702039372173</v>
      </c>
      <c r="E72565">
        <v>0</v>
      </c>
      <c r="F72565" t="s">
        <v>114160</v>
      </c>
      <c r="H72565" t="s">
        <v>114161</v>
      </c>
    </row>
    <row r="72566" spans="1:8" hidden="1" x14ac:dyDescent="0.35">
      <c r="A72566">
        <v>1494207397</v>
      </c>
      <c r="B72566" t="s">
        <v>114162</v>
      </c>
      <c r="C72566" t="str">
        <f t="shared" si="1201"/>
        <v>2023/12/08 20:42:52.185</v>
      </c>
      <c r="D72566">
        <v>1702039372185</v>
      </c>
      <c r="E72566">
        <v>0</v>
      </c>
      <c r="F72566" t="s">
        <v>114163</v>
      </c>
      <c r="H72566" t="s">
        <v>114164</v>
      </c>
    </row>
    <row r="72567" spans="1:8" hidden="1" x14ac:dyDescent="0.35">
      <c r="A72567">
        <v>389193307</v>
      </c>
      <c r="B72567" t="s">
        <v>114171</v>
      </c>
      <c r="C72567" t="str">
        <f t="shared" si="1201"/>
        <v>2023/12/08 20:42:53.000</v>
      </c>
      <c r="D72567">
        <v>1702039373000</v>
      </c>
      <c r="E72567">
        <v>1</v>
      </c>
      <c r="F72567" t="s">
        <v>6286</v>
      </c>
      <c r="G72567">
        <v>5</v>
      </c>
      <c r="H72567" t="s">
        <v>59</v>
      </c>
    </row>
    <row r="72568" spans="1:8" hidden="1" x14ac:dyDescent="0.35">
      <c r="A72568">
        <v>94777704</v>
      </c>
      <c r="B72568" t="s">
        <v>114166</v>
      </c>
      <c r="C72568" t="str">
        <f t="shared" si="1201"/>
        <v>2023/12/08 20:42:53.000</v>
      </c>
      <c r="D72568">
        <v>1702039373000</v>
      </c>
      <c r="E72568">
        <v>1</v>
      </c>
      <c r="F72568" t="s">
        <v>186</v>
      </c>
      <c r="G72568">
        <v>1</v>
      </c>
      <c r="H72568" t="s">
        <v>59</v>
      </c>
    </row>
    <row r="72569" spans="1:8" hidden="1" x14ac:dyDescent="0.35">
      <c r="A72569">
        <v>107050937</v>
      </c>
      <c r="B72569" t="s">
        <v>114169</v>
      </c>
      <c r="C72569" t="str">
        <f t="shared" si="1201"/>
        <v>2023/12/08 20:42:53.000</v>
      </c>
      <c r="D72569">
        <v>1702039373000</v>
      </c>
      <c r="E72569">
        <v>1</v>
      </c>
      <c r="F72569" t="s">
        <v>186</v>
      </c>
      <c r="G72569">
        <v>1</v>
      </c>
      <c r="H72569" t="s">
        <v>59</v>
      </c>
    </row>
    <row r="72570" spans="1:8" hidden="1" x14ac:dyDescent="0.35">
      <c r="A72570">
        <v>201304716</v>
      </c>
      <c r="B72570" t="s">
        <v>113910</v>
      </c>
      <c r="C72570" t="str">
        <f t="shared" si="1201"/>
        <v>2023/12/08 20:42:53.000</v>
      </c>
      <c r="D72570">
        <v>1702039373000</v>
      </c>
      <c r="E72570">
        <v>1</v>
      </c>
      <c r="F72570" t="s">
        <v>186</v>
      </c>
      <c r="G72570">
        <v>1</v>
      </c>
      <c r="H72570" t="s">
        <v>59</v>
      </c>
    </row>
    <row r="72571" spans="1:8" hidden="1" x14ac:dyDescent="0.35">
      <c r="A72571">
        <v>101719550</v>
      </c>
      <c r="B72571" t="s">
        <v>114168</v>
      </c>
      <c r="C72571" t="str">
        <f t="shared" si="1201"/>
        <v>2023/12/08 20:42:53.000</v>
      </c>
      <c r="D72571">
        <v>1702039373000</v>
      </c>
      <c r="E72571">
        <v>1</v>
      </c>
      <c r="F72571" t="s">
        <v>1458</v>
      </c>
      <c r="G72571">
        <v>0.5</v>
      </c>
      <c r="H72571" t="s">
        <v>59</v>
      </c>
    </row>
    <row r="72572" spans="1:8" hidden="1" x14ac:dyDescent="0.35">
      <c r="A72572">
        <v>101633921</v>
      </c>
      <c r="B72572" t="s">
        <v>114167</v>
      </c>
      <c r="C72572" t="str">
        <f t="shared" si="1201"/>
        <v>2023/12/08 20:42:53.000</v>
      </c>
      <c r="D72572">
        <v>1702039373000</v>
      </c>
      <c r="E72572">
        <v>1</v>
      </c>
      <c r="F72572" t="s">
        <v>72</v>
      </c>
      <c r="G72572">
        <v>0.1</v>
      </c>
      <c r="H72572" t="s">
        <v>59</v>
      </c>
    </row>
    <row r="72573" spans="1:8" hidden="1" x14ac:dyDescent="0.35">
      <c r="A72573">
        <v>387283479</v>
      </c>
      <c r="B72573" t="s">
        <v>114170</v>
      </c>
      <c r="C72573" t="str">
        <f t="shared" si="1201"/>
        <v>2023/12/08 20:42:53.000</v>
      </c>
      <c r="D72573">
        <v>1702039373000</v>
      </c>
      <c r="E72573">
        <v>1</v>
      </c>
      <c r="F72573" t="s">
        <v>72</v>
      </c>
      <c r="G72573">
        <v>0.1</v>
      </c>
      <c r="H72573" t="s">
        <v>59</v>
      </c>
    </row>
    <row r="72574" spans="1:8" hidden="1" x14ac:dyDescent="0.35">
      <c r="A72574">
        <v>1216790185</v>
      </c>
      <c r="B72574" t="s">
        <v>114172</v>
      </c>
      <c r="C72574" t="str">
        <f t="shared" si="1201"/>
        <v>2023/12/08 20:42:53.000</v>
      </c>
      <c r="D72574">
        <v>1702039373000</v>
      </c>
      <c r="E72574">
        <v>1</v>
      </c>
      <c r="F72574" t="s">
        <v>72</v>
      </c>
      <c r="G72574">
        <v>0.1</v>
      </c>
      <c r="H72574" t="s">
        <v>59</v>
      </c>
    </row>
    <row r="72575" spans="1:8" hidden="1" x14ac:dyDescent="0.35">
      <c r="A72575">
        <v>2064155616</v>
      </c>
      <c r="B72575" t="s">
        <v>113911</v>
      </c>
      <c r="C72575" t="str">
        <f t="shared" si="1201"/>
        <v>2023/12/08 20:42:53.000</v>
      </c>
      <c r="D72575">
        <v>1702039373000</v>
      </c>
      <c r="E72575">
        <v>1</v>
      </c>
      <c r="F72575" t="s">
        <v>72</v>
      </c>
      <c r="G72575">
        <v>0.1</v>
      </c>
      <c r="H72575" t="s">
        <v>59</v>
      </c>
    </row>
    <row r="72576" spans="1:8" hidden="1" x14ac:dyDescent="0.35">
      <c r="A72576">
        <v>434003968</v>
      </c>
      <c r="B72576" t="s">
        <v>114028</v>
      </c>
      <c r="C72576" t="str">
        <f t="shared" si="1201"/>
        <v>2023/12/08 20:42:53.000</v>
      </c>
      <c r="D72576">
        <v>1702039373000</v>
      </c>
      <c r="E72576">
        <v>1</v>
      </c>
      <c r="F72576" t="s">
        <v>517</v>
      </c>
      <c r="G72576">
        <v>0.1</v>
      </c>
      <c r="H72576" t="s">
        <v>59</v>
      </c>
    </row>
    <row r="72577" spans="1:8" hidden="1" x14ac:dyDescent="0.35">
      <c r="A72577">
        <v>647382342</v>
      </c>
      <c r="B72577" t="s">
        <v>72558</v>
      </c>
      <c r="C72577" t="str">
        <f t="shared" si="1201"/>
        <v>2023/12/08 20:42:53.000</v>
      </c>
      <c r="D72577">
        <v>1702039373000</v>
      </c>
      <c r="E72577">
        <v>1</v>
      </c>
      <c r="F72577" t="s">
        <v>2242</v>
      </c>
      <c r="G72577">
        <v>0.1</v>
      </c>
      <c r="H72577" t="s">
        <v>59</v>
      </c>
    </row>
    <row r="72578" spans="1:8" hidden="1" x14ac:dyDescent="0.35">
      <c r="A72578">
        <v>32499980</v>
      </c>
      <c r="B72578" t="s">
        <v>114165</v>
      </c>
      <c r="C72578" t="str">
        <f t="shared" si="1201"/>
        <v>2023/12/08 20:42:53.000</v>
      </c>
      <c r="D72578">
        <v>1702039373000</v>
      </c>
      <c r="E72578">
        <v>1</v>
      </c>
      <c r="F72578" t="s">
        <v>58</v>
      </c>
      <c r="G72578">
        <v>0</v>
      </c>
      <c r="H72578" t="s">
        <v>59</v>
      </c>
    </row>
    <row r="72579" spans="1:8" hidden="1" x14ac:dyDescent="0.35">
      <c r="A72579">
        <v>1699732636</v>
      </c>
      <c r="B72579" t="s">
        <v>114173</v>
      </c>
      <c r="C72579" t="str">
        <f t="shared" si="1201"/>
        <v>2023/12/08 20:42:53.000</v>
      </c>
      <c r="D72579">
        <v>1702039373000</v>
      </c>
      <c r="E72579">
        <v>1</v>
      </c>
      <c r="F72579" t="s">
        <v>58</v>
      </c>
      <c r="G72579">
        <v>0</v>
      </c>
      <c r="H72579" t="s">
        <v>59</v>
      </c>
    </row>
    <row r="72580" spans="1:8" hidden="1" x14ac:dyDescent="0.35">
      <c r="A72580">
        <v>342297899</v>
      </c>
      <c r="B72580" t="s">
        <v>114174</v>
      </c>
      <c r="C72580" t="str">
        <f t="shared" si="1201"/>
        <v>2023/12/08 20:42:53.038</v>
      </c>
      <c r="D72580">
        <v>1702039373038</v>
      </c>
      <c r="E72580">
        <v>0</v>
      </c>
      <c r="F72580" t="s">
        <v>110666</v>
      </c>
      <c r="H72580" t="s">
        <v>114175</v>
      </c>
    </row>
    <row r="72581" spans="1:8" hidden="1" x14ac:dyDescent="0.35">
      <c r="A72581">
        <v>1768954929</v>
      </c>
      <c r="B72581" t="s">
        <v>114176</v>
      </c>
      <c r="C72581" t="str">
        <f t="shared" si="1201"/>
        <v>2023/12/08 20:42:53.042</v>
      </c>
      <c r="D72581">
        <v>1702039373042</v>
      </c>
      <c r="E72581">
        <v>0</v>
      </c>
      <c r="F72581" t="s">
        <v>110666</v>
      </c>
      <c r="H72581" t="s">
        <v>114177</v>
      </c>
    </row>
    <row r="72582" spans="1:8" hidden="1" x14ac:dyDescent="0.35">
      <c r="A72582">
        <v>509037227</v>
      </c>
      <c r="B72582" t="s">
        <v>3509</v>
      </c>
      <c r="C72582" t="str">
        <f t="shared" ref="C72582:C72643" si="1202">TEXT((D72582/1000+8*3600)/86400+70*365+19,"yyyy/mm/dd hh:mm:ss.000")</f>
        <v>2023/12/08 20:42:53.110</v>
      </c>
      <c r="D72582">
        <v>1702039373110</v>
      </c>
      <c r="E72582">
        <v>0</v>
      </c>
      <c r="F72582" t="s">
        <v>3510</v>
      </c>
      <c r="H72582" t="s">
        <v>114178</v>
      </c>
    </row>
    <row r="72583" spans="1:8" hidden="1" x14ac:dyDescent="0.35">
      <c r="A72583">
        <v>378886127</v>
      </c>
      <c r="B72583" t="s">
        <v>114179</v>
      </c>
      <c r="C72583" t="str">
        <f t="shared" si="1202"/>
        <v>2023/12/08 20:42:53.120</v>
      </c>
      <c r="D72583">
        <v>1702039373120</v>
      </c>
      <c r="E72583">
        <v>0</v>
      </c>
      <c r="F72583" t="s">
        <v>110666</v>
      </c>
      <c r="H72583" t="s">
        <v>114180</v>
      </c>
    </row>
    <row r="72584" spans="1:8" hidden="1" x14ac:dyDescent="0.35">
      <c r="A72584">
        <v>2833084</v>
      </c>
      <c r="B72584" t="s">
        <v>114181</v>
      </c>
      <c r="C72584" t="str">
        <f t="shared" si="1202"/>
        <v>2023/12/08 20:42:53.125</v>
      </c>
      <c r="D72584">
        <v>1702039373125</v>
      </c>
      <c r="E72584">
        <v>0</v>
      </c>
      <c r="F72584" t="s">
        <v>110666</v>
      </c>
      <c r="H72584" t="s">
        <v>114182</v>
      </c>
    </row>
    <row r="72585" spans="1:8" hidden="1" x14ac:dyDescent="0.35">
      <c r="A72585">
        <v>1792752587</v>
      </c>
      <c r="B72585" t="s">
        <v>59587</v>
      </c>
      <c r="C72585" t="str">
        <f t="shared" si="1202"/>
        <v>2023/12/08 20:42:53.131</v>
      </c>
      <c r="D72585">
        <v>1702039373131</v>
      </c>
      <c r="E72585">
        <v>0</v>
      </c>
      <c r="F72585" t="s">
        <v>110666</v>
      </c>
      <c r="H72585" t="s">
        <v>114183</v>
      </c>
    </row>
    <row r="72586" spans="1:8" hidden="1" x14ac:dyDescent="0.35">
      <c r="A72586">
        <v>494389960</v>
      </c>
      <c r="B72586" t="s">
        <v>114184</v>
      </c>
      <c r="C72586" t="str">
        <f t="shared" si="1202"/>
        <v>2023/12/08 20:42:53.131</v>
      </c>
      <c r="D72586">
        <v>1702039373131</v>
      </c>
      <c r="E72586">
        <v>0</v>
      </c>
      <c r="F72586" t="s">
        <v>110666</v>
      </c>
      <c r="H72586" t="s">
        <v>114185</v>
      </c>
    </row>
    <row r="72587" spans="1:8" hidden="1" x14ac:dyDescent="0.35">
      <c r="A72587">
        <v>3493120761137452</v>
      </c>
      <c r="B72587" t="s">
        <v>28191</v>
      </c>
      <c r="C72587" t="str">
        <f t="shared" si="1202"/>
        <v>2023/12/08 20:42:53.132</v>
      </c>
      <c r="D72587">
        <v>1702039373132</v>
      </c>
      <c r="E72587">
        <v>0</v>
      </c>
      <c r="F72587" t="s">
        <v>111031</v>
      </c>
      <c r="H72587" t="s">
        <v>114186</v>
      </c>
    </row>
    <row r="72588" spans="1:8" hidden="1" x14ac:dyDescent="0.35">
      <c r="A72588">
        <v>1998948012</v>
      </c>
      <c r="B72588" t="s">
        <v>114187</v>
      </c>
      <c r="C72588" t="str">
        <f t="shared" si="1202"/>
        <v>2023/12/08 20:42:53.132</v>
      </c>
      <c r="D72588">
        <v>1702039373132</v>
      </c>
      <c r="E72588">
        <v>0</v>
      </c>
      <c r="F72588" t="s">
        <v>110915</v>
      </c>
      <c r="H72588" t="s">
        <v>114188</v>
      </c>
    </row>
    <row r="72589" spans="1:8" hidden="1" x14ac:dyDescent="0.35">
      <c r="A72589">
        <v>3461577451768201</v>
      </c>
      <c r="B72589" t="s">
        <v>57940</v>
      </c>
      <c r="C72589" t="str">
        <f t="shared" si="1202"/>
        <v>2023/12/08 20:42:53.132</v>
      </c>
      <c r="D72589">
        <v>1702039373132</v>
      </c>
      <c r="E72589">
        <v>0</v>
      </c>
      <c r="F72589" t="s">
        <v>110666</v>
      </c>
      <c r="H72589" t="s">
        <v>114189</v>
      </c>
    </row>
    <row r="72590" spans="1:8" hidden="1" x14ac:dyDescent="0.35">
      <c r="A72590">
        <v>251144978</v>
      </c>
      <c r="B72590" t="s">
        <v>114190</v>
      </c>
      <c r="C72590" t="str">
        <f t="shared" si="1202"/>
        <v>2023/12/08 20:42:53.133</v>
      </c>
      <c r="D72590">
        <v>1702039373133</v>
      </c>
      <c r="E72590">
        <v>0</v>
      </c>
      <c r="F72590" t="s">
        <v>110666</v>
      </c>
      <c r="H72590" t="s">
        <v>114191</v>
      </c>
    </row>
    <row r="72591" spans="1:8" hidden="1" x14ac:dyDescent="0.35">
      <c r="A72591">
        <v>74148688</v>
      </c>
      <c r="B72591" t="s">
        <v>114192</v>
      </c>
      <c r="C72591" t="str">
        <f t="shared" si="1202"/>
        <v>2023/12/08 20:42:53.143</v>
      </c>
      <c r="D72591">
        <v>1702039373143</v>
      </c>
      <c r="E72591">
        <v>0</v>
      </c>
      <c r="F72591" t="s">
        <v>110666</v>
      </c>
      <c r="H72591" t="s">
        <v>114193</v>
      </c>
    </row>
    <row r="72592" spans="1:8" hidden="1" x14ac:dyDescent="0.35">
      <c r="A72592">
        <v>1071331150</v>
      </c>
      <c r="B72592" t="s">
        <v>114194</v>
      </c>
      <c r="C72592" t="str">
        <f t="shared" si="1202"/>
        <v>2023/12/08 20:42:53.167</v>
      </c>
      <c r="D72592">
        <v>1702039373167</v>
      </c>
      <c r="E72592">
        <v>0</v>
      </c>
      <c r="F72592" t="s">
        <v>111681</v>
      </c>
      <c r="H72592" t="s">
        <v>114195</v>
      </c>
    </row>
    <row r="72593" spans="1:8" hidden="1" x14ac:dyDescent="0.35">
      <c r="A72593">
        <v>209701350</v>
      </c>
      <c r="B72593" t="s">
        <v>114196</v>
      </c>
      <c r="C72593" t="str">
        <f t="shared" si="1202"/>
        <v>2023/12/08 20:42:53.179</v>
      </c>
      <c r="D72593">
        <v>1702039373179</v>
      </c>
      <c r="E72593">
        <v>0</v>
      </c>
      <c r="F72593" t="s">
        <v>109925</v>
      </c>
      <c r="H72593" t="s">
        <v>114197</v>
      </c>
    </row>
    <row r="72594" spans="1:8" hidden="1" x14ac:dyDescent="0.35">
      <c r="A72594">
        <v>695289341</v>
      </c>
      <c r="B72594" t="s">
        <v>114198</v>
      </c>
      <c r="C72594" t="str">
        <f t="shared" si="1202"/>
        <v>2023/12/08 20:42:53.197</v>
      </c>
      <c r="D72594">
        <v>1702039373197</v>
      </c>
      <c r="E72594">
        <v>0</v>
      </c>
      <c r="F72594" t="s">
        <v>97713</v>
      </c>
      <c r="H72594" t="s">
        <v>114199</v>
      </c>
    </row>
    <row r="72595" spans="1:8" hidden="1" x14ac:dyDescent="0.35">
      <c r="A72595">
        <v>396881628</v>
      </c>
      <c r="B72595" t="s">
        <v>114200</v>
      </c>
      <c r="C72595" t="str">
        <f t="shared" si="1202"/>
        <v>2023/12/08 20:42:53.225</v>
      </c>
      <c r="D72595">
        <v>1702039373225</v>
      </c>
      <c r="E72595">
        <v>0</v>
      </c>
      <c r="F72595" t="s">
        <v>110666</v>
      </c>
      <c r="H72595" t="s">
        <v>114201</v>
      </c>
    </row>
    <row r="72596" spans="1:8" hidden="1" x14ac:dyDescent="0.35">
      <c r="A72596">
        <v>498176673</v>
      </c>
      <c r="B72596" t="s">
        <v>114204</v>
      </c>
      <c r="C72596" t="str">
        <f t="shared" si="1202"/>
        <v>2023/12/08 20:42:54.000</v>
      </c>
      <c r="D72596">
        <v>1702039374000</v>
      </c>
      <c r="E72596">
        <v>1</v>
      </c>
      <c r="F72596" t="s">
        <v>186</v>
      </c>
      <c r="G72596">
        <v>1</v>
      </c>
      <c r="H72596" t="s">
        <v>59</v>
      </c>
    </row>
    <row r="72597" spans="1:8" hidden="1" x14ac:dyDescent="0.35">
      <c r="A72597">
        <v>201304716</v>
      </c>
      <c r="B72597" t="s">
        <v>113910</v>
      </c>
      <c r="C72597" t="str">
        <f t="shared" si="1202"/>
        <v>2023/12/08 20:42:54.000</v>
      </c>
      <c r="D72597">
        <v>1702039374000</v>
      </c>
      <c r="E72597">
        <v>1</v>
      </c>
      <c r="F72597" t="s">
        <v>186</v>
      </c>
      <c r="G72597">
        <v>1</v>
      </c>
      <c r="H72597" t="s">
        <v>59</v>
      </c>
    </row>
    <row r="72598" spans="1:8" hidden="1" x14ac:dyDescent="0.35">
      <c r="A72598">
        <v>346197515</v>
      </c>
      <c r="B72598" t="s">
        <v>114203</v>
      </c>
      <c r="C72598" t="str">
        <f t="shared" si="1202"/>
        <v>2023/12/08 20:42:54.000</v>
      </c>
      <c r="D72598">
        <v>1702039374000</v>
      </c>
      <c r="E72598">
        <v>1</v>
      </c>
      <c r="F72598" t="s">
        <v>72</v>
      </c>
      <c r="G72598">
        <v>0.1</v>
      </c>
      <c r="H72598" t="s">
        <v>59</v>
      </c>
    </row>
    <row r="72599" spans="1:8" hidden="1" x14ac:dyDescent="0.35">
      <c r="A72599">
        <v>190251113</v>
      </c>
      <c r="B72599" t="s">
        <v>113574</v>
      </c>
      <c r="C72599" t="str">
        <f t="shared" si="1202"/>
        <v>2023/12/08 20:42:54.000</v>
      </c>
      <c r="D72599">
        <v>1702039374000</v>
      </c>
      <c r="E72599">
        <v>1</v>
      </c>
      <c r="F72599" t="s">
        <v>2242</v>
      </c>
      <c r="G72599">
        <v>0.1</v>
      </c>
      <c r="H72599" t="s">
        <v>59</v>
      </c>
    </row>
    <row r="72600" spans="1:8" hidden="1" x14ac:dyDescent="0.35">
      <c r="A72600">
        <v>2064155616</v>
      </c>
      <c r="B72600" t="s">
        <v>113911</v>
      </c>
      <c r="C72600" t="str">
        <f t="shared" si="1202"/>
        <v>2023/12/08 20:42:54.000</v>
      </c>
      <c r="D72600">
        <v>1702039374000</v>
      </c>
      <c r="E72600">
        <v>1</v>
      </c>
      <c r="F72600" t="s">
        <v>72</v>
      </c>
      <c r="G72600">
        <v>0.1</v>
      </c>
      <c r="H72600" t="s">
        <v>59</v>
      </c>
    </row>
    <row r="72601" spans="1:8" hidden="1" x14ac:dyDescent="0.35">
      <c r="A72601">
        <v>647382342</v>
      </c>
      <c r="B72601" t="s">
        <v>72558</v>
      </c>
      <c r="C72601" t="str">
        <f t="shared" si="1202"/>
        <v>2023/12/08 20:42:54.000</v>
      </c>
      <c r="D72601">
        <v>1702039374000</v>
      </c>
      <c r="E72601">
        <v>1</v>
      </c>
      <c r="F72601" t="s">
        <v>2242</v>
      </c>
      <c r="G72601">
        <v>0.1</v>
      </c>
      <c r="H72601" t="s">
        <v>59</v>
      </c>
    </row>
    <row r="72602" spans="1:8" hidden="1" x14ac:dyDescent="0.35">
      <c r="A72602">
        <v>89274197</v>
      </c>
      <c r="B72602" t="s">
        <v>114202</v>
      </c>
      <c r="C72602" t="str">
        <f t="shared" si="1202"/>
        <v>2023/12/08 20:42:54.000</v>
      </c>
      <c r="D72602">
        <v>1702039374000</v>
      </c>
      <c r="E72602">
        <v>1</v>
      </c>
      <c r="F72602" t="s">
        <v>58</v>
      </c>
      <c r="G72602">
        <v>0</v>
      </c>
      <c r="H72602" t="s">
        <v>59</v>
      </c>
    </row>
    <row r="72603" spans="1:8" hidden="1" x14ac:dyDescent="0.35">
      <c r="A72603">
        <v>352134047</v>
      </c>
      <c r="B72603" t="s">
        <v>114205</v>
      </c>
      <c r="C72603" t="str">
        <f t="shared" si="1202"/>
        <v>2023/12/08 20:42:54.042</v>
      </c>
      <c r="D72603">
        <v>1702039374042</v>
      </c>
      <c r="E72603">
        <v>0</v>
      </c>
      <c r="F72603" t="s">
        <v>110666</v>
      </c>
      <c r="H72603" t="s">
        <v>114206</v>
      </c>
    </row>
    <row r="72604" spans="1:8" hidden="1" x14ac:dyDescent="0.35">
      <c r="A72604">
        <v>620490135</v>
      </c>
      <c r="B72604" t="s">
        <v>57713</v>
      </c>
      <c r="C72604" t="str">
        <f t="shared" si="1202"/>
        <v>2023/12/08 20:42:54.101</v>
      </c>
      <c r="D72604">
        <v>1702039374101</v>
      </c>
      <c r="E72604">
        <v>0</v>
      </c>
      <c r="F72604" t="s">
        <v>112653</v>
      </c>
      <c r="H72604" t="s">
        <v>114207</v>
      </c>
    </row>
    <row r="72605" spans="1:8" x14ac:dyDescent="0.35">
      <c r="A72605">
        <v>1483103278</v>
      </c>
      <c r="B72605" t="s">
        <v>96685</v>
      </c>
      <c r="C72605" t="str">
        <f t="shared" si="1202"/>
        <v>2023/12/08 20:42:54.111</v>
      </c>
      <c r="D72605">
        <v>1702039374111</v>
      </c>
      <c r="E72605">
        <v>0</v>
      </c>
      <c r="F72605" t="s">
        <v>114208</v>
      </c>
      <c r="H72605" t="s">
        <v>114209</v>
      </c>
    </row>
    <row r="72606" spans="1:8" hidden="1" x14ac:dyDescent="0.35">
      <c r="A72606">
        <v>215326363</v>
      </c>
      <c r="B72606" t="s">
        <v>79901</v>
      </c>
      <c r="C72606" t="str">
        <f t="shared" si="1202"/>
        <v>2023/12/08 20:42:54.112</v>
      </c>
      <c r="D72606">
        <v>1702039374112</v>
      </c>
      <c r="E72606">
        <v>0</v>
      </c>
      <c r="F72606" t="s">
        <v>27887</v>
      </c>
      <c r="H72606" t="s">
        <v>114210</v>
      </c>
    </row>
    <row r="72607" spans="1:8" hidden="1" x14ac:dyDescent="0.35">
      <c r="A72607">
        <v>3494356348569809</v>
      </c>
      <c r="B72607" t="s">
        <v>114211</v>
      </c>
      <c r="C72607" t="str">
        <f t="shared" si="1202"/>
        <v>2023/12/08 20:42:54.126</v>
      </c>
      <c r="D72607">
        <v>1702039374126</v>
      </c>
      <c r="E72607">
        <v>0</v>
      </c>
      <c r="F72607" t="s">
        <v>110666</v>
      </c>
      <c r="H72607" t="s">
        <v>114212</v>
      </c>
    </row>
    <row r="72608" spans="1:8" hidden="1" x14ac:dyDescent="0.35">
      <c r="A72608">
        <v>553932832</v>
      </c>
      <c r="B72608" t="s">
        <v>86870</v>
      </c>
      <c r="C72608" t="str">
        <f t="shared" si="1202"/>
        <v>2023/12/08 20:42:54.134</v>
      </c>
      <c r="D72608">
        <v>1702039374134</v>
      </c>
      <c r="E72608">
        <v>0</v>
      </c>
      <c r="F72608" t="s">
        <v>35812</v>
      </c>
      <c r="H72608" t="s">
        <v>114213</v>
      </c>
    </row>
    <row r="72609" spans="1:8" hidden="1" x14ac:dyDescent="0.35">
      <c r="A72609">
        <v>289608624</v>
      </c>
      <c r="B72609" t="s">
        <v>87600</v>
      </c>
      <c r="C72609" t="str">
        <f t="shared" si="1202"/>
        <v>2023/12/08 20:42:54.136</v>
      </c>
      <c r="D72609">
        <v>1702039374136</v>
      </c>
      <c r="E72609">
        <v>0</v>
      </c>
      <c r="F72609" t="s">
        <v>110666</v>
      </c>
      <c r="H72609" t="s">
        <v>114214</v>
      </c>
    </row>
    <row r="72610" spans="1:8" hidden="1" x14ac:dyDescent="0.35">
      <c r="A72610">
        <v>1983451746</v>
      </c>
      <c r="B72610" t="s">
        <v>114215</v>
      </c>
      <c r="C72610" t="str">
        <f t="shared" si="1202"/>
        <v>2023/12/08 20:42:54.161</v>
      </c>
      <c r="D72610">
        <v>1702039374161</v>
      </c>
      <c r="E72610">
        <v>0</v>
      </c>
      <c r="F72610" t="s">
        <v>111208</v>
      </c>
      <c r="H72610" t="s">
        <v>114216</v>
      </c>
    </row>
    <row r="72611" spans="1:8" hidden="1" x14ac:dyDescent="0.35">
      <c r="A72611">
        <v>41823976</v>
      </c>
      <c r="B72611" t="s">
        <v>114217</v>
      </c>
      <c r="C72611" t="str">
        <f t="shared" si="1202"/>
        <v>2023/12/08 20:42:54.164</v>
      </c>
      <c r="D72611">
        <v>1702039374164</v>
      </c>
      <c r="E72611">
        <v>0</v>
      </c>
      <c r="F72611" t="s">
        <v>114218</v>
      </c>
      <c r="H72611" t="s">
        <v>114219</v>
      </c>
    </row>
    <row r="72612" spans="1:8" hidden="1" x14ac:dyDescent="0.35">
      <c r="A72612">
        <v>3546575334803670</v>
      </c>
      <c r="B72612" t="s">
        <v>114220</v>
      </c>
      <c r="C72612" t="str">
        <f t="shared" si="1202"/>
        <v>2023/12/08 20:42:54.164</v>
      </c>
      <c r="D72612">
        <v>1702039374164</v>
      </c>
      <c r="E72612">
        <v>0</v>
      </c>
      <c r="F72612" t="s">
        <v>110915</v>
      </c>
      <c r="H72612" t="s">
        <v>114221</v>
      </c>
    </row>
    <row r="72613" spans="1:8" hidden="1" x14ac:dyDescent="0.35">
      <c r="A72613">
        <v>176847077</v>
      </c>
      <c r="B72613" t="s">
        <v>114222</v>
      </c>
      <c r="C72613" t="str">
        <f t="shared" si="1202"/>
        <v>2023/12/08 20:42:54.167</v>
      </c>
      <c r="D72613">
        <v>1702039374167</v>
      </c>
      <c r="E72613">
        <v>0</v>
      </c>
      <c r="F72613" t="s">
        <v>114223</v>
      </c>
      <c r="H72613" t="s">
        <v>114224</v>
      </c>
    </row>
    <row r="72614" spans="1:8" hidden="1" x14ac:dyDescent="0.35">
      <c r="A72614">
        <v>35720184</v>
      </c>
      <c r="B72614" t="s">
        <v>114225</v>
      </c>
      <c r="C72614" t="str">
        <f t="shared" si="1202"/>
        <v>2023/12/08 20:42:54.168</v>
      </c>
      <c r="D72614">
        <v>1702039374168</v>
      </c>
      <c r="E72614">
        <v>0</v>
      </c>
      <c r="F72614" t="s">
        <v>110666</v>
      </c>
      <c r="H72614" t="s">
        <v>114226</v>
      </c>
    </row>
    <row r="72615" spans="1:8" hidden="1" x14ac:dyDescent="0.35">
      <c r="A72615">
        <v>289050940</v>
      </c>
      <c r="B72615" t="s">
        <v>99563</v>
      </c>
      <c r="C72615" t="str">
        <f t="shared" si="1202"/>
        <v>2023/12/08 20:42:54.178</v>
      </c>
      <c r="D72615">
        <v>1702039374178</v>
      </c>
      <c r="E72615">
        <v>0</v>
      </c>
      <c r="F72615" t="s">
        <v>109720</v>
      </c>
      <c r="H72615" t="s">
        <v>114227</v>
      </c>
    </row>
    <row r="72616" spans="1:8" hidden="1" x14ac:dyDescent="0.35">
      <c r="A72616">
        <v>2092248999</v>
      </c>
      <c r="B72616" t="s">
        <v>114228</v>
      </c>
      <c r="C72616" t="str">
        <f t="shared" si="1202"/>
        <v>2023/12/08 20:42:54.178</v>
      </c>
      <c r="D72616">
        <v>1702039374178</v>
      </c>
      <c r="E72616">
        <v>0</v>
      </c>
      <c r="F72616" t="s">
        <v>110666</v>
      </c>
      <c r="H72616" t="s">
        <v>114229</v>
      </c>
    </row>
    <row r="72617" spans="1:8" hidden="1" x14ac:dyDescent="0.35">
      <c r="A72617">
        <v>550090715</v>
      </c>
      <c r="B72617" t="s">
        <v>111433</v>
      </c>
      <c r="C72617" t="str">
        <f t="shared" si="1202"/>
        <v>2023/12/08 20:42:54.192</v>
      </c>
      <c r="D72617">
        <v>1702039374192</v>
      </c>
      <c r="E72617">
        <v>0</v>
      </c>
      <c r="F72617" t="s">
        <v>110666</v>
      </c>
      <c r="H72617" t="s">
        <v>114230</v>
      </c>
    </row>
    <row r="72618" spans="1:8" hidden="1" x14ac:dyDescent="0.35">
      <c r="A72618">
        <v>1873376</v>
      </c>
      <c r="B72618" t="s">
        <v>114231</v>
      </c>
      <c r="C72618" t="str">
        <f t="shared" si="1202"/>
        <v>2023/12/08 20:42:54.209</v>
      </c>
      <c r="D72618">
        <v>1702039374209</v>
      </c>
      <c r="E72618">
        <v>0</v>
      </c>
      <c r="F72618" t="s">
        <v>110666</v>
      </c>
      <c r="H72618" t="s">
        <v>114232</v>
      </c>
    </row>
    <row r="72619" spans="1:8" hidden="1" x14ac:dyDescent="0.35">
      <c r="A72619">
        <v>17623707</v>
      </c>
      <c r="B72619" t="s">
        <v>114233</v>
      </c>
      <c r="C72619" t="str">
        <f t="shared" si="1202"/>
        <v>2023/12/08 20:42:55.000</v>
      </c>
      <c r="D72619">
        <v>1702039375000</v>
      </c>
      <c r="E72619">
        <v>1</v>
      </c>
      <c r="F72619" t="s">
        <v>186</v>
      </c>
      <c r="G72619">
        <v>1</v>
      </c>
      <c r="H72619" t="s">
        <v>59</v>
      </c>
    </row>
    <row r="72620" spans="1:8" hidden="1" x14ac:dyDescent="0.35">
      <c r="A72620">
        <v>449722044</v>
      </c>
      <c r="B72620" t="s">
        <v>114234</v>
      </c>
      <c r="C72620" t="str">
        <f t="shared" si="1202"/>
        <v>2023/12/08 20:42:55.000</v>
      </c>
      <c r="D72620">
        <v>1702039375000</v>
      </c>
      <c r="E72620">
        <v>1</v>
      </c>
      <c r="F72620" t="s">
        <v>186</v>
      </c>
      <c r="G72620">
        <v>1</v>
      </c>
      <c r="H72620" t="s">
        <v>59</v>
      </c>
    </row>
    <row r="72621" spans="1:8" hidden="1" x14ac:dyDescent="0.35">
      <c r="A72621">
        <v>101633921</v>
      </c>
      <c r="B72621" t="s">
        <v>114167</v>
      </c>
      <c r="C72621" t="str">
        <f t="shared" si="1202"/>
        <v>2023/12/08 20:42:55.000</v>
      </c>
      <c r="D72621">
        <v>1702039375000</v>
      </c>
      <c r="E72621">
        <v>1</v>
      </c>
      <c r="F72621" t="s">
        <v>72</v>
      </c>
      <c r="G72621">
        <v>0.1</v>
      </c>
      <c r="H72621" t="s">
        <v>59</v>
      </c>
    </row>
    <row r="72622" spans="1:8" hidden="1" x14ac:dyDescent="0.35">
      <c r="A72622">
        <v>346197515</v>
      </c>
      <c r="B72622" t="s">
        <v>114203</v>
      </c>
      <c r="C72622" t="str">
        <f t="shared" si="1202"/>
        <v>2023/12/08 20:42:55.000</v>
      </c>
      <c r="D72622">
        <v>1702039375000</v>
      </c>
      <c r="E72622">
        <v>1</v>
      </c>
      <c r="F72622" t="s">
        <v>72</v>
      </c>
      <c r="G72622">
        <v>0.1</v>
      </c>
      <c r="H72622" t="s">
        <v>59</v>
      </c>
    </row>
    <row r="72623" spans="1:8" hidden="1" x14ac:dyDescent="0.35">
      <c r="A72623">
        <v>472436086</v>
      </c>
      <c r="B72623" t="s">
        <v>36446</v>
      </c>
      <c r="C72623" t="str">
        <f t="shared" si="1202"/>
        <v>2023/12/08 20:42:55.000</v>
      </c>
      <c r="D72623">
        <v>1702039375000</v>
      </c>
      <c r="E72623">
        <v>1</v>
      </c>
      <c r="F72623" t="s">
        <v>517</v>
      </c>
      <c r="G72623">
        <v>0.1</v>
      </c>
      <c r="H72623" t="s">
        <v>59</v>
      </c>
    </row>
    <row r="72624" spans="1:8" hidden="1" x14ac:dyDescent="0.35">
      <c r="A72624">
        <v>647382342</v>
      </c>
      <c r="B72624" t="s">
        <v>72558</v>
      </c>
      <c r="C72624" t="str">
        <f t="shared" si="1202"/>
        <v>2023/12/08 20:42:55.000</v>
      </c>
      <c r="D72624">
        <v>1702039375000</v>
      </c>
      <c r="E72624">
        <v>1</v>
      </c>
      <c r="F72624" t="s">
        <v>2242</v>
      </c>
      <c r="G72624">
        <v>0.1</v>
      </c>
      <c r="H72624" t="s">
        <v>59</v>
      </c>
    </row>
    <row r="72625" spans="1:8" hidden="1" x14ac:dyDescent="0.35">
      <c r="A72625">
        <v>1699732636</v>
      </c>
      <c r="B72625" t="s">
        <v>114173</v>
      </c>
      <c r="C72625" t="str">
        <f t="shared" si="1202"/>
        <v>2023/12/08 20:42:55.000</v>
      </c>
      <c r="D72625">
        <v>1702039375000</v>
      </c>
      <c r="E72625">
        <v>1</v>
      </c>
      <c r="F72625" t="s">
        <v>58</v>
      </c>
      <c r="G72625">
        <v>0</v>
      </c>
      <c r="H72625" t="s">
        <v>59</v>
      </c>
    </row>
    <row r="72626" spans="1:8" hidden="1" x14ac:dyDescent="0.35">
      <c r="A72626">
        <v>1659026243</v>
      </c>
      <c r="B72626" t="s">
        <v>11723</v>
      </c>
      <c r="C72626" t="str">
        <f t="shared" si="1202"/>
        <v>2023/12/08 20:42:55.045</v>
      </c>
      <c r="D72626">
        <v>1702039375045</v>
      </c>
      <c r="E72626">
        <v>0</v>
      </c>
      <c r="F72626" t="s">
        <v>110666</v>
      </c>
      <c r="H72626" t="s">
        <v>114235</v>
      </c>
    </row>
    <row r="72627" spans="1:8" hidden="1" x14ac:dyDescent="0.35">
      <c r="A72627">
        <v>21293613</v>
      </c>
      <c r="B72627" t="s">
        <v>114236</v>
      </c>
      <c r="C72627" t="str">
        <f t="shared" si="1202"/>
        <v>2023/12/08 20:42:55.095</v>
      </c>
      <c r="D72627">
        <v>1702039375095</v>
      </c>
      <c r="E72627">
        <v>0</v>
      </c>
      <c r="F72627" t="s">
        <v>110666</v>
      </c>
      <c r="H72627" t="s">
        <v>114237</v>
      </c>
    </row>
    <row r="72628" spans="1:8" hidden="1" x14ac:dyDescent="0.35">
      <c r="A72628">
        <v>431996138</v>
      </c>
      <c r="B72628" t="s">
        <v>114238</v>
      </c>
      <c r="C72628" t="str">
        <f t="shared" si="1202"/>
        <v>2023/12/08 20:42:55.112</v>
      </c>
      <c r="D72628">
        <v>1702039375112</v>
      </c>
      <c r="E72628">
        <v>0</v>
      </c>
      <c r="F72628" t="s">
        <v>6715</v>
      </c>
      <c r="H72628" t="s">
        <v>114239</v>
      </c>
    </row>
    <row r="72629" spans="1:8" hidden="1" x14ac:dyDescent="0.35">
      <c r="A72629">
        <v>361425044</v>
      </c>
      <c r="B72629" t="s">
        <v>114240</v>
      </c>
      <c r="C72629" t="str">
        <f t="shared" si="1202"/>
        <v>2023/12/08 20:42:55.118</v>
      </c>
      <c r="D72629">
        <v>1702039375118</v>
      </c>
      <c r="E72629">
        <v>0</v>
      </c>
      <c r="F72629" t="s">
        <v>110666</v>
      </c>
      <c r="H72629" t="s">
        <v>114241</v>
      </c>
    </row>
    <row r="72630" spans="1:8" hidden="1" x14ac:dyDescent="0.35">
      <c r="A72630">
        <v>14863526</v>
      </c>
      <c r="B72630" t="s">
        <v>112484</v>
      </c>
      <c r="C72630" t="str">
        <f t="shared" si="1202"/>
        <v>2023/12/08 20:42:55.120</v>
      </c>
      <c r="D72630">
        <v>1702039375120</v>
      </c>
      <c r="E72630">
        <v>0</v>
      </c>
      <c r="F72630" t="s">
        <v>110666</v>
      </c>
      <c r="H72630" t="s">
        <v>114242</v>
      </c>
    </row>
    <row r="72631" spans="1:8" hidden="1" x14ac:dyDescent="0.35">
      <c r="A72631">
        <v>329063843</v>
      </c>
      <c r="B72631" t="s">
        <v>114243</v>
      </c>
      <c r="C72631" t="str">
        <f t="shared" si="1202"/>
        <v>2023/12/08 20:42:55.122</v>
      </c>
      <c r="D72631">
        <v>1702039375122</v>
      </c>
      <c r="E72631">
        <v>0</v>
      </c>
      <c r="F72631" t="s">
        <v>110666</v>
      </c>
      <c r="H72631" t="s">
        <v>114244</v>
      </c>
    </row>
    <row r="72632" spans="1:8" hidden="1" x14ac:dyDescent="0.35">
      <c r="A72632">
        <v>88557712</v>
      </c>
      <c r="B72632" t="s">
        <v>85809</v>
      </c>
      <c r="C72632" t="str">
        <f t="shared" si="1202"/>
        <v>2023/12/08 20:42:55.126</v>
      </c>
      <c r="D72632">
        <v>1702039375126</v>
      </c>
      <c r="E72632">
        <v>0</v>
      </c>
      <c r="F72632" t="s">
        <v>114245</v>
      </c>
      <c r="H72632" t="s">
        <v>114246</v>
      </c>
    </row>
    <row r="72633" spans="1:8" hidden="1" x14ac:dyDescent="0.35">
      <c r="A72633">
        <v>3493289651079329</v>
      </c>
      <c r="B72633" t="s">
        <v>58817</v>
      </c>
      <c r="C72633" t="str">
        <f t="shared" si="1202"/>
        <v>2023/12/08 20:42:55.130</v>
      </c>
      <c r="D72633">
        <v>1702039375130</v>
      </c>
      <c r="E72633">
        <v>0</v>
      </c>
      <c r="F72633" t="s">
        <v>110666</v>
      </c>
      <c r="H72633" t="s">
        <v>114247</v>
      </c>
    </row>
    <row r="72634" spans="1:8" hidden="1" x14ac:dyDescent="0.35">
      <c r="A72634">
        <v>166822037</v>
      </c>
      <c r="B72634" t="s">
        <v>111256</v>
      </c>
      <c r="C72634" t="str">
        <f t="shared" si="1202"/>
        <v>2023/12/08 20:42:55.135</v>
      </c>
      <c r="D72634">
        <v>1702039375135</v>
      </c>
      <c r="E72634">
        <v>0</v>
      </c>
      <c r="F72634" t="s">
        <v>110666</v>
      </c>
      <c r="H72634" t="s">
        <v>114248</v>
      </c>
    </row>
    <row r="72635" spans="1:8" hidden="1" x14ac:dyDescent="0.35">
      <c r="A72635">
        <v>501813585</v>
      </c>
      <c r="B72635" t="s">
        <v>114249</v>
      </c>
      <c r="C72635" t="str">
        <f t="shared" si="1202"/>
        <v>2023/12/08 20:42:55.136</v>
      </c>
      <c r="D72635">
        <v>1702039375136</v>
      </c>
      <c r="E72635">
        <v>0</v>
      </c>
      <c r="F72635" t="s">
        <v>114250</v>
      </c>
      <c r="H72635" t="s">
        <v>114251</v>
      </c>
    </row>
    <row r="72636" spans="1:8" hidden="1" x14ac:dyDescent="0.35">
      <c r="A72636">
        <v>638832243</v>
      </c>
      <c r="B72636" t="s">
        <v>114252</v>
      </c>
      <c r="C72636" t="str">
        <f t="shared" si="1202"/>
        <v>2023/12/08 20:42:55.140</v>
      </c>
      <c r="D72636">
        <v>1702039375140</v>
      </c>
      <c r="E72636">
        <v>0</v>
      </c>
      <c r="F72636" t="s">
        <v>110666</v>
      </c>
      <c r="H72636" t="s">
        <v>114253</v>
      </c>
    </row>
    <row r="72637" spans="1:8" hidden="1" x14ac:dyDescent="0.35">
      <c r="A72637">
        <v>1053902185</v>
      </c>
      <c r="B72637" t="s">
        <v>114254</v>
      </c>
      <c r="C72637" t="str">
        <f t="shared" si="1202"/>
        <v>2023/12/08 20:42:55.151</v>
      </c>
      <c r="D72637">
        <v>1702039375151</v>
      </c>
      <c r="E72637">
        <v>0</v>
      </c>
      <c r="F72637" t="s">
        <v>114255</v>
      </c>
      <c r="H72637" t="s">
        <v>114256</v>
      </c>
    </row>
    <row r="72638" spans="1:8" hidden="1" x14ac:dyDescent="0.35">
      <c r="A72638">
        <v>687388994</v>
      </c>
      <c r="B72638" t="s">
        <v>52930</v>
      </c>
      <c r="C72638" t="str">
        <f t="shared" si="1202"/>
        <v>2023/12/08 20:42:55.152</v>
      </c>
      <c r="D72638">
        <v>1702039375152</v>
      </c>
      <c r="E72638">
        <v>0</v>
      </c>
      <c r="F72638" t="s">
        <v>114257</v>
      </c>
      <c r="H72638" t="s">
        <v>114258</v>
      </c>
    </row>
    <row r="72639" spans="1:8" hidden="1" x14ac:dyDescent="0.35">
      <c r="A72639">
        <v>1621235542</v>
      </c>
      <c r="B72639" t="s">
        <v>113832</v>
      </c>
      <c r="C72639" t="str">
        <f t="shared" si="1202"/>
        <v>2023/12/08 20:42:55.154</v>
      </c>
      <c r="D72639">
        <v>1702039375154</v>
      </c>
      <c r="E72639">
        <v>0</v>
      </c>
      <c r="F72639" t="s">
        <v>110915</v>
      </c>
      <c r="H72639" t="s">
        <v>114259</v>
      </c>
    </row>
    <row r="72640" spans="1:8" hidden="1" x14ac:dyDescent="0.35">
      <c r="A72640">
        <v>98870940</v>
      </c>
      <c r="B72640" t="s">
        <v>114260</v>
      </c>
      <c r="C72640" t="str">
        <f t="shared" si="1202"/>
        <v>2023/12/08 20:42:55.172</v>
      </c>
      <c r="D72640">
        <v>1702039375172</v>
      </c>
      <c r="E72640">
        <v>0</v>
      </c>
      <c r="F72640" t="s">
        <v>110915</v>
      </c>
      <c r="H72640" t="s">
        <v>114261</v>
      </c>
    </row>
    <row r="72641" spans="1:8" hidden="1" x14ac:dyDescent="0.35">
      <c r="A72641">
        <v>604116193</v>
      </c>
      <c r="B72641" t="s">
        <v>113930</v>
      </c>
      <c r="C72641" t="str">
        <f t="shared" si="1202"/>
        <v>2023/12/08 20:42:55.173</v>
      </c>
      <c r="D72641">
        <v>1702039375173</v>
      </c>
      <c r="E72641">
        <v>0</v>
      </c>
      <c r="F72641" t="s">
        <v>111471</v>
      </c>
      <c r="H72641" t="s">
        <v>114262</v>
      </c>
    </row>
    <row r="72642" spans="1:8" hidden="1" x14ac:dyDescent="0.35">
      <c r="A72642">
        <v>76396841</v>
      </c>
      <c r="B72642" t="s">
        <v>114263</v>
      </c>
      <c r="C72642" t="str">
        <f t="shared" si="1202"/>
        <v>2023/12/08 20:42:55.181</v>
      </c>
      <c r="D72642">
        <v>1702039375181</v>
      </c>
      <c r="E72642">
        <v>0</v>
      </c>
      <c r="F72642" t="s">
        <v>112757</v>
      </c>
      <c r="H72642" t="s">
        <v>114264</v>
      </c>
    </row>
    <row r="72643" spans="1:8" hidden="1" x14ac:dyDescent="0.35">
      <c r="A72643">
        <v>1883500551</v>
      </c>
      <c r="B72643" t="s">
        <v>114265</v>
      </c>
      <c r="C72643" t="str">
        <f t="shared" si="1202"/>
        <v>2023/12/08 20:42:55.197</v>
      </c>
      <c r="D72643">
        <v>1702039375197</v>
      </c>
      <c r="E72643">
        <v>0</v>
      </c>
      <c r="F72643" t="s">
        <v>114266</v>
      </c>
      <c r="H72643" t="s">
        <v>114267</v>
      </c>
    </row>
    <row r="72644" spans="1:8" hidden="1" x14ac:dyDescent="0.35">
      <c r="A72644">
        <v>1461273644</v>
      </c>
      <c r="B72644" t="s">
        <v>114270</v>
      </c>
      <c r="C72644" t="str">
        <f t="shared" ref="C72644:C72705" si="1203">TEXT((D72644/1000+8*3600)/86400+70*365+19,"yyyy/mm/dd hh:mm:ss.000")</f>
        <v>2023/12/08 20:42:56.000</v>
      </c>
      <c r="D72644">
        <v>1702039376000</v>
      </c>
      <c r="E72644">
        <v>1</v>
      </c>
      <c r="F72644" t="s">
        <v>186</v>
      </c>
      <c r="G72644">
        <v>1</v>
      </c>
      <c r="H72644" t="s">
        <v>59</v>
      </c>
    </row>
    <row r="72645" spans="1:8" hidden="1" x14ac:dyDescent="0.35">
      <c r="A72645">
        <v>1216790185</v>
      </c>
      <c r="B72645" t="s">
        <v>114172</v>
      </c>
      <c r="C72645" t="str">
        <f t="shared" si="1203"/>
        <v>2023/12/08 20:42:56.000</v>
      </c>
      <c r="D72645">
        <v>1702039376000</v>
      </c>
      <c r="E72645">
        <v>1</v>
      </c>
      <c r="F72645" t="s">
        <v>72</v>
      </c>
      <c r="G72645">
        <v>0.1</v>
      </c>
      <c r="H72645" t="s">
        <v>59</v>
      </c>
    </row>
    <row r="72646" spans="1:8" hidden="1" x14ac:dyDescent="0.35">
      <c r="A72646">
        <v>346197515</v>
      </c>
      <c r="B72646" t="s">
        <v>114203</v>
      </c>
      <c r="C72646" t="str">
        <f t="shared" si="1203"/>
        <v>2023/12/08 20:42:56.000</v>
      </c>
      <c r="D72646">
        <v>1702039376000</v>
      </c>
      <c r="E72646">
        <v>1</v>
      </c>
      <c r="F72646" t="s">
        <v>72</v>
      </c>
      <c r="G72646">
        <v>0.1</v>
      </c>
      <c r="H72646" t="s">
        <v>59</v>
      </c>
    </row>
    <row r="72647" spans="1:8" hidden="1" x14ac:dyDescent="0.35">
      <c r="A72647">
        <v>507365521</v>
      </c>
      <c r="B72647" t="s">
        <v>114269</v>
      </c>
      <c r="C72647" t="str">
        <f t="shared" si="1203"/>
        <v>2023/12/08 20:42:56.000</v>
      </c>
      <c r="D72647">
        <v>1702039376000</v>
      </c>
      <c r="E72647">
        <v>1</v>
      </c>
      <c r="F72647" t="s">
        <v>517</v>
      </c>
      <c r="G72647">
        <v>0.1</v>
      </c>
      <c r="H72647" t="s">
        <v>59</v>
      </c>
    </row>
    <row r="72648" spans="1:8" hidden="1" x14ac:dyDescent="0.35">
      <c r="A72648">
        <v>1699732636</v>
      </c>
      <c r="B72648" t="s">
        <v>114173</v>
      </c>
      <c r="C72648" t="str">
        <f t="shared" si="1203"/>
        <v>2023/12/08 20:42:56.000</v>
      </c>
      <c r="D72648">
        <v>1702039376000</v>
      </c>
      <c r="E72648">
        <v>1</v>
      </c>
      <c r="F72648" t="s">
        <v>58</v>
      </c>
      <c r="G72648">
        <v>0</v>
      </c>
      <c r="H72648" t="s">
        <v>59</v>
      </c>
    </row>
    <row r="72649" spans="1:8" hidden="1" x14ac:dyDescent="0.35">
      <c r="A72649">
        <v>336302952</v>
      </c>
      <c r="B72649" t="s">
        <v>114268</v>
      </c>
      <c r="C72649" t="str">
        <f t="shared" si="1203"/>
        <v>2023/12/08 20:42:56.000</v>
      </c>
      <c r="D72649">
        <v>1702039376000</v>
      </c>
      <c r="E72649">
        <v>1</v>
      </c>
      <c r="F72649" t="s">
        <v>58</v>
      </c>
      <c r="G72649">
        <v>0</v>
      </c>
      <c r="H72649" t="s">
        <v>59</v>
      </c>
    </row>
    <row r="72650" spans="1:8" hidden="1" x14ac:dyDescent="0.35">
      <c r="A72650">
        <v>26228629</v>
      </c>
      <c r="B72650" t="s">
        <v>114271</v>
      </c>
      <c r="C72650" t="str">
        <f t="shared" si="1203"/>
        <v>2023/12/08 20:42:56.067</v>
      </c>
      <c r="D72650">
        <v>1702039376067</v>
      </c>
      <c r="E72650">
        <v>0</v>
      </c>
      <c r="F72650" t="s">
        <v>110666</v>
      </c>
      <c r="H72650" t="s">
        <v>114272</v>
      </c>
    </row>
    <row r="72651" spans="1:8" hidden="1" x14ac:dyDescent="0.35">
      <c r="A72651">
        <v>16186680</v>
      </c>
      <c r="B72651" t="s">
        <v>114273</v>
      </c>
      <c r="C72651" t="str">
        <f t="shared" si="1203"/>
        <v>2023/12/08 20:42:56.073</v>
      </c>
      <c r="D72651">
        <v>1702039376073</v>
      </c>
      <c r="E72651">
        <v>0</v>
      </c>
      <c r="F72651" t="s">
        <v>110666</v>
      </c>
      <c r="H72651" t="s">
        <v>114274</v>
      </c>
    </row>
    <row r="72652" spans="1:8" hidden="1" x14ac:dyDescent="0.35">
      <c r="A72652">
        <v>10842559</v>
      </c>
      <c r="B72652" t="s">
        <v>114275</v>
      </c>
      <c r="C72652" t="str">
        <f t="shared" si="1203"/>
        <v>2023/12/08 20:42:56.096</v>
      </c>
      <c r="D72652">
        <v>1702039376096</v>
      </c>
      <c r="E72652">
        <v>0</v>
      </c>
      <c r="F72652" t="s">
        <v>110666</v>
      </c>
      <c r="H72652" t="s">
        <v>114276</v>
      </c>
    </row>
    <row r="72653" spans="1:8" hidden="1" x14ac:dyDescent="0.35">
      <c r="A72653">
        <v>628959149</v>
      </c>
      <c r="B72653" t="s">
        <v>112312</v>
      </c>
      <c r="C72653" t="str">
        <f t="shared" si="1203"/>
        <v>2023/12/08 20:42:56.099</v>
      </c>
      <c r="D72653">
        <v>1702039376099</v>
      </c>
      <c r="E72653">
        <v>0</v>
      </c>
      <c r="F72653" t="s">
        <v>110666</v>
      </c>
      <c r="H72653" t="s">
        <v>114277</v>
      </c>
    </row>
    <row r="72654" spans="1:8" hidden="1" x14ac:dyDescent="0.35">
      <c r="A72654">
        <v>1218800771</v>
      </c>
      <c r="B72654" t="s">
        <v>22619</v>
      </c>
      <c r="C72654" t="str">
        <f t="shared" si="1203"/>
        <v>2023/12/08 20:42:56.119</v>
      </c>
      <c r="D72654">
        <v>1702039376119</v>
      </c>
      <c r="E72654">
        <v>0</v>
      </c>
      <c r="F72654" t="s">
        <v>114278</v>
      </c>
      <c r="H72654" t="s">
        <v>114279</v>
      </c>
    </row>
    <row r="72655" spans="1:8" hidden="1" x14ac:dyDescent="0.35">
      <c r="A72655">
        <v>244077368</v>
      </c>
      <c r="B72655" t="s">
        <v>114280</v>
      </c>
      <c r="C72655" t="str">
        <f t="shared" si="1203"/>
        <v>2023/12/08 20:42:56.121</v>
      </c>
      <c r="D72655">
        <v>1702039376121</v>
      </c>
      <c r="E72655">
        <v>0</v>
      </c>
      <c r="F72655" t="s">
        <v>110915</v>
      </c>
      <c r="H72655" t="s">
        <v>114281</v>
      </c>
    </row>
    <row r="72656" spans="1:8" hidden="1" x14ac:dyDescent="0.35">
      <c r="A72656">
        <v>33582620</v>
      </c>
      <c r="B72656" t="s">
        <v>114282</v>
      </c>
      <c r="C72656" t="str">
        <f t="shared" si="1203"/>
        <v>2023/12/08 20:42:56.124</v>
      </c>
      <c r="D72656">
        <v>1702039376124</v>
      </c>
      <c r="E72656">
        <v>0</v>
      </c>
      <c r="F72656" t="s">
        <v>110666</v>
      </c>
      <c r="H72656" t="s">
        <v>114283</v>
      </c>
    </row>
    <row r="72657" spans="1:8" hidden="1" x14ac:dyDescent="0.35">
      <c r="A72657">
        <v>354010294</v>
      </c>
      <c r="B72657" t="s">
        <v>27737</v>
      </c>
      <c r="C72657" t="str">
        <f t="shared" si="1203"/>
        <v>2023/12/08 20:42:56.126</v>
      </c>
      <c r="D72657">
        <v>1702039376126</v>
      </c>
      <c r="E72657">
        <v>0</v>
      </c>
      <c r="F72657" t="s">
        <v>110666</v>
      </c>
      <c r="H72657" t="s">
        <v>114284</v>
      </c>
    </row>
    <row r="72658" spans="1:8" hidden="1" x14ac:dyDescent="0.35">
      <c r="A72658">
        <v>692251643</v>
      </c>
      <c r="B72658" t="s">
        <v>114285</v>
      </c>
      <c r="C72658" t="str">
        <f t="shared" si="1203"/>
        <v>2023/12/08 20:42:56.127</v>
      </c>
      <c r="D72658">
        <v>1702039376127</v>
      </c>
      <c r="E72658">
        <v>0</v>
      </c>
      <c r="F72658" t="s">
        <v>110666</v>
      </c>
      <c r="H72658" t="s">
        <v>114286</v>
      </c>
    </row>
    <row r="72659" spans="1:8" hidden="1" x14ac:dyDescent="0.35">
      <c r="A72659">
        <v>430412353</v>
      </c>
      <c r="B72659" t="s">
        <v>114287</v>
      </c>
      <c r="C72659" t="str">
        <f t="shared" si="1203"/>
        <v>2023/12/08 20:42:56.135</v>
      </c>
      <c r="D72659">
        <v>1702039376135</v>
      </c>
      <c r="E72659">
        <v>0</v>
      </c>
      <c r="F72659" t="s">
        <v>109387</v>
      </c>
      <c r="H72659" t="s">
        <v>114288</v>
      </c>
    </row>
    <row r="72660" spans="1:8" hidden="1" x14ac:dyDescent="0.35">
      <c r="A72660">
        <v>494004542</v>
      </c>
      <c r="B72660" t="s">
        <v>114289</v>
      </c>
      <c r="C72660" t="str">
        <f t="shared" si="1203"/>
        <v>2023/12/08 20:42:56.135</v>
      </c>
      <c r="D72660">
        <v>1702039376135</v>
      </c>
      <c r="E72660">
        <v>0</v>
      </c>
      <c r="F72660" t="s">
        <v>110666</v>
      </c>
      <c r="H72660" t="s">
        <v>114290</v>
      </c>
    </row>
    <row r="72661" spans="1:8" hidden="1" x14ac:dyDescent="0.35">
      <c r="A72661">
        <v>3493283976185901</v>
      </c>
      <c r="B72661" t="s">
        <v>114291</v>
      </c>
      <c r="C72661" t="str">
        <f t="shared" si="1203"/>
        <v>2023/12/08 20:42:56.143</v>
      </c>
      <c r="D72661">
        <v>1702039376143</v>
      </c>
      <c r="E72661">
        <v>0</v>
      </c>
      <c r="F72661" t="s">
        <v>111208</v>
      </c>
      <c r="H72661" t="s">
        <v>114292</v>
      </c>
    </row>
    <row r="72662" spans="1:8" hidden="1" x14ac:dyDescent="0.35">
      <c r="A72662">
        <v>689940675</v>
      </c>
      <c r="B72662" t="s">
        <v>111607</v>
      </c>
      <c r="C72662" t="str">
        <f t="shared" si="1203"/>
        <v>2023/12/08 20:42:56.153</v>
      </c>
      <c r="D72662">
        <v>1702039376153</v>
      </c>
      <c r="E72662">
        <v>0</v>
      </c>
      <c r="F72662" t="s">
        <v>110666</v>
      </c>
      <c r="H72662" t="s">
        <v>114293</v>
      </c>
    </row>
    <row r="72663" spans="1:8" hidden="1" x14ac:dyDescent="0.35">
      <c r="A72663">
        <v>2058735690</v>
      </c>
      <c r="B72663" t="s">
        <v>76097</v>
      </c>
      <c r="C72663" t="str">
        <f t="shared" si="1203"/>
        <v>2023/12/08 20:42:56.156</v>
      </c>
      <c r="D72663">
        <v>1702039376156</v>
      </c>
      <c r="E72663">
        <v>0</v>
      </c>
      <c r="F72663" t="s">
        <v>109570</v>
      </c>
      <c r="H72663" t="s">
        <v>114294</v>
      </c>
    </row>
    <row r="72664" spans="1:8" hidden="1" x14ac:dyDescent="0.35">
      <c r="A72664">
        <v>596205145</v>
      </c>
      <c r="B72664" t="s">
        <v>97560</v>
      </c>
      <c r="C72664" t="str">
        <f t="shared" si="1203"/>
        <v>2023/12/08 20:42:56.158</v>
      </c>
      <c r="D72664">
        <v>1702039376158</v>
      </c>
      <c r="E72664">
        <v>0</v>
      </c>
      <c r="F72664" t="s">
        <v>110915</v>
      </c>
      <c r="H72664" t="s">
        <v>114295</v>
      </c>
    </row>
    <row r="72665" spans="1:8" hidden="1" x14ac:dyDescent="0.35">
      <c r="A72665">
        <v>57879618</v>
      </c>
      <c r="B72665" t="s">
        <v>110919</v>
      </c>
      <c r="C72665" t="str">
        <f t="shared" si="1203"/>
        <v>2023/12/08 20:42:56.162</v>
      </c>
      <c r="D72665">
        <v>1702039376162</v>
      </c>
      <c r="E72665">
        <v>0</v>
      </c>
      <c r="F72665" t="s">
        <v>110920</v>
      </c>
      <c r="H72665" t="s">
        <v>114296</v>
      </c>
    </row>
    <row r="72666" spans="1:8" hidden="1" x14ac:dyDescent="0.35">
      <c r="A72666">
        <v>53313421</v>
      </c>
      <c r="B72666" t="s">
        <v>114297</v>
      </c>
      <c r="C72666" t="str">
        <f t="shared" si="1203"/>
        <v>2023/12/08 20:42:56.167</v>
      </c>
      <c r="D72666">
        <v>1702039376167</v>
      </c>
      <c r="E72666">
        <v>0</v>
      </c>
      <c r="F72666" t="s">
        <v>114298</v>
      </c>
      <c r="H72666" t="s">
        <v>114299</v>
      </c>
    </row>
    <row r="72667" spans="1:8" hidden="1" x14ac:dyDescent="0.35">
      <c r="A72667">
        <v>179955042</v>
      </c>
      <c r="B72667" t="s">
        <v>114300</v>
      </c>
      <c r="C72667" t="str">
        <f t="shared" si="1203"/>
        <v>2023/12/08 20:42:56.177</v>
      </c>
      <c r="D72667">
        <v>1702039376177</v>
      </c>
      <c r="E72667">
        <v>0</v>
      </c>
      <c r="F72667" t="s">
        <v>110666</v>
      </c>
      <c r="H72667" t="s">
        <v>114301</v>
      </c>
    </row>
    <row r="72668" spans="1:8" hidden="1" x14ac:dyDescent="0.35">
      <c r="A72668">
        <v>114518714</v>
      </c>
      <c r="B72668" t="s">
        <v>9857</v>
      </c>
      <c r="C72668" t="str">
        <f t="shared" si="1203"/>
        <v>2023/12/08 20:42:57.000</v>
      </c>
      <c r="D72668">
        <v>1702039377000</v>
      </c>
      <c r="E72668">
        <v>1</v>
      </c>
      <c r="F72668" t="s">
        <v>186</v>
      </c>
      <c r="G72668">
        <v>1</v>
      </c>
      <c r="H72668" t="s">
        <v>59</v>
      </c>
    </row>
    <row r="72669" spans="1:8" hidden="1" x14ac:dyDescent="0.35">
      <c r="A72669">
        <v>1216790185</v>
      </c>
      <c r="B72669" t="s">
        <v>114172</v>
      </c>
      <c r="C72669" t="str">
        <f t="shared" si="1203"/>
        <v>2023/12/08 20:42:57.000</v>
      </c>
      <c r="D72669">
        <v>1702039377000</v>
      </c>
      <c r="E72669">
        <v>1</v>
      </c>
      <c r="F72669" t="s">
        <v>72</v>
      </c>
      <c r="G72669">
        <v>0.1</v>
      </c>
      <c r="H72669" t="s">
        <v>59</v>
      </c>
    </row>
    <row r="72670" spans="1:8" hidden="1" x14ac:dyDescent="0.35">
      <c r="A72670">
        <v>346197515</v>
      </c>
      <c r="B72670" t="s">
        <v>114203</v>
      </c>
      <c r="C72670" t="str">
        <f t="shared" si="1203"/>
        <v>2023/12/08 20:42:57.000</v>
      </c>
      <c r="D72670">
        <v>1702039377000</v>
      </c>
      <c r="E72670">
        <v>1</v>
      </c>
      <c r="F72670" t="s">
        <v>72</v>
      </c>
      <c r="G72670">
        <v>0.1</v>
      </c>
      <c r="H72670" t="s">
        <v>59</v>
      </c>
    </row>
    <row r="72671" spans="1:8" hidden="1" x14ac:dyDescent="0.35">
      <c r="A72671">
        <v>507365521</v>
      </c>
      <c r="B72671" t="s">
        <v>114269</v>
      </c>
      <c r="C72671" t="str">
        <f t="shared" si="1203"/>
        <v>2023/12/08 20:42:57.000</v>
      </c>
      <c r="D72671">
        <v>1702039377000</v>
      </c>
      <c r="E72671">
        <v>1</v>
      </c>
      <c r="F72671" t="s">
        <v>517</v>
      </c>
      <c r="G72671">
        <v>0.1</v>
      </c>
      <c r="H72671" t="s">
        <v>59</v>
      </c>
    </row>
    <row r="72672" spans="1:8" hidden="1" x14ac:dyDescent="0.35">
      <c r="A72672">
        <v>383427865</v>
      </c>
      <c r="B72672" t="s">
        <v>113551</v>
      </c>
      <c r="C72672" t="str">
        <f t="shared" si="1203"/>
        <v>2023/12/08 20:42:57.000</v>
      </c>
      <c r="D72672">
        <v>1702039377000</v>
      </c>
      <c r="E72672">
        <v>1</v>
      </c>
      <c r="F72672" t="s">
        <v>72</v>
      </c>
      <c r="G72672">
        <v>0.1</v>
      </c>
      <c r="H72672" t="s">
        <v>59</v>
      </c>
    </row>
    <row r="72673" spans="1:8" hidden="1" x14ac:dyDescent="0.35">
      <c r="A72673">
        <v>1699732636</v>
      </c>
      <c r="B72673" t="s">
        <v>114173</v>
      </c>
      <c r="C72673" t="str">
        <f t="shared" si="1203"/>
        <v>2023/12/08 20:42:57.000</v>
      </c>
      <c r="D72673">
        <v>1702039377000</v>
      </c>
      <c r="E72673">
        <v>1</v>
      </c>
      <c r="F72673" t="s">
        <v>58</v>
      </c>
      <c r="G72673">
        <v>0</v>
      </c>
      <c r="H72673" t="s">
        <v>59</v>
      </c>
    </row>
    <row r="72674" spans="1:8" hidden="1" x14ac:dyDescent="0.35">
      <c r="A72674">
        <v>687873057</v>
      </c>
      <c r="B72674" t="s">
        <v>56638</v>
      </c>
      <c r="C72674" t="str">
        <f t="shared" si="1203"/>
        <v>2023/12/08 20:42:57.103</v>
      </c>
      <c r="D72674">
        <v>1702039377103</v>
      </c>
      <c r="E72674">
        <v>0</v>
      </c>
      <c r="F72674" t="s">
        <v>110666</v>
      </c>
      <c r="H72674" t="s">
        <v>114302</v>
      </c>
    </row>
    <row r="72675" spans="1:8" hidden="1" x14ac:dyDescent="0.35">
      <c r="A72675">
        <v>379767705</v>
      </c>
      <c r="B72675" t="s">
        <v>114002</v>
      </c>
      <c r="C72675" t="str">
        <f t="shared" si="1203"/>
        <v>2023/12/08 20:42:57.106</v>
      </c>
      <c r="D72675">
        <v>1702039377106</v>
      </c>
      <c r="E72675">
        <v>0</v>
      </c>
      <c r="F72675" t="s">
        <v>110666</v>
      </c>
      <c r="H72675" t="s">
        <v>114303</v>
      </c>
    </row>
    <row r="72676" spans="1:8" hidden="1" x14ac:dyDescent="0.35">
      <c r="A72676">
        <v>480280980</v>
      </c>
      <c r="B72676" t="s">
        <v>114304</v>
      </c>
      <c r="C72676" t="str">
        <f t="shared" si="1203"/>
        <v>2023/12/08 20:42:57.114</v>
      </c>
      <c r="D72676">
        <v>1702039377114</v>
      </c>
      <c r="E72676">
        <v>0</v>
      </c>
      <c r="F72676" t="s">
        <v>110666</v>
      </c>
      <c r="H72676" t="s">
        <v>114305</v>
      </c>
    </row>
    <row r="72677" spans="1:8" x14ac:dyDescent="0.35">
      <c r="A72677">
        <v>2138049353</v>
      </c>
      <c r="B72677" t="s">
        <v>114306</v>
      </c>
      <c r="C72677" t="str">
        <f t="shared" si="1203"/>
        <v>2023/12/08 20:42:57.114</v>
      </c>
      <c r="D72677">
        <v>1702039377114</v>
      </c>
      <c r="E72677">
        <v>0</v>
      </c>
      <c r="F72677" t="s">
        <v>114307</v>
      </c>
      <c r="H72677" t="s">
        <v>114308</v>
      </c>
    </row>
    <row r="72678" spans="1:8" hidden="1" x14ac:dyDescent="0.35">
      <c r="A72678">
        <v>3493267498863559</v>
      </c>
      <c r="B72678" t="s">
        <v>58341</v>
      </c>
      <c r="C72678" t="str">
        <f t="shared" si="1203"/>
        <v>2023/12/08 20:42:57.131</v>
      </c>
      <c r="D72678">
        <v>1702039377131</v>
      </c>
      <c r="E72678">
        <v>0</v>
      </c>
      <c r="F72678" t="s">
        <v>114309</v>
      </c>
      <c r="H72678" t="s">
        <v>114310</v>
      </c>
    </row>
    <row r="72679" spans="1:8" hidden="1" x14ac:dyDescent="0.35">
      <c r="A72679">
        <v>403464673</v>
      </c>
      <c r="B72679" t="s">
        <v>114311</v>
      </c>
      <c r="C72679" t="str">
        <f t="shared" si="1203"/>
        <v>2023/12/08 20:42:57.137</v>
      </c>
      <c r="D72679">
        <v>1702039377137</v>
      </c>
      <c r="E72679">
        <v>0</v>
      </c>
      <c r="F72679" t="s">
        <v>114312</v>
      </c>
      <c r="H72679" t="s">
        <v>114313</v>
      </c>
    </row>
    <row r="72680" spans="1:8" hidden="1" x14ac:dyDescent="0.35">
      <c r="A72680">
        <v>388324289</v>
      </c>
      <c r="B72680" t="s">
        <v>114314</v>
      </c>
      <c r="C72680" t="str">
        <f t="shared" si="1203"/>
        <v>2023/12/08 20:42:57.144</v>
      </c>
      <c r="D72680">
        <v>1702039377144</v>
      </c>
      <c r="E72680">
        <v>0</v>
      </c>
      <c r="F72680" t="s">
        <v>109387</v>
      </c>
      <c r="H72680" t="s">
        <v>114315</v>
      </c>
    </row>
    <row r="72681" spans="1:8" hidden="1" x14ac:dyDescent="0.35">
      <c r="A72681">
        <v>650719401</v>
      </c>
      <c r="B72681" t="s">
        <v>78206</v>
      </c>
      <c r="C72681" t="str">
        <f t="shared" si="1203"/>
        <v>2023/12/08 20:42:57.145</v>
      </c>
      <c r="D72681">
        <v>1702039377145</v>
      </c>
      <c r="E72681">
        <v>0</v>
      </c>
      <c r="F72681" t="s">
        <v>111137</v>
      </c>
      <c r="H72681" t="s">
        <v>114316</v>
      </c>
    </row>
    <row r="72682" spans="1:8" x14ac:dyDescent="0.35">
      <c r="A72682">
        <v>12157118</v>
      </c>
      <c r="B72682" t="s">
        <v>114317</v>
      </c>
      <c r="C72682" t="str">
        <f t="shared" si="1203"/>
        <v>2023/12/08 20:42:57.148</v>
      </c>
      <c r="D72682">
        <v>1702039377148</v>
      </c>
      <c r="E72682">
        <v>0</v>
      </c>
      <c r="F72682" t="s">
        <v>114318</v>
      </c>
      <c r="H72682" t="s">
        <v>114319</v>
      </c>
    </row>
    <row r="72683" spans="1:8" hidden="1" x14ac:dyDescent="0.35">
      <c r="A72683">
        <v>10854718</v>
      </c>
      <c r="B72683" t="s">
        <v>112425</v>
      </c>
      <c r="C72683" t="str">
        <f t="shared" si="1203"/>
        <v>2023/12/08 20:42:57.159</v>
      </c>
      <c r="D72683">
        <v>1702039377159</v>
      </c>
      <c r="E72683">
        <v>0</v>
      </c>
      <c r="F72683" t="s">
        <v>110666</v>
      </c>
      <c r="H72683" t="s">
        <v>114320</v>
      </c>
    </row>
    <row r="72684" spans="1:8" hidden="1" x14ac:dyDescent="0.35">
      <c r="A72684">
        <v>51259647</v>
      </c>
      <c r="B72684" t="s">
        <v>114321</v>
      </c>
      <c r="C72684" t="str">
        <f t="shared" si="1203"/>
        <v>2023/12/08 20:42:57.176</v>
      </c>
      <c r="D72684">
        <v>1702039377176</v>
      </c>
      <c r="E72684">
        <v>0</v>
      </c>
      <c r="F72684" t="s">
        <v>110666</v>
      </c>
      <c r="H72684" t="s">
        <v>114322</v>
      </c>
    </row>
    <row r="72685" spans="1:8" hidden="1" x14ac:dyDescent="0.35">
      <c r="A72685">
        <v>3493270147566495</v>
      </c>
      <c r="B72685" t="s">
        <v>2718</v>
      </c>
      <c r="C72685" t="str">
        <f t="shared" si="1203"/>
        <v>2023/12/08 20:42:57.183</v>
      </c>
      <c r="D72685">
        <v>1702039377183</v>
      </c>
      <c r="E72685">
        <v>0</v>
      </c>
      <c r="F72685" t="s">
        <v>110915</v>
      </c>
      <c r="H72685" t="s">
        <v>114323</v>
      </c>
    </row>
    <row r="72686" spans="1:8" hidden="1" x14ac:dyDescent="0.35">
      <c r="A72686">
        <v>1206911932</v>
      </c>
      <c r="B72686" t="s">
        <v>114324</v>
      </c>
      <c r="C72686" t="str">
        <f t="shared" si="1203"/>
        <v>2023/12/08 20:42:57.189</v>
      </c>
      <c r="D72686">
        <v>1702039377189</v>
      </c>
      <c r="E72686">
        <v>0</v>
      </c>
      <c r="F72686" t="s">
        <v>110666</v>
      </c>
      <c r="H72686" t="s">
        <v>114325</v>
      </c>
    </row>
    <row r="72687" spans="1:8" hidden="1" x14ac:dyDescent="0.35">
      <c r="A72687">
        <v>209240670</v>
      </c>
      <c r="B72687" t="s">
        <v>114326</v>
      </c>
      <c r="C72687" t="str">
        <f t="shared" si="1203"/>
        <v>2023/12/08 20:42:57.207</v>
      </c>
      <c r="D72687">
        <v>1702039377207</v>
      </c>
      <c r="E72687">
        <v>0</v>
      </c>
      <c r="F72687" t="s">
        <v>110666</v>
      </c>
      <c r="H72687" t="s">
        <v>114327</v>
      </c>
    </row>
    <row r="72688" spans="1:8" hidden="1" x14ac:dyDescent="0.35">
      <c r="A72688">
        <v>3546590453172920</v>
      </c>
      <c r="B72688" t="s">
        <v>8706</v>
      </c>
      <c r="C72688" t="str">
        <f t="shared" si="1203"/>
        <v>2023/12/08 20:42:57.214</v>
      </c>
      <c r="D72688">
        <v>1702039377214</v>
      </c>
      <c r="E72688">
        <v>0</v>
      </c>
      <c r="F72688" t="s">
        <v>111442</v>
      </c>
      <c r="H72688" t="s">
        <v>114328</v>
      </c>
    </row>
    <row r="72689" spans="1:8" hidden="1" x14ac:dyDescent="0.35">
      <c r="A72689">
        <v>2075495729</v>
      </c>
      <c r="B72689" t="s">
        <v>31455</v>
      </c>
      <c r="C72689" t="str">
        <f t="shared" si="1203"/>
        <v>2023/12/08 20:42:57.260</v>
      </c>
      <c r="D72689">
        <v>1702039377260</v>
      </c>
      <c r="E72689">
        <v>0</v>
      </c>
      <c r="F72689" t="s">
        <v>114329</v>
      </c>
      <c r="H72689" t="s">
        <v>114330</v>
      </c>
    </row>
    <row r="72690" spans="1:8" hidden="1" x14ac:dyDescent="0.35">
      <c r="A72690">
        <v>3546378227682151</v>
      </c>
      <c r="B72690" t="s">
        <v>114333</v>
      </c>
      <c r="C72690" t="str">
        <f t="shared" si="1203"/>
        <v>2023/12/08 20:42:58.000</v>
      </c>
      <c r="D72690">
        <v>1702039378000</v>
      </c>
      <c r="E72690">
        <v>1</v>
      </c>
      <c r="F72690" t="s">
        <v>186</v>
      </c>
      <c r="G72690">
        <v>1</v>
      </c>
      <c r="H72690" t="s">
        <v>59</v>
      </c>
    </row>
    <row r="72691" spans="1:8" hidden="1" x14ac:dyDescent="0.35">
      <c r="A72691">
        <v>1216790185</v>
      </c>
      <c r="B72691" t="s">
        <v>114172</v>
      </c>
      <c r="C72691" t="str">
        <f t="shared" si="1203"/>
        <v>2023/12/08 20:42:58.000</v>
      </c>
      <c r="D72691">
        <v>1702039378000</v>
      </c>
      <c r="E72691">
        <v>1</v>
      </c>
      <c r="F72691" t="s">
        <v>72</v>
      </c>
      <c r="G72691">
        <v>0.1</v>
      </c>
      <c r="H72691" t="s">
        <v>59</v>
      </c>
    </row>
    <row r="72692" spans="1:8" hidden="1" x14ac:dyDescent="0.35">
      <c r="A72692">
        <v>346197515</v>
      </c>
      <c r="B72692" t="s">
        <v>114203</v>
      </c>
      <c r="C72692" t="str">
        <f t="shared" si="1203"/>
        <v>2023/12/08 20:42:58.000</v>
      </c>
      <c r="D72692">
        <v>1702039378000</v>
      </c>
      <c r="E72692">
        <v>1</v>
      </c>
      <c r="F72692" t="s">
        <v>72</v>
      </c>
      <c r="G72692">
        <v>0.1</v>
      </c>
      <c r="H72692" t="s">
        <v>59</v>
      </c>
    </row>
    <row r="72693" spans="1:8" hidden="1" x14ac:dyDescent="0.35">
      <c r="A72693">
        <v>26269974</v>
      </c>
      <c r="B72693" t="s">
        <v>114331</v>
      </c>
      <c r="C72693" t="str">
        <f t="shared" si="1203"/>
        <v>2023/12/08 20:42:58.000</v>
      </c>
      <c r="D72693">
        <v>1702039378000</v>
      </c>
      <c r="E72693">
        <v>1</v>
      </c>
      <c r="F72693" t="s">
        <v>72</v>
      </c>
      <c r="G72693">
        <v>0.1</v>
      </c>
      <c r="H72693" t="s">
        <v>59</v>
      </c>
    </row>
    <row r="72694" spans="1:8" hidden="1" x14ac:dyDescent="0.35">
      <c r="A72694">
        <v>388852365</v>
      </c>
      <c r="B72694" t="s">
        <v>114332</v>
      </c>
      <c r="C72694" t="str">
        <f t="shared" si="1203"/>
        <v>2023/12/08 20:42:58.000</v>
      </c>
      <c r="D72694">
        <v>1702039378000</v>
      </c>
      <c r="E72694">
        <v>1</v>
      </c>
      <c r="F72694" t="s">
        <v>2242</v>
      </c>
      <c r="G72694">
        <v>0.1</v>
      </c>
      <c r="H72694" t="s">
        <v>59</v>
      </c>
    </row>
    <row r="72695" spans="1:8" hidden="1" x14ac:dyDescent="0.35">
      <c r="A72695">
        <v>369660056</v>
      </c>
      <c r="B72695" t="s">
        <v>112222</v>
      </c>
      <c r="C72695" t="str">
        <f t="shared" si="1203"/>
        <v>2023/12/08 20:42:58.000</v>
      </c>
      <c r="D72695">
        <v>1702039378000</v>
      </c>
      <c r="E72695">
        <v>1</v>
      </c>
      <c r="F72695" t="s">
        <v>186</v>
      </c>
      <c r="G72695">
        <v>0</v>
      </c>
      <c r="H72695" t="s">
        <v>59</v>
      </c>
    </row>
    <row r="72696" spans="1:8" hidden="1" x14ac:dyDescent="0.35">
      <c r="A72696">
        <v>84112092</v>
      </c>
      <c r="B72696" t="s">
        <v>114334</v>
      </c>
      <c r="C72696" t="str">
        <f t="shared" si="1203"/>
        <v>2023/12/08 20:42:58.062</v>
      </c>
      <c r="D72696">
        <v>1702039378062</v>
      </c>
      <c r="E72696">
        <v>0</v>
      </c>
      <c r="F72696" t="s">
        <v>110666</v>
      </c>
      <c r="H72696" t="s">
        <v>114335</v>
      </c>
    </row>
    <row r="72697" spans="1:8" hidden="1" x14ac:dyDescent="0.35">
      <c r="A72697">
        <v>173043348</v>
      </c>
      <c r="B72697" t="s">
        <v>114336</v>
      </c>
      <c r="C72697" t="str">
        <f t="shared" si="1203"/>
        <v>2023/12/08 20:42:58.099</v>
      </c>
      <c r="D72697">
        <v>1702039378099</v>
      </c>
      <c r="E72697">
        <v>0</v>
      </c>
      <c r="F72697" t="s">
        <v>102463</v>
      </c>
      <c r="H72697" t="s">
        <v>114337</v>
      </c>
    </row>
    <row r="72698" spans="1:8" hidden="1" x14ac:dyDescent="0.35">
      <c r="A72698">
        <v>3494370233813751</v>
      </c>
      <c r="B72698" t="s">
        <v>114338</v>
      </c>
      <c r="C72698" t="str">
        <f t="shared" si="1203"/>
        <v>2023/12/08 20:42:58.100</v>
      </c>
      <c r="D72698">
        <v>1702039378100</v>
      </c>
      <c r="E72698">
        <v>0</v>
      </c>
      <c r="F72698" t="s">
        <v>111364</v>
      </c>
      <c r="H72698" t="s">
        <v>114339</v>
      </c>
    </row>
    <row r="72699" spans="1:8" hidden="1" x14ac:dyDescent="0.35">
      <c r="A72699">
        <v>517652857</v>
      </c>
      <c r="B72699" t="s">
        <v>114340</v>
      </c>
      <c r="C72699" t="str">
        <f t="shared" si="1203"/>
        <v>2023/12/08 20:42:58.101</v>
      </c>
      <c r="D72699">
        <v>1702039378101</v>
      </c>
      <c r="E72699">
        <v>0</v>
      </c>
      <c r="F72699" t="s">
        <v>110666</v>
      </c>
      <c r="H72699" t="s">
        <v>114341</v>
      </c>
    </row>
    <row r="72700" spans="1:8" hidden="1" x14ac:dyDescent="0.35">
      <c r="A72700">
        <v>1679992120</v>
      </c>
      <c r="B72700" t="s">
        <v>114342</v>
      </c>
      <c r="C72700" t="str">
        <f t="shared" si="1203"/>
        <v>2023/12/08 20:42:58.102</v>
      </c>
      <c r="D72700">
        <v>1702039378102</v>
      </c>
      <c r="E72700">
        <v>0</v>
      </c>
      <c r="F72700" t="s">
        <v>110666</v>
      </c>
      <c r="H72700" t="s">
        <v>114343</v>
      </c>
    </row>
    <row r="72701" spans="1:8" hidden="1" x14ac:dyDescent="0.35">
      <c r="A72701">
        <v>619059319</v>
      </c>
      <c r="B72701" t="s">
        <v>55995</v>
      </c>
      <c r="C72701" t="str">
        <f t="shared" si="1203"/>
        <v>2023/12/08 20:42:58.105</v>
      </c>
      <c r="D72701">
        <v>1702039378105</v>
      </c>
      <c r="E72701">
        <v>0</v>
      </c>
      <c r="F72701" t="s">
        <v>110666</v>
      </c>
      <c r="H72701" t="s">
        <v>114344</v>
      </c>
    </row>
    <row r="72702" spans="1:8" hidden="1" x14ac:dyDescent="0.35">
      <c r="A72702">
        <v>14761472</v>
      </c>
      <c r="B72702" t="s">
        <v>75804</v>
      </c>
      <c r="C72702" t="str">
        <f t="shared" si="1203"/>
        <v>2023/12/08 20:42:58.108</v>
      </c>
      <c r="D72702">
        <v>1702039378108</v>
      </c>
      <c r="E72702">
        <v>0</v>
      </c>
      <c r="F72702" t="s">
        <v>110666</v>
      </c>
      <c r="H72702" t="s">
        <v>114345</v>
      </c>
    </row>
    <row r="72703" spans="1:8" hidden="1" x14ac:dyDescent="0.35">
      <c r="A72703">
        <v>209705063</v>
      </c>
      <c r="B72703" t="s">
        <v>112725</v>
      </c>
      <c r="C72703" t="str">
        <f t="shared" si="1203"/>
        <v>2023/12/08 20:42:58.108</v>
      </c>
      <c r="D72703">
        <v>1702039378108</v>
      </c>
      <c r="E72703">
        <v>0</v>
      </c>
      <c r="F72703" t="s">
        <v>110666</v>
      </c>
      <c r="H72703" t="s">
        <v>114346</v>
      </c>
    </row>
    <row r="72704" spans="1:8" hidden="1" x14ac:dyDescent="0.35">
      <c r="A72704">
        <v>1306677874</v>
      </c>
      <c r="B72704" t="s">
        <v>114347</v>
      </c>
      <c r="C72704" t="str">
        <f t="shared" si="1203"/>
        <v>2023/12/08 20:42:58.110</v>
      </c>
      <c r="D72704">
        <v>1702039378110</v>
      </c>
      <c r="E72704">
        <v>0</v>
      </c>
      <c r="F72704" t="s">
        <v>110666</v>
      </c>
      <c r="H72704" t="s">
        <v>114348</v>
      </c>
    </row>
    <row r="72705" spans="1:8" hidden="1" x14ac:dyDescent="0.35">
      <c r="A72705">
        <v>3537111902849850</v>
      </c>
      <c r="B72705" t="s">
        <v>114349</v>
      </c>
      <c r="C72705" t="str">
        <f t="shared" si="1203"/>
        <v>2023/12/08 20:42:58.119</v>
      </c>
      <c r="D72705">
        <v>1702039378119</v>
      </c>
      <c r="E72705">
        <v>0</v>
      </c>
      <c r="F72705" t="s">
        <v>2213</v>
      </c>
      <c r="H72705" t="s">
        <v>114350</v>
      </c>
    </row>
    <row r="72706" spans="1:8" hidden="1" x14ac:dyDescent="0.35">
      <c r="A72706">
        <v>1713709924</v>
      </c>
      <c r="B72706" t="s">
        <v>62548</v>
      </c>
      <c r="C72706" t="str">
        <f t="shared" ref="C72706:C72769" si="1204">TEXT((D72706/1000+8*3600)/86400+70*365+19,"yyyy/mm/dd hh:mm:ss.000")</f>
        <v>2023/12/08 20:42:58.120</v>
      </c>
      <c r="D72706">
        <v>1702039378120</v>
      </c>
      <c r="E72706">
        <v>0</v>
      </c>
      <c r="F72706" t="s">
        <v>110666</v>
      </c>
      <c r="H72706" t="s">
        <v>114351</v>
      </c>
    </row>
    <row r="72707" spans="1:8" hidden="1" x14ac:dyDescent="0.35">
      <c r="A72707">
        <v>430330920</v>
      </c>
      <c r="B72707" t="s">
        <v>114352</v>
      </c>
      <c r="C72707" t="str">
        <f t="shared" si="1204"/>
        <v>2023/12/08 20:42:58.134</v>
      </c>
      <c r="D72707">
        <v>1702039378134</v>
      </c>
      <c r="E72707">
        <v>0</v>
      </c>
      <c r="F72707" t="s">
        <v>97713</v>
      </c>
      <c r="H72707" t="s">
        <v>114353</v>
      </c>
    </row>
    <row r="72708" spans="1:8" hidden="1" x14ac:dyDescent="0.35">
      <c r="A72708">
        <v>3494350854031681</v>
      </c>
      <c r="B72708" t="s">
        <v>114354</v>
      </c>
      <c r="C72708" t="str">
        <f t="shared" si="1204"/>
        <v>2023/12/08 20:42:58.136</v>
      </c>
      <c r="D72708">
        <v>1702039378136</v>
      </c>
      <c r="E72708">
        <v>0</v>
      </c>
      <c r="F72708" t="s">
        <v>114355</v>
      </c>
      <c r="H72708" t="s">
        <v>114356</v>
      </c>
    </row>
    <row r="72709" spans="1:8" x14ac:dyDescent="0.35">
      <c r="A72709">
        <v>351573497</v>
      </c>
      <c r="B72709" t="s">
        <v>112086</v>
      </c>
      <c r="C72709" t="str">
        <f t="shared" si="1204"/>
        <v>2023/12/08 20:42:58.143</v>
      </c>
      <c r="D72709">
        <v>1702039378143</v>
      </c>
      <c r="E72709">
        <v>0</v>
      </c>
      <c r="F72709" t="s">
        <v>475</v>
      </c>
      <c r="H72709" t="s">
        <v>114357</v>
      </c>
    </row>
    <row r="72710" spans="1:8" hidden="1" x14ac:dyDescent="0.35">
      <c r="A72710">
        <v>551110271</v>
      </c>
      <c r="B72710" t="s">
        <v>114358</v>
      </c>
      <c r="C72710" t="str">
        <f t="shared" si="1204"/>
        <v>2023/12/08 20:42:58.173</v>
      </c>
      <c r="D72710">
        <v>1702039378173</v>
      </c>
      <c r="E72710">
        <v>0</v>
      </c>
      <c r="F72710" t="s">
        <v>110666</v>
      </c>
      <c r="H72710" t="s">
        <v>114359</v>
      </c>
    </row>
    <row r="72711" spans="1:8" hidden="1" x14ac:dyDescent="0.35">
      <c r="A72711">
        <v>34939586</v>
      </c>
      <c r="B72711" t="s">
        <v>114360</v>
      </c>
      <c r="C72711" t="str">
        <f t="shared" si="1204"/>
        <v>2023/12/08 20:42:58.186</v>
      </c>
      <c r="D72711">
        <v>1702039378186</v>
      </c>
      <c r="E72711">
        <v>0</v>
      </c>
      <c r="F72711" t="s">
        <v>9800</v>
      </c>
      <c r="H72711" t="s">
        <v>114361</v>
      </c>
    </row>
    <row r="72712" spans="1:8" hidden="1" x14ac:dyDescent="0.35">
      <c r="A72712">
        <v>702215645</v>
      </c>
      <c r="B72712" t="s">
        <v>52861</v>
      </c>
      <c r="C72712" t="str">
        <f t="shared" si="1204"/>
        <v>2023/12/08 20:42:58.193</v>
      </c>
      <c r="D72712">
        <v>1702039378193</v>
      </c>
      <c r="E72712">
        <v>0</v>
      </c>
      <c r="F72712" t="s">
        <v>110666</v>
      </c>
      <c r="H72712" t="s">
        <v>114362</v>
      </c>
    </row>
    <row r="72713" spans="1:8" hidden="1" x14ac:dyDescent="0.35">
      <c r="A72713">
        <v>1872664261</v>
      </c>
      <c r="B72713" t="s">
        <v>114364</v>
      </c>
      <c r="C72713" t="str">
        <f t="shared" si="1204"/>
        <v>2023/12/08 20:42:59.000</v>
      </c>
      <c r="D72713">
        <v>1702039379000</v>
      </c>
      <c r="E72713">
        <v>1</v>
      </c>
      <c r="F72713" t="s">
        <v>186</v>
      </c>
      <c r="G72713">
        <v>1</v>
      </c>
      <c r="H72713" t="s">
        <v>59</v>
      </c>
    </row>
    <row r="72714" spans="1:8" hidden="1" x14ac:dyDescent="0.35">
      <c r="A72714">
        <v>161153408</v>
      </c>
      <c r="B72714" t="s">
        <v>113968</v>
      </c>
      <c r="C72714" t="str">
        <f t="shared" si="1204"/>
        <v>2023/12/08 20:42:59.000</v>
      </c>
      <c r="D72714">
        <v>1702039379000</v>
      </c>
      <c r="E72714">
        <v>1</v>
      </c>
      <c r="F72714" t="s">
        <v>1458</v>
      </c>
      <c r="G72714">
        <v>0.5</v>
      </c>
      <c r="H72714" t="s">
        <v>59</v>
      </c>
    </row>
    <row r="72715" spans="1:8" hidden="1" x14ac:dyDescent="0.35">
      <c r="A72715">
        <v>346197515</v>
      </c>
      <c r="B72715" t="s">
        <v>114203</v>
      </c>
      <c r="C72715" t="str">
        <f t="shared" si="1204"/>
        <v>2023/12/08 20:42:59.000</v>
      </c>
      <c r="D72715">
        <v>1702039379000</v>
      </c>
      <c r="E72715">
        <v>1</v>
      </c>
      <c r="F72715" t="s">
        <v>72</v>
      </c>
      <c r="G72715">
        <v>0.1</v>
      </c>
      <c r="H72715" t="s">
        <v>59</v>
      </c>
    </row>
    <row r="72716" spans="1:8" hidden="1" x14ac:dyDescent="0.35">
      <c r="A72716">
        <v>35769965</v>
      </c>
      <c r="B72716" t="s">
        <v>114363</v>
      </c>
      <c r="C72716" t="str">
        <f t="shared" si="1204"/>
        <v>2023/12/08 20:42:59.000</v>
      </c>
      <c r="D72716">
        <v>1702039379000</v>
      </c>
      <c r="E72716">
        <v>1</v>
      </c>
      <c r="F72716" t="s">
        <v>517</v>
      </c>
      <c r="G72716">
        <v>0.1</v>
      </c>
      <c r="H72716" t="s">
        <v>59</v>
      </c>
    </row>
    <row r="72717" spans="1:8" hidden="1" x14ac:dyDescent="0.35">
      <c r="A72717">
        <v>3493075288590977</v>
      </c>
      <c r="B72717" t="s">
        <v>114365</v>
      </c>
      <c r="C72717" t="str">
        <f t="shared" si="1204"/>
        <v>2023/12/08 20:42:59.000</v>
      </c>
      <c r="D72717">
        <v>1702039379000</v>
      </c>
      <c r="E72717">
        <v>1</v>
      </c>
      <c r="F72717" t="s">
        <v>72</v>
      </c>
      <c r="G72717">
        <v>0.1</v>
      </c>
      <c r="H72717" t="s">
        <v>59</v>
      </c>
    </row>
    <row r="72718" spans="1:8" hidden="1" x14ac:dyDescent="0.35">
      <c r="A72718">
        <v>89274197</v>
      </c>
      <c r="B72718" t="s">
        <v>114202</v>
      </c>
      <c r="C72718" t="str">
        <f t="shared" si="1204"/>
        <v>2023/12/08 20:42:59.000</v>
      </c>
      <c r="D72718">
        <v>1702039379000</v>
      </c>
      <c r="E72718">
        <v>1</v>
      </c>
      <c r="F72718" t="s">
        <v>58</v>
      </c>
      <c r="G72718">
        <v>0</v>
      </c>
      <c r="H72718" t="s">
        <v>59</v>
      </c>
    </row>
    <row r="72719" spans="1:8" hidden="1" x14ac:dyDescent="0.35">
      <c r="A72719">
        <v>66952096</v>
      </c>
      <c r="B72719" t="s">
        <v>114366</v>
      </c>
      <c r="C72719" t="str">
        <f t="shared" si="1204"/>
        <v>2023/12/08 20:42:59.036</v>
      </c>
      <c r="D72719">
        <v>1702039379036</v>
      </c>
      <c r="E72719">
        <v>0</v>
      </c>
      <c r="F72719" t="s">
        <v>110666</v>
      </c>
      <c r="H72719" t="s">
        <v>114367</v>
      </c>
    </row>
    <row r="72720" spans="1:8" hidden="1" x14ac:dyDescent="0.35">
      <c r="A72720">
        <v>58011028</v>
      </c>
      <c r="B72720" t="s">
        <v>114368</v>
      </c>
      <c r="C72720" t="str">
        <f t="shared" si="1204"/>
        <v>2023/12/08 20:42:59.094</v>
      </c>
      <c r="D72720">
        <v>1702039379094</v>
      </c>
      <c r="E72720">
        <v>0</v>
      </c>
      <c r="F72720" t="s">
        <v>110666</v>
      </c>
      <c r="H72720" t="s">
        <v>114369</v>
      </c>
    </row>
    <row r="72721" spans="1:8" hidden="1" x14ac:dyDescent="0.35">
      <c r="A72721">
        <v>1900728817</v>
      </c>
      <c r="B72721" t="s">
        <v>114370</v>
      </c>
      <c r="C72721" t="str">
        <f t="shared" si="1204"/>
        <v>2023/12/08 20:42:59.104</v>
      </c>
      <c r="D72721">
        <v>1702039379104</v>
      </c>
      <c r="E72721">
        <v>0</v>
      </c>
      <c r="F72721" t="s">
        <v>110951</v>
      </c>
      <c r="H72721" t="s">
        <v>114371</v>
      </c>
    </row>
    <row r="72722" spans="1:8" hidden="1" x14ac:dyDescent="0.35">
      <c r="A72722">
        <v>13275940</v>
      </c>
      <c r="B72722" t="s">
        <v>114372</v>
      </c>
      <c r="C72722" t="str">
        <f t="shared" si="1204"/>
        <v>2023/12/08 20:42:59.106</v>
      </c>
      <c r="D72722">
        <v>1702039379106</v>
      </c>
      <c r="E72722">
        <v>0</v>
      </c>
      <c r="F72722" t="s">
        <v>109925</v>
      </c>
      <c r="H72722" t="s">
        <v>114373</v>
      </c>
    </row>
    <row r="72723" spans="1:8" x14ac:dyDescent="0.35">
      <c r="A72723">
        <v>1064336988</v>
      </c>
      <c r="B72723" t="s">
        <v>50437</v>
      </c>
      <c r="C72723" t="str">
        <f t="shared" si="1204"/>
        <v>2023/12/08 20:42:59.118</v>
      </c>
      <c r="D72723">
        <v>1702039379118</v>
      </c>
      <c r="E72723">
        <v>0</v>
      </c>
      <c r="F72723" t="s">
        <v>114374</v>
      </c>
      <c r="H72723" t="s">
        <v>114375</v>
      </c>
    </row>
    <row r="72724" spans="1:8" hidden="1" x14ac:dyDescent="0.35">
      <c r="A72724">
        <v>1516794390</v>
      </c>
      <c r="B72724" t="s">
        <v>100964</v>
      </c>
      <c r="C72724" t="str">
        <f t="shared" si="1204"/>
        <v>2023/12/08 20:42:59.121</v>
      </c>
      <c r="D72724">
        <v>1702039379121</v>
      </c>
      <c r="E72724">
        <v>0</v>
      </c>
      <c r="F72724" t="s">
        <v>931</v>
      </c>
      <c r="H72724" t="s">
        <v>114376</v>
      </c>
    </row>
    <row r="72725" spans="1:8" hidden="1" x14ac:dyDescent="0.35">
      <c r="A72725">
        <v>3461579683138019</v>
      </c>
      <c r="B72725" t="s">
        <v>110309</v>
      </c>
      <c r="C72725" t="str">
        <f t="shared" si="1204"/>
        <v>2023/12/08 20:42:59.124</v>
      </c>
      <c r="D72725">
        <v>1702039379124</v>
      </c>
      <c r="E72725">
        <v>0</v>
      </c>
      <c r="F72725" t="s">
        <v>114377</v>
      </c>
      <c r="H72725" t="s">
        <v>114378</v>
      </c>
    </row>
    <row r="72726" spans="1:8" hidden="1" x14ac:dyDescent="0.35">
      <c r="A72726">
        <v>442785643</v>
      </c>
      <c r="B72726" t="s">
        <v>103178</v>
      </c>
      <c r="C72726" t="str">
        <f t="shared" si="1204"/>
        <v>2023/12/08 20:42:59.124</v>
      </c>
      <c r="D72726">
        <v>1702039379124</v>
      </c>
      <c r="E72726">
        <v>0</v>
      </c>
      <c r="F72726" t="s">
        <v>114379</v>
      </c>
      <c r="H72726" t="s">
        <v>114380</v>
      </c>
    </row>
    <row r="72727" spans="1:8" hidden="1" x14ac:dyDescent="0.35">
      <c r="A72727">
        <v>3546588083390682</v>
      </c>
      <c r="B72727" t="s">
        <v>112700</v>
      </c>
      <c r="C72727" t="str">
        <f t="shared" si="1204"/>
        <v>2023/12/08 20:42:59.129</v>
      </c>
      <c r="D72727">
        <v>1702039379129</v>
      </c>
      <c r="E72727">
        <v>0</v>
      </c>
      <c r="F72727" t="s">
        <v>110666</v>
      </c>
      <c r="H72727" t="s">
        <v>114381</v>
      </c>
    </row>
    <row r="72728" spans="1:8" hidden="1" x14ac:dyDescent="0.35">
      <c r="A72728">
        <v>410257614</v>
      </c>
      <c r="B72728" t="s">
        <v>114382</v>
      </c>
      <c r="C72728" t="str">
        <f t="shared" si="1204"/>
        <v>2023/12/08 20:42:59.133</v>
      </c>
      <c r="D72728">
        <v>1702039379133</v>
      </c>
      <c r="E72728">
        <v>0</v>
      </c>
      <c r="F72728" t="s">
        <v>110666</v>
      </c>
      <c r="H72728" t="s">
        <v>114383</v>
      </c>
    </row>
    <row r="72729" spans="1:8" hidden="1" x14ac:dyDescent="0.35">
      <c r="A72729">
        <v>34505248</v>
      </c>
      <c r="B72729" t="s">
        <v>114384</v>
      </c>
      <c r="C72729" t="str">
        <f t="shared" si="1204"/>
        <v>2023/12/08 20:42:59.144</v>
      </c>
      <c r="D72729">
        <v>1702039379144</v>
      </c>
      <c r="E72729">
        <v>0</v>
      </c>
      <c r="F72729" t="s">
        <v>114385</v>
      </c>
      <c r="H72729" t="s">
        <v>114386</v>
      </c>
    </row>
    <row r="72730" spans="1:8" hidden="1" x14ac:dyDescent="0.35">
      <c r="A72730">
        <v>405293820</v>
      </c>
      <c r="B72730" t="s">
        <v>112655</v>
      </c>
      <c r="C72730" t="str">
        <f t="shared" si="1204"/>
        <v>2023/12/08 20:42:59.145</v>
      </c>
      <c r="D72730">
        <v>1702039379145</v>
      </c>
      <c r="E72730">
        <v>0</v>
      </c>
      <c r="F72730" t="s">
        <v>110666</v>
      </c>
      <c r="H72730" t="s">
        <v>114387</v>
      </c>
    </row>
    <row r="72731" spans="1:8" hidden="1" x14ac:dyDescent="0.35">
      <c r="A72731">
        <v>433167966</v>
      </c>
      <c r="B72731" t="s">
        <v>77540</v>
      </c>
      <c r="C72731" t="str">
        <f t="shared" si="1204"/>
        <v>2023/12/08 20:42:59.145</v>
      </c>
      <c r="D72731">
        <v>1702039379145</v>
      </c>
      <c r="E72731">
        <v>0</v>
      </c>
      <c r="F72731" t="s">
        <v>110666</v>
      </c>
      <c r="H72731" t="s">
        <v>114388</v>
      </c>
    </row>
    <row r="72732" spans="1:8" hidden="1" x14ac:dyDescent="0.35">
      <c r="A72732">
        <v>24942661</v>
      </c>
      <c r="B72732" t="s">
        <v>68541</v>
      </c>
      <c r="C72732" t="str">
        <f t="shared" si="1204"/>
        <v>2023/12/08 20:42:59.167</v>
      </c>
      <c r="D72732">
        <v>1702039379167</v>
      </c>
      <c r="E72732">
        <v>0</v>
      </c>
      <c r="F72732" t="s">
        <v>109768</v>
      </c>
      <c r="H72732" t="s">
        <v>114389</v>
      </c>
    </row>
    <row r="72733" spans="1:8" hidden="1" x14ac:dyDescent="0.35">
      <c r="A72733">
        <v>93651991</v>
      </c>
      <c r="B72733" t="s">
        <v>105002</v>
      </c>
      <c r="C72733" t="str">
        <f t="shared" si="1204"/>
        <v>2023/12/08 20:43:00.000</v>
      </c>
      <c r="D72733">
        <v>1702039380000</v>
      </c>
      <c r="E72733">
        <v>1</v>
      </c>
      <c r="F72733" t="s">
        <v>1458</v>
      </c>
      <c r="G72733">
        <v>0.5</v>
      </c>
      <c r="H72733" t="s">
        <v>59</v>
      </c>
    </row>
    <row r="72734" spans="1:8" hidden="1" x14ac:dyDescent="0.35">
      <c r="A72734">
        <v>346197515</v>
      </c>
      <c r="B72734" t="s">
        <v>114203</v>
      </c>
      <c r="C72734" t="str">
        <f t="shared" si="1204"/>
        <v>2023/12/08 20:43:00.000</v>
      </c>
      <c r="D72734">
        <v>1702039380000</v>
      </c>
      <c r="E72734">
        <v>1</v>
      </c>
      <c r="F72734" t="s">
        <v>72</v>
      </c>
      <c r="G72734">
        <v>0.1</v>
      </c>
      <c r="H72734" t="s">
        <v>59</v>
      </c>
    </row>
    <row r="72735" spans="1:8" hidden="1" x14ac:dyDescent="0.35">
      <c r="A72735">
        <v>388852365</v>
      </c>
      <c r="B72735" t="s">
        <v>114332</v>
      </c>
      <c r="C72735" t="str">
        <f t="shared" si="1204"/>
        <v>2023/12/08 20:43:00.000</v>
      </c>
      <c r="D72735">
        <v>1702039380000</v>
      </c>
      <c r="E72735">
        <v>1</v>
      </c>
      <c r="F72735" t="s">
        <v>2242</v>
      </c>
      <c r="G72735">
        <v>0.1</v>
      </c>
      <c r="H72735" t="s">
        <v>59</v>
      </c>
    </row>
    <row r="72736" spans="1:8" hidden="1" x14ac:dyDescent="0.35">
      <c r="A72736">
        <v>57858592</v>
      </c>
      <c r="B72736" t="s">
        <v>114390</v>
      </c>
      <c r="C72736" t="str">
        <f t="shared" si="1204"/>
        <v>2023/12/08 20:43:00.000</v>
      </c>
      <c r="D72736">
        <v>1702039380000</v>
      </c>
      <c r="E72736">
        <v>1</v>
      </c>
      <c r="F72736" t="s">
        <v>517</v>
      </c>
      <c r="G72736">
        <v>0.1</v>
      </c>
      <c r="H72736" t="s">
        <v>59</v>
      </c>
    </row>
    <row r="72737" spans="1:8" hidden="1" x14ac:dyDescent="0.35">
      <c r="A72737">
        <v>634210831</v>
      </c>
      <c r="B72737" t="s">
        <v>114391</v>
      </c>
      <c r="C72737" t="str">
        <f t="shared" si="1204"/>
        <v>2023/12/08 20:43:00.000</v>
      </c>
      <c r="D72737">
        <v>1702039380000</v>
      </c>
      <c r="E72737">
        <v>1</v>
      </c>
      <c r="F72737" t="s">
        <v>517</v>
      </c>
      <c r="G72737">
        <v>0.1</v>
      </c>
      <c r="H72737" t="s">
        <v>59</v>
      </c>
    </row>
    <row r="72738" spans="1:8" hidden="1" x14ac:dyDescent="0.35">
      <c r="A72738">
        <v>404258533</v>
      </c>
      <c r="B72738" t="s">
        <v>113780</v>
      </c>
      <c r="C72738" t="str">
        <f t="shared" si="1204"/>
        <v>2023/12/08 20:43:00.000</v>
      </c>
      <c r="D72738">
        <v>1702039380000</v>
      </c>
      <c r="E72738">
        <v>1</v>
      </c>
      <c r="F72738" t="s">
        <v>72</v>
      </c>
      <c r="G72738">
        <v>0.1</v>
      </c>
      <c r="H72738" t="s">
        <v>59</v>
      </c>
    </row>
    <row r="72739" spans="1:8" hidden="1" x14ac:dyDescent="0.35">
      <c r="A72739">
        <v>29320635</v>
      </c>
      <c r="B72739" t="s">
        <v>10951</v>
      </c>
      <c r="C72739" t="str">
        <f t="shared" si="1204"/>
        <v>2023/12/08 20:43:00.000</v>
      </c>
      <c r="D72739">
        <v>1702039380000</v>
      </c>
      <c r="E72739">
        <v>1</v>
      </c>
      <c r="F72739" t="s">
        <v>72</v>
      </c>
      <c r="G72739">
        <v>0.1</v>
      </c>
      <c r="H72739" t="s">
        <v>59</v>
      </c>
    </row>
    <row r="72740" spans="1:8" hidden="1" x14ac:dyDescent="0.35">
      <c r="A72740">
        <v>336302952</v>
      </c>
      <c r="B72740" t="s">
        <v>114268</v>
      </c>
      <c r="C72740" t="str">
        <f t="shared" si="1204"/>
        <v>2023/12/08 20:43:00.000</v>
      </c>
      <c r="D72740">
        <v>1702039380000</v>
      </c>
      <c r="E72740">
        <v>1</v>
      </c>
      <c r="F72740" t="s">
        <v>58</v>
      </c>
      <c r="G72740">
        <v>0</v>
      </c>
      <c r="H72740" t="s">
        <v>59</v>
      </c>
    </row>
    <row r="72741" spans="1:8" hidden="1" x14ac:dyDescent="0.35">
      <c r="A72741">
        <v>437216686</v>
      </c>
      <c r="B72741" t="s">
        <v>114392</v>
      </c>
      <c r="C72741" t="str">
        <f t="shared" si="1204"/>
        <v>2023/12/08 20:43:00.099</v>
      </c>
      <c r="D72741">
        <v>1702039380099</v>
      </c>
      <c r="E72741">
        <v>0</v>
      </c>
      <c r="F72741" t="s">
        <v>110666</v>
      </c>
      <c r="H72741" t="s">
        <v>114393</v>
      </c>
    </row>
    <row r="72742" spans="1:8" hidden="1" x14ac:dyDescent="0.35">
      <c r="A72742">
        <v>3546571952098155</v>
      </c>
      <c r="B72742" t="s">
        <v>53131</v>
      </c>
      <c r="C72742" t="str">
        <f t="shared" si="1204"/>
        <v>2023/12/08 20:43:00.101</v>
      </c>
      <c r="D72742">
        <v>1702039380101</v>
      </c>
      <c r="E72742">
        <v>0</v>
      </c>
      <c r="F72742" t="s">
        <v>111442</v>
      </c>
      <c r="H72742" t="s">
        <v>114394</v>
      </c>
    </row>
    <row r="72743" spans="1:8" hidden="1" x14ac:dyDescent="0.35">
      <c r="A72743">
        <v>3494358745614637</v>
      </c>
      <c r="B72743" t="s">
        <v>11145</v>
      </c>
      <c r="C72743" t="str">
        <f t="shared" si="1204"/>
        <v>2023/12/08 20:43:00.122</v>
      </c>
      <c r="D72743">
        <v>1702039380122</v>
      </c>
      <c r="E72743">
        <v>0</v>
      </c>
      <c r="F72743" t="s">
        <v>110915</v>
      </c>
      <c r="H72743" t="s">
        <v>114395</v>
      </c>
    </row>
    <row r="72744" spans="1:8" hidden="1" x14ac:dyDescent="0.35">
      <c r="A72744">
        <v>182050080</v>
      </c>
      <c r="B72744" t="s">
        <v>114396</v>
      </c>
      <c r="C72744" t="str">
        <f t="shared" si="1204"/>
        <v>2023/12/08 20:43:00.125</v>
      </c>
      <c r="D72744">
        <v>1702039380125</v>
      </c>
      <c r="E72744">
        <v>0</v>
      </c>
      <c r="F72744" t="s">
        <v>110666</v>
      </c>
      <c r="H72744" t="s">
        <v>114397</v>
      </c>
    </row>
    <row r="72745" spans="1:8" hidden="1" x14ac:dyDescent="0.35">
      <c r="A72745">
        <v>696124678</v>
      </c>
      <c r="B72745" t="s">
        <v>114398</v>
      </c>
      <c r="C72745" t="str">
        <f t="shared" si="1204"/>
        <v>2023/12/08 20:43:00.126</v>
      </c>
      <c r="D72745">
        <v>1702039380126</v>
      </c>
      <c r="E72745">
        <v>0</v>
      </c>
      <c r="F72745" t="s">
        <v>110666</v>
      </c>
      <c r="H72745" t="s">
        <v>114399</v>
      </c>
    </row>
    <row r="72746" spans="1:8" hidden="1" x14ac:dyDescent="0.35">
      <c r="A72746">
        <v>515124523</v>
      </c>
      <c r="B72746" t="s">
        <v>103537</v>
      </c>
      <c r="C72746" t="str">
        <f t="shared" si="1204"/>
        <v>2023/12/08 20:43:00.128</v>
      </c>
      <c r="D72746">
        <v>1702039380128</v>
      </c>
      <c r="E72746">
        <v>0</v>
      </c>
      <c r="F72746" t="s">
        <v>114400</v>
      </c>
      <c r="H72746" t="s">
        <v>114401</v>
      </c>
    </row>
    <row r="72747" spans="1:8" hidden="1" x14ac:dyDescent="0.35">
      <c r="A72747">
        <v>100444515</v>
      </c>
      <c r="B72747" t="s">
        <v>114402</v>
      </c>
      <c r="C72747" t="str">
        <f t="shared" si="1204"/>
        <v>2023/12/08 20:43:00.131</v>
      </c>
      <c r="D72747">
        <v>1702039380131</v>
      </c>
      <c r="E72747">
        <v>0</v>
      </c>
      <c r="F72747" t="s">
        <v>110666</v>
      </c>
      <c r="H72747" t="s">
        <v>114403</v>
      </c>
    </row>
    <row r="72748" spans="1:8" hidden="1" x14ac:dyDescent="0.35">
      <c r="A72748">
        <v>457053325</v>
      </c>
      <c r="B72748" t="s">
        <v>114404</v>
      </c>
      <c r="C72748" t="str">
        <f t="shared" si="1204"/>
        <v>2023/12/08 20:43:00.143</v>
      </c>
      <c r="D72748">
        <v>1702039380143</v>
      </c>
      <c r="E72748">
        <v>0</v>
      </c>
      <c r="F72748" t="s">
        <v>110666</v>
      </c>
      <c r="H72748" t="s">
        <v>114405</v>
      </c>
    </row>
    <row r="72749" spans="1:8" hidden="1" x14ac:dyDescent="0.35">
      <c r="A72749">
        <v>182064301</v>
      </c>
      <c r="B72749" t="s">
        <v>40727</v>
      </c>
      <c r="C72749" t="str">
        <f t="shared" si="1204"/>
        <v>2023/12/08 20:43:00.153</v>
      </c>
      <c r="D72749">
        <v>1702039380153</v>
      </c>
      <c r="E72749">
        <v>0</v>
      </c>
      <c r="F72749" t="s">
        <v>110666</v>
      </c>
      <c r="H72749" t="s">
        <v>114406</v>
      </c>
    </row>
    <row r="72750" spans="1:8" hidden="1" x14ac:dyDescent="0.35">
      <c r="A72750">
        <v>69456270</v>
      </c>
      <c r="B72750" t="s">
        <v>114407</v>
      </c>
      <c r="C72750" t="str">
        <f t="shared" si="1204"/>
        <v>2023/12/08 20:43:00.171</v>
      </c>
      <c r="D72750">
        <v>1702039380171</v>
      </c>
      <c r="E72750">
        <v>0</v>
      </c>
      <c r="F72750" t="s">
        <v>110666</v>
      </c>
      <c r="H72750" t="s">
        <v>114408</v>
      </c>
    </row>
    <row r="72751" spans="1:8" hidden="1" x14ac:dyDescent="0.35">
      <c r="A72751">
        <v>475564511</v>
      </c>
      <c r="B72751" t="s">
        <v>112844</v>
      </c>
      <c r="C72751" t="str">
        <f t="shared" si="1204"/>
        <v>2023/12/08 20:43:00.185</v>
      </c>
      <c r="D72751">
        <v>1702039380185</v>
      </c>
      <c r="E72751">
        <v>0</v>
      </c>
      <c r="F72751" t="s">
        <v>110915</v>
      </c>
      <c r="H72751" t="s">
        <v>114409</v>
      </c>
    </row>
    <row r="72752" spans="1:8" hidden="1" x14ac:dyDescent="0.35">
      <c r="A72752">
        <v>1308257202</v>
      </c>
      <c r="B72752" t="s">
        <v>114410</v>
      </c>
      <c r="C72752" t="str">
        <f t="shared" si="1204"/>
        <v>2023/12/08 20:43:00.196</v>
      </c>
      <c r="D72752">
        <v>1702039380196</v>
      </c>
      <c r="E72752">
        <v>0</v>
      </c>
      <c r="F72752" t="s">
        <v>110666</v>
      </c>
      <c r="H72752" t="s">
        <v>114411</v>
      </c>
    </row>
    <row r="72753" spans="1:8" hidden="1" x14ac:dyDescent="0.35">
      <c r="A72753">
        <v>225539024</v>
      </c>
      <c r="B72753" t="s">
        <v>104077</v>
      </c>
      <c r="C72753" t="str">
        <f t="shared" si="1204"/>
        <v>2023/12/08 20:43:00.212</v>
      </c>
      <c r="D72753">
        <v>1702039380212</v>
      </c>
      <c r="E72753">
        <v>0</v>
      </c>
      <c r="F72753" t="s">
        <v>109930</v>
      </c>
      <c r="H72753" t="s">
        <v>114412</v>
      </c>
    </row>
    <row r="72754" spans="1:8" hidden="1" x14ac:dyDescent="0.35">
      <c r="A72754">
        <v>26398181</v>
      </c>
      <c r="B72754" t="s">
        <v>86003</v>
      </c>
      <c r="C72754" t="str">
        <f t="shared" si="1204"/>
        <v>2023/12/08 20:43:00.231</v>
      </c>
      <c r="D72754">
        <v>1702039380231</v>
      </c>
      <c r="E72754">
        <v>0</v>
      </c>
      <c r="F72754" t="s">
        <v>114413</v>
      </c>
      <c r="H72754" t="s">
        <v>114414</v>
      </c>
    </row>
    <row r="72755" spans="1:8" x14ac:dyDescent="0.35">
      <c r="A72755">
        <v>14005220</v>
      </c>
      <c r="B72755" t="s">
        <v>86052</v>
      </c>
      <c r="C72755" t="str">
        <f t="shared" si="1204"/>
        <v>2023/12/08 20:43:00.234</v>
      </c>
      <c r="D72755">
        <v>1702039380234</v>
      </c>
      <c r="E72755">
        <v>0</v>
      </c>
      <c r="F72755" t="s">
        <v>114415</v>
      </c>
      <c r="H72755" t="s">
        <v>114416</v>
      </c>
    </row>
    <row r="72756" spans="1:8" hidden="1" x14ac:dyDescent="0.35">
      <c r="A72756">
        <v>148125839</v>
      </c>
      <c r="B72756" t="s">
        <v>114417</v>
      </c>
      <c r="C72756" t="str">
        <f t="shared" si="1204"/>
        <v>2023/12/08 20:43:00.235</v>
      </c>
      <c r="D72756">
        <v>1702039380235</v>
      </c>
      <c r="E72756">
        <v>0</v>
      </c>
      <c r="F72756" t="s">
        <v>110666</v>
      </c>
      <c r="H72756" t="s">
        <v>114418</v>
      </c>
    </row>
    <row r="72757" spans="1:8" hidden="1" x14ac:dyDescent="0.35">
      <c r="A72757">
        <v>33171106</v>
      </c>
      <c r="B72757" t="s">
        <v>109464</v>
      </c>
      <c r="C72757" t="str">
        <f t="shared" si="1204"/>
        <v>2023/12/08 20:43:00.235</v>
      </c>
      <c r="D72757">
        <v>1702039380235</v>
      </c>
      <c r="E72757">
        <v>0</v>
      </c>
      <c r="F72757" t="s">
        <v>109387</v>
      </c>
      <c r="H72757" t="s">
        <v>114419</v>
      </c>
    </row>
    <row r="72758" spans="1:8" hidden="1" x14ac:dyDescent="0.35">
      <c r="A72758">
        <v>1495998252</v>
      </c>
      <c r="B72758" t="s">
        <v>114420</v>
      </c>
      <c r="C72758" t="str">
        <f t="shared" si="1204"/>
        <v>2023/12/08 20:43:00.251</v>
      </c>
      <c r="D72758">
        <v>1702039380251</v>
      </c>
      <c r="E72758">
        <v>0</v>
      </c>
      <c r="F72758" t="s">
        <v>110666</v>
      </c>
      <c r="H72758" t="s">
        <v>114421</v>
      </c>
    </row>
    <row r="72759" spans="1:8" hidden="1" x14ac:dyDescent="0.35">
      <c r="A72759">
        <v>93651991</v>
      </c>
      <c r="B72759" t="s">
        <v>105002</v>
      </c>
      <c r="C72759" t="str">
        <f t="shared" si="1204"/>
        <v>2023/12/08 20:43:01.000</v>
      </c>
      <c r="D72759">
        <v>1702039381000</v>
      </c>
      <c r="E72759">
        <v>1</v>
      </c>
      <c r="F72759" t="s">
        <v>1458</v>
      </c>
      <c r="G72759">
        <v>0.5</v>
      </c>
      <c r="H72759" t="s">
        <v>59</v>
      </c>
    </row>
    <row r="72760" spans="1:8" hidden="1" x14ac:dyDescent="0.35">
      <c r="A72760">
        <v>346197515</v>
      </c>
      <c r="B72760" t="s">
        <v>114203</v>
      </c>
      <c r="C72760" t="str">
        <f t="shared" si="1204"/>
        <v>2023/12/08 20:43:01.000</v>
      </c>
      <c r="D72760">
        <v>1702039381000</v>
      </c>
      <c r="E72760">
        <v>1</v>
      </c>
      <c r="F72760" t="s">
        <v>72</v>
      </c>
      <c r="G72760">
        <v>0.1</v>
      </c>
      <c r="H72760" t="s">
        <v>59</v>
      </c>
    </row>
    <row r="72761" spans="1:8" hidden="1" x14ac:dyDescent="0.35">
      <c r="A72761">
        <v>358066561</v>
      </c>
      <c r="B72761" t="s">
        <v>114422</v>
      </c>
      <c r="C72761" t="str">
        <f t="shared" si="1204"/>
        <v>2023/12/08 20:43:01.000</v>
      </c>
      <c r="D72761">
        <v>1702039381000</v>
      </c>
      <c r="E72761">
        <v>1</v>
      </c>
      <c r="F72761" t="s">
        <v>517</v>
      </c>
      <c r="G72761">
        <v>0.1</v>
      </c>
      <c r="H72761" t="s">
        <v>59</v>
      </c>
    </row>
    <row r="72762" spans="1:8" hidden="1" x14ac:dyDescent="0.35">
      <c r="A72762">
        <v>85677794</v>
      </c>
      <c r="B72762" t="s">
        <v>112566</v>
      </c>
      <c r="C72762" t="str">
        <f t="shared" si="1204"/>
        <v>2023/12/08 20:43:01.000</v>
      </c>
      <c r="D72762">
        <v>1702039381000</v>
      </c>
      <c r="E72762">
        <v>1</v>
      </c>
      <c r="F72762" t="s">
        <v>72</v>
      </c>
      <c r="G72762">
        <v>0.1</v>
      </c>
      <c r="H72762" t="s">
        <v>59</v>
      </c>
    </row>
    <row r="72763" spans="1:8" hidden="1" x14ac:dyDescent="0.35">
      <c r="A72763">
        <v>404258533</v>
      </c>
      <c r="B72763" t="s">
        <v>113780</v>
      </c>
      <c r="C72763" t="str">
        <f t="shared" si="1204"/>
        <v>2023/12/08 20:43:01.000</v>
      </c>
      <c r="D72763">
        <v>1702039381000</v>
      </c>
      <c r="E72763">
        <v>1</v>
      </c>
      <c r="F72763" t="s">
        <v>72</v>
      </c>
      <c r="G72763">
        <v>0.1</v>
      </c>
      <c r="H72763" t="s">
        <v>59</v>
      </c>
    </row>
    <row r="72764" spans="1:8" hidden="1" x14ac:dyDescent="0.35">
      <c r="A72764">
        <v>702511685</v>
      </c>
      <c r="B72764" t="s">
        <v>113802</v>
      </c>
      <c r="C72764" t="str">
        <f t="shared" si="1204"/>
        <v>2023/12/08 20:43:01.000</v>
      </c>
      <c r="D72764">
        <v>1702039381000</v>
      </c>
      <c r="E72764">
        <v>1</v>
      </c>
      <c r="F72764" t="s">
        <v>517</v>
      </c>
      <c r="G72764">
        <v>0.1</v>
      </c>
      <c r="H72764" t="s">
        <v>59</v>
      </c>
    </row>
    <row r="72765" spans="1:8" hidden="1" x14ac:dyDescent="0.35">
      <c r="A72765">
        <v>29320635</v>
      </c>
      <c r="B72765" t="s">
        <v>10951</v>
      </c>
      <c r="C72765" t="str">
        <f t="shared" si="1204"/>
        <v>2023/12/08 20:43:01.000</v>
      </c>
      <c r="D72765">
        <v>1702039381000</v>
      </c>
      <c r="E72765">
        <v>1</v>
      </c>
      <c r="F72765" t="s">
        <v>72</v>
      </c>
      <c r="G72765">
        <v>0.1</v>
      </c>
      <c r="H72765" t="s">
        <v>59</v>
      </c>
    </row>
    <row r="72766" spans="1:8" hidden="1" x14ac:dyDescent="0.35">
      <c r="A72766">
        <v>4215700</v>
      </c>
      <c r="B72766" t="s">
        <v>67335</v>
      </c>
      <c r="C72766" t="str">
        <f t="shared" si="1204"/>
        <v>2023/12/08 20:43:01.000</v>
      </c>
      <c r="D72766">
        <v>1702039381000</v>
      </c>
      <c r="E72766">
        <v>1</v>
      </c>
      <c r="F72766" t="s">
        <v>58</v>
      </c>
      <c r="G72766">
        <v>0</v>
      </c>
      <c r="H72766" t="s">
        <v>59</v>
      </c>
    </row>
    <row r="72767" spans="1:8" hidden="1" x14ac:dyDescent="0.35">
      <c r="A72767">
        <v>191882702</v>
      </c>
      <c r="B72767" t="s">
        <v>114423</v>
      </c>
      <c r="C72767" t="str">
        <f t="shared" si="1204"/>
        <v>2023/12/08 20:43:01.083</v>
      </c>
      <c r="D72767">
        <v>1702039381083</v>
      </c>
      <c r="E72767">
        <v>0</v>
      </c>
      <c r="F72767" t="s">
        <v>110666</v>
      </c>
      <c r="H72767" t="s">
        <v>114424</v>
      </c>
    </row>
    <row r="72768" spans="1:8" hidden="1" x14ac:dyDescent="0.35">
      <c r="A72768">
        <v>1303940800</v>
      </c>
      <c r="B72768" t="s">
        <v>110579</v>
      </c>
      <c r="C72768" t="str">
        <f t="shared" si="1204"/>
        <v>2023/12/08 20:43:01.107</v>
      </c>
      <c r="D72768">
        <v>1702039381107</v>
      </c>
      <c r="E72768">
        <v>0</v>
      </c>
      <c r="F72768" t="s">
        <v>110580</v>
      </c>
      <c r="H72768" t="s">
        <v>114425</v>
      </c>
    </row>
    <row r="72769" spans="1:8" hidden="1" x14ac:dyDescent="0.35">
      <c r="A72769">
        <v>438490713</v>
      </c>
      <c r="B72769" t="s">
        <v>92287</v>
      </c>
      <c r="C72769" t="str">
        <f t="shared" si="1204"/>
        <v>2023/12/08 20:43:01.123</v>
      </c>
      <c r="D72769">
        <v>1702039381123</v>
      </c>
      <c r="E72769">
        <v>0</v>
      </c>
      <c r="F72769" t="s">
        <v>114426</v>
      </c>
      <c r="H72769" t="s">
        <v>114427</v>
      </c>
    </row>
    <row r="72770" spans="1:8" hidden="1" x14ac:dyDescent="0.35">
      <c r="A72770">
        <v>28745660</v>
      </c>
      <c r="B72770" t="s">
        <v>114428</v>
      </c>
      <c r="C72770" t="str">
        <f t="shared" ref="C72770:C72832" si="1205">TEXT((D72770/1000+8*3600)/86400+70*365+19,"yyyy/mm/dd hh:mm:ss.000")</f>
        <v>2023/12/08 20:43:01.125</v>
      </c>
      <c r="D72770">
        <v>1702039381125</v>
      </c>
      <c r="E72770">
        <v>0</v>
      </c>
      <c r="F72770" t="s">
        <v>110666</v>
      </c>
      <c r="H72770" t="s">
        <v>114429</v>
      </c>
    </row>
    <row r="72771" spans="1:8" hidden="1" x14ac:dyDescent="0.35">
      <c r="A72771">
        <v>22416977</v>
      </c>
      <c r="B72771" t="s">
        <v>114430</v>
      </c>
      <c r="C72771" t="str">
        <f t="shared" si="1205"/>
        <v>2023/12/08 20:43:01.131</v>
      </c>
      <c r="D72771">
        <v>1702039381131</v>
      </c>
      <c r="E72771">
        <v>0</v>
      </c>
      <c r="F72771" t="s">
        <v>110915</v>
      </c>
      <c r="H72771" t="s">
        <v>114431</v>
      </c>
    </row>
    <row r="72772" spans="1:8" hidden="1" x14ac:dyDescent="0.35">
      <c r="A72772">
        <v>535137437</v>
      </c>
      <c r="B72772" t="s">
        <v>114432</v>
      </c>
      <c r="C72772" t="str">
        <f t="shared" si="1205"/>
        <v>2023/12/08 20:43:01.132</v>
      </c>
      <c r="D72772">
        <v>1702039381132</v>
      </c>
      <c r="E72772">
        <v>0</v>
      </c>
      <c r="F72772" t="s">
        <v>111042</v>
      </c>
      <c r="H72772" t="s">
        <v>114433</v>
      </c>
    </row>
    <row r="72773" spans="1:8" hidden="1" x14ac:dyDescent="0.35">
      <c r="A72773">
        <v>3493272137763625</v>
      </c>
      <c r="B72773" t="s">
        <v>114434</v>
      </c>
      <c r="C72773" t="str">
        <f t="shared" si="1205"/>
        <v>2023/12/08 20:43:01.138</v>
      </c>
      <c r="D72773">
        <v>1702039381138</v>
      </c>
      <c r="E72773">
        <v>0</v>
      </c>
      <c r="F72773" t="s">
        <v>111442</v>
      </c>
      <c r="H72773" t="s">
        <v>114435</v>
      </c>
    </row>
    <row r="72774" spans="1:8" hidden="1" x14ac:dyDescent="0.35">
      <c r="A72774">
        <v>3461563377780986</v>
      </c>
      <c r="B72774" t="s">
        <v>114436</v>
      </c>
      <c r="C72774" t="str">
        <f t="shared" si="1205"/>
        <v>2023/12/08 20:43:01.152</v>
      </c>
      <c r="D72774">
        <v>1702039381152</v>
      </c>
      <c r="E72774">
        <v>0</v>
      </c>
      <c r="F72774" t="s">
        <v>110666</v>
      </c>
      <c r="H72774" t="s">
        <v>114437</v>
      </c>
    </row>
    <row r="72775" spans="1:8" hidden="1" x14ac:dyDescent="0.35">
      <c r="A72775">
        <v>1542718198</v>
      </c>
      <c r="B72775" t="s">
        <v>114438</v>
      </c>
      <c r="C72775" t="str">
        <f t="shared" si="1205"/>
        <v>2023/12/08 20:43:01.162</v>
      </c>
      <c r="D72775">
        <v>1702039381162</v>
      </c>
      <c r="E72775">
        <v>0</v>
      </c>
      <c r="F72775" t="s">
        <v>110666</v>
      </c>
      <c r="H72775" t="s">
        <v>114439</v>
      </c>
    </row>
    <row r="72776" spans="1:8" hidden="1" x14ac:dyDescent="0.35">
      <c r="A72776">
        <v>1709682046</v>
      </c>
      <c r="B72776" t="s">
        <v>58317</v>
      </c>
      <c r="C72776" t="str">
        <f t="shared" si="1205"/>
        <v>2023/12/08 20:43:01.162</v>
      </c>
      <c r="D72776">
        <v>1702039381162</v>
      </c>
      <c r="E72776">
        <v>0</v>
      </c>
      <c r="F72776" t="s">
        <v>111442</v>
      </c>
      <c r="H72776" t="s">
        <v>114440</v>
      </c>
    </row>
    <row r="72777" spans="1:8" hidden="1" x14ac:dyDescent="0.35">
      <c r="A72777">
        <v>1017198178</v>
      </c>
      <c r="B72777" t="s">
        <v>53900</v>
      </c>
      <c r="C72777" t="str">
        <f t="shared" si="1205"/>
        <v>2023/12/08 20:43:01.166</v>
      </c>
      <c r="D72777">
        <v>1702039381166</v>
      </c>
      <c r="E72777">
        <v>0</v>
      </c>
      <c r="F72777" t="s">
        <v>110666</v>
      </c>
      <c r="H72777" t="s">
        <v>114441</v>
      </c>
    </row>
    <row r="72778" spans="1:8" hidden="1" x14ac:dyDescent="0.35">
      <c r="A72778">
        <v>3546375880968743</v>
      </c>
      <c r="B72778" t="s">
        <v>112536</v>
      </c>
      <c r="C72778" t="str">
        <f t="shared" si="1205"/>
        <v>2023/12/08 20:43:01.175</v>
      </c>
      <c r="D72778">
        <v>1702039381175</v>
      </c>
      <c r="E72778">
        <v>0</v>
      </c>
      <c r="F72778" t="s">
        <v>110666</v>
      </c>
      <c r="H72778" t="s">
        <v>114442</v>
      </c>
    </row>
    <row r="72779" spans="1:8" hidden="1" x14ac:dyDescent="0.35">
      <c r="A72779">
        <v>666620325</v>
      </c>
      <c r="B72779" t="s">
        <v>114443</v>
      </c>
      <c r="C72779" t="str">
        <f t="shared" si="1205"/>
        <v>2023/12/08 20:43:01.183</v>
      </c>
      <c r="D72779">
        <v>1702039381183</v>
      </c>
      <c r="E72779">
        <v>0</v>
      </c>
      <c r="F72779" t="s">
        <v>114444</v>
      </c>
      <c r="H72779" t="s">
        <v>114445</v>
      </c>
    </row>
    <row r="72780" spans="1:8" hidden="1" x14ac:dyDescent="0.35">
      <c r="A72780">
        <v>1020170995</v>
      </c>
      <c r="B72780" t="s">
        <v>111629</v>
      </c>
      <c r="C72780" t="str">
        <f t="shared" si="1205"/>
        <v>2023/12/08 20:43:01.197</v>
      </c>
      <c r="D72780">
        <v>1702039381197</v>
      </c>
      <c r="E72780">
        <v>0</v>
      </c>
      <c r="F72780" t="s">
        <v>110666</v>
      </c>
      <c r="H72780" t="s">
        <v>114446</v>
      </c>
    </row>
    <row r="72781" spans="1:8" hidden="1" x14ac:dyDescent="0.35">
      <c r="A72781">
        <v>415966748</v>
      </c>
      <c r="B72781" t="s">
        <v>15500</v>
      </c>
      <c r="C72781" t="str">
        <f t="shared" si="1205"/>
        <v>2023/12/08 20:43:01.213</v>
      </c>
      <c r="D72781">
        <v>1702039381213</v>
      </c>
      <c r="E72781">
        <v>0</v>
      </c>
      <c r="F72781" t="s">
        <v>114447</v>
      </c>
      <c r="H72781" t="s">
        <v>114448</v>
      </c>
    </row>
    <row r="72782" spans="1:8" hidden="1" x14ac:dyDescent="0.35">
      <c r="A72782">
        <v>1674528664</v>
      </c>
      <c r="B72782" t="s">
        <v>114449</v>
      </c>
      <c r="C72782" t="str">
        <f t="shared" si="1205"/>
        <v>2023/12/08 20:43:01.219</v>
      </c>
      <c r="D72782">
        <v>1702039381219</v>
      </c>
      <c r="E72782">
        <v>0</v>
      </c>
      <c r="F72782" t="s">
        <v>111134</v>
      </c>
      <c r="H72782" t="s">
        <v>114450</v>
      </c>
    </row>
    <row r="72783" spans="1:8" hidden="1" x14ac:dyDescent="0.35">
      <c r="A72783">
        <v>501879867</v>
      </c>
      <c r="B72783" t="s">
        <v>114451</v>
      </c>
      <c r="C72783" t="str">
        <f t="shared" si="1205"/>
        <v>2023/12/08 20:43:01.222</v>
      </c>
      <c r="D72783">
        <v>1702039381222</v>
      </c>
      <c r="E72783">
        <v>0</v>
      </c>
      <c r="F72783" t="s">
        <v>109768</v>
      </c>
      <c r="H72783" t="s">
        <v>114452</v>
      </c>
    </row>
    <row r="72784" spans="1:8" hidden="1" x14ac:dyDescent="0.35">
      <c r="A72784">
        <v>3494360698063140</v>
      </c>
      <c r="B72784" t="s">
        <v>114453</v>
      </c>
      <c r="C72784" t="str">
        <f t="shared" si="1205"/>
        <v>2023/12/08 20:43:01.236</v>
      </c>
      <c r="D72784">
        <v>1702039381236</v>
      </c>
      <c r="E72784">
        <v>0</v>
      </c>
      <c r="F72784" t="s">
        <v>114454</v>
      </c>
      <c r="H72784" t="s">
        <v>114455</v>
      </c>
    </row>
    <row r="72785" spans="1:8" hidden="1" x14ac:dyDescent="0.35">
      <c r="A72785">
        <v>388852365</v>
      </c>
      <c r="B72785" t="s">
        <v>114332</v>
      </c>
      <c r="C72785" t="str">
        <f t="shared" si="1205"/>
        <v>2023/12/08 20:43:02.000</v>
      </c>
      <c r="D72785">
        <v>1702039382000</v>
      </c>
      <c r="E72785">
        <v>1</v>
      </c>
      <c r="F72785" t="s">
        <v>2242</v>
      </c>
      <c r="G72785">
        <v>0.1</v>
      </c>
      <c r="H72785" t="s">
        <v>59</v>
      </c>
    </row>
    <row r="72786" spans="1:8" hidden="1" x14ac:dyDescent="0.35">
      <c r="A72786">
        <v>1513038758</v>
      </c>
      <c r="B72786" t="s">
        <v>114456</v>
      </c>
      <c r="C72786" t="str">
        <f t="shared" si="1205"/>
        <v>2023/12/08 20:43:02.000</v>
      </c>
      <c r="D72786">
        <v>1702039382000</v>
      </c>
      <c r="E72786">
        <v>1</v>
      </c>
      <c r="F72786" t="s">
        <v>517</v>
      </c>
      <c r="G72786">
        <v>0.1</v>
      </c>
      <c r="H72786" t="s">
        <v>59</v>
      </c>
    </row>
    <row r="72787" spans="1:8" hidden="1" x14ac:dyDescent="0.35">
      <c r="A72787">
        <v>85677794</v>
      </c>
      <c r="B72787" t="s">
        <v>112566</v>
      </c>
      <c r="C72787" t="str">
        <f t="shared" si="1205"/>
        <v>2023/12/08 20:43:02.000</v>
      </c>
      <c r="D72787">
        <v>1702039382000</v>
      </c>
      <c r="E72787">
        <v>1</v>
      </c>
      <c r="F72787" t="s">
        <v>72</v>
      </c>
      <c r="G72787">
        <v>0.1</v>
      </c>
      <c r="H72787" t="s">
        <v>59</v>
      </c>
    </row>
    <row r="72788" spans="1:8" hidden="1" x14ac:dyDescent="0.35">
      <c r="A72788">
        <v>404258533</v>
      </c>
      <c r="B72788" t="s">
        <v>113780</v>
      </c>
      <c r="C72788" t="str">
        <f t="shared" si="1205"/>
        <v>2023/12/08 20:43:02.000</v>
      </c>
      <c r="D72788">
        <v>1702039382000</v>
      </c>
      <c r="E72788">
        <v>1</v>
      </c>
      <c r="F72788" t="s">
        <v>72</v>
      </c>
      <c r="G72788">
        <v>0.1</v>
      </c>
      <c r="H72788" t="s">
        <v>59</v>
      </c>
    </row>
    <row r="72789" spans="1:8" hidden="1" x14ac:dyDescent="0.35">
      <c r="A72789">
        <v>29320635</v>
      </c>
      <c r="B72789" t="s">
        <v>10951</v>
      </c>
      <c r="C72789" t="str">
        <f t="shared" si="1205"/>
        <v>2023/12/08 20:43:02.000</v>
      </c>
      <c r="D72789">
        <v>1702039382000</v>
      </c>
      <c r="E72789">
        <v>1</v>
      </c>
      <c r="F72789" t="s">
        <v>72</v>
      </c>
      <c r="G72789">
        <v>0.1</v>
      </c>
      <c r="H72789" t="s">
        <v>59</v>
      </c>
    </row>
    <row r="72790" spans="1:8" hidden="1" x14ac:dyDescent="0.35">
      <c r="A72790">
        <v>21653612</v>
      </c>
      <c r="B72790" t="s">
        <v>114457</v>
      </c>
      <c r="C72790" t="str">
        <f t="shared" si="1205"/>
        <v>2023/12/08 20:43:02.092</v>
      </c>
      <c r="D72790">
        <v>1702039382092</v>
      </c>
      <c r="E72790">
        <v>0</v>
      </c>
      <c r="F72790" t="s">
        <v>110666</v>
      </c>
      <c r="H72790" t="s">
        <v>114458</v>
      </c>
    </row>
    <row r="72791" spans="1:8" x14ac:dyDescent="0.35">
      <c r="A72791">
        <v>1867727746</v>
      </c>
      <c r="B72791" t="s">
        <v>114459</v>
      </c>
      <c r="C72791" t="str">
        <f t="shared" si="1205"/>
        <v>2023/12/08 20:43:02.115</v>
      </c>
      <c r="D72791">
        <v>1702039382115</v>
      </c>
      <c r="E72791">
        <v>0</v>
      </c>
      <c r="F72791" t="s">
        <v>233</v>
      </c>
      <c r="H72791" t="s">
        <v>114460</v>
      </c>
    </row>
    <row r="72792" spans="1:8" hidden="1" x14ac:dyDescent="0.35">
      <c r="A72792">
        <v>491216805</v>
      </c>
      <c r="B72792" t="s">
        <v>58075</v>
      </c>
      <c r="C72792" t="str">
        <f t="shared" si="1205"/>
        <v>2023/12/08 20:43:02.123</v>
      </c>
      <c r="D72792">
        <v>1702039382123</v>
      </c>
      <c r="E72792">
        <v>0</v>
      </c>
      <c r="F72792" t="s">
        <v>110666</v>
      </c>
      <c r="H72792" t="s">
        <v>114461</v>
      </c>
    </row>
    <row r="72793" spans="1:8" hidden="1" x14ac:dyDescent="0.35">
      <c r="A72793">
        <v>439320147</v>
      </c>
      <c r="B72793" t="s">
        <v>114462</v>
      </c>
      <c r="C72793" t="str">
        <f t="shared" si="1205"/>
        <v>2023/12/08 20:43:02.128</v>
      </c>
      <c r="D72793">
        <v>1702039382128</v>
      </c>
      <c r="E72793">
        <v>0</v>
      </c>
      <c r="F72793" t="s">
        <v>114463</v>
      </c>
      <c r="H72793" t="s">
        <v>114464</v>
      </c>
    </row>
    <row r="72794" spans="1:8" hidden="1" x14ac:dyDescent="0.35">
      <c r="A72794">
        <v>349679062</v>
      </c>
      <c r="B72794" t="s">
        <v>114465</v>
      </c>
      <c r="C72794" t="str">
        <f t="shared" si="1205"/>
        <v>2023/12/08 20:43:02.131</v>
      </c>
      <c r="D72794">
        <v>1702039382131</v>
      </c>
      <c r="E72794">
        <v>0</v>
      </c>
      <c r="F72794" t="s">
        <v>110666</v>
      </c>
      <c r="H72794" t="s">
        <v>114466</v>
      </c>
    </row>
    <row r="72795" spans="1:8" hidden="1" x14ac:dyDescent="0.35">
      <c r="A72795">
        <v>646381976</v>
      </c>
      <c r="B72795" t="s">
        <v>114467</v>
      </c>
      <c r="C72795" t="str">
        <f t="shared" si="1205"/>
        <v>2023/12/08 20:43:02.140</v>
      </c>
      <c r="D72795">
        <v>1702039382140</v>
      </c>
      <c r="E72795">
        <v>0</v>
      </c>
      <c r="F72795" t="s">
        <v>110666</v>
      </c>
      <c r="H72795" t="s">
        <v>114468</v>
      </c>
    </row>
    <row r="72796" spans="1:8" hidden="1" x14ac:dyDescent="0.35">
      <c r="A72796">
        <v>234068467</v>
      </c>
      <c r="B72796" t="s">
        <v>113789</v>
      </c>
      <c r="C72796" t="str">
        <f t="shared" si="1205"/>
        <v>2023/12/08 20:43:02.157</v>
      </c>
      <c r="D72796">
        <v>1702039382157</v>
      </c>
      <c r="E72796">
        <v>0</v>
      </c>
      <c r="F72796" t="s">
        <v>110666</v>
      </c>
      <c r="H72796" t="s">
        <v>114469</v>
      </c>
    </row>
    <row r="72797" spans="1:8" hidden="1" x14ac:dyDescent="0.35">
      <c r="A72797">
        <v>510060809</v>
      </c>
      <c r="B72797" t="s">
        <v>5227</v>
      </c>
      <c r="C72797" t="str">
        <f t="shared" si="1205"/>
        <v>2023/12/08 20:43:02.158</v>
      </c>
      <c r="D72797">
        <v>1702039382158</v>
      </c>
      <c r="E72797">
        <v>0</v>
      </c>
      <c r="F72797" t="s">
        <v>110666</v>
      </c>
      <c r="H72797" t="s">
        <v>114470</v>
      </c>
    </row>
    <row r="72798" spans="1:8" hidden="1" x14ac:dyDescent="0.35">
      <c r="A72798">
        <v>418073080</v>
      </c>
      <c r="B72798" t="s">
        <v>75459</v>
      </c>
      <c r="C72798" t="str">
        <f t="shared" si="1205"/>
        <v>2023/12/08 20:43:02.161</v>
      </c>
      <c r="D72798">
        <v>1702039382161</v>
      </c>
      <c r="E72798">
        <v>0</v>
      </c>
      <c r="F72798" t="s">
        <v>110666</v>
      </c>
      <c r="H72798" t="s">
        <v>114471</v>
      </c>
    </row>
    <row r="72799" spans="1:8" hidden="1" x14ac:dyDescent="0.35">
      <c r="A72799">
        <v>3461577451768201</v>
      </c>
      <c r="B72799" t="s">
        <v>57940</v>
      </c>
      <c r="C72799" t="str">
        <f t="shared" si="1205"/>
        <v>2023/12/08 20:43:02.161</v>
      </c>
      <c r="D72799">
        <v>1702039382161</v>
      </c>
      <c r="E72799">
        <v>0</v>
      </c>
      <c r="F72799" t="s">
        <v>110666</v>
      </c>
      <c r="H72799" t="s">
        <v>114472</v>
      </c>
    </row>
    <row r="72800" spans="1:8" hidden="1" x14ac:dyDescent="0.35">
      <c r="A72800">
        <v>1682780519</v>
      </c>
      <c r="B72800" t="s">
        <v>114473</v>
      </c>
      <c r="C72800" t="str">
        <f t="shared" si="1205"/>
        <v>2023/12/08 20:43:02.165</v>
      </c>
      <c r="D72800">
        <v>1702039382165</v>
      </c>
      <c r="E72800">
        <v>0</v>
      </c>
      <c r="F72800" t="s">
        <v>114474</v>
      </c>
      <c r="H72800" t="s">
        <v>114475</v>
      </c>
    </row>
    <row r="72801" spans="1:8" hidden="1" x14ac:dyDescent="0.35">
      <c r="A72801">
        <v>44951679</v>
      </c>
      <c r="B72801" t="s">
        <v>86953</v>
      </c>
      <c r="C72801" t="str">
        <f t="shared" si="1205"/>
        <v>2023/12/08 20:43:02.172</v>
      </c>
      <c r="D72801">
        <v>1702039382172</v>
      </c>
      <c r="E72801">
        <v>0</v>
      </c>
      <c r="F72801" t="s">
        <v>110666</v>
      </c>
      <c r="H72801" t="s">
        <v>114476</v>
      </c>
    </row>
    <row r="72802" spans="1:8" hidden="1" x14ac:dyDescent="0.35">
      <c r="A72802">
        <v>689940675</v>
      </c>
      <c r="B72802" t="s">
        <v>111607</v>
      </c>
      <c r="C72802" t="str">
        <f t="shared" si="1205"/>
        <v>2023/12/08 20:43:02.177</v>
      </c>
      <c r="D72802">
        <v>1702039382177</v>
      </c>
      <c r="E72802">
        <v>0</v>
      </c>
      <c r="F72802" t="s">
        <v>110666</v>
      </c>
      <c r="H72802" t="s">
        <v>114477</v>
      </c>
    </row>
    <row r="72803" spans="1:8" x14ac:dyDescent="0.35">
      <c r="A72803">
        <v>484926483</v>
      </c>
      <c r="B72803" t="s">
        <v>114478</v>
      </c>
      <c r="C72803" t="str">
        <f t="shared" si="1205"/>
        <v>2023/12/08 20:43:02.190</v>
      </c>
      <c r="D72803">
        <v>1702039382190</v>
      </c>
      <c r="E72803">
        <v>0</v>
      </c>
      <c r="F72803" t="s">
        <v>114479</v>
      </c>
      <c r="H72803" t="s">
        <v>114480</v>
      </c>
    </row>
    <row r="72804" spans="1:8" hidden="1" x14ac:dyDescent="0.35">
      <c r="A72804">
        <v>16827853</v>
      </c>
      <c r="B72804" t="s">
        <v>114481</v>
      </c>
      <c r="C72804" t="str">
        <f t="shared" si="1205"/>
        <v>2023/12/08 20:43:02.200</v>
      </c>
      <c r="D72804">
        <v>1702039382200</v>
      </c>
      <c r="E72804">
        <v>0</v>
      </c>
      <c r="F72804" t="s">
        <v>114482</v>
      </c>
      <c r="H72804" t="s">
        <v>114483</v>
      </c>
    </row>
    <row r="72805" spans="1:8" hidden="1" x14ac:dyDescent="0.35">
      <c r="A72805">
        <v>454092196</v>
      </c>
      <c r="B72805" t="s">
        <v>114098</v>
      </c>
      <c r="C72805" t="str">
        <f t="shared" si="1205"/>
        <v>2023/12/08 20:43:02.203</v>
      </c>
      <c r="D72805">
        <v>1702039382203</v>
      </c>
      <c r="E72805">
        <v>0</v>
      </c>
      <c r="F72805" t="s">
        <v>94884</v>
      </c>
      <c r="H72805" t="s">
        <v>114484</v>
      </c>
    </row>
    <row r="72806" spans="1:8" hidden="1" x14ac:dyDescent="0.35">
      <c r="A72806">
        <v>23723201</v>
      </c>
      <c r="B72806" t="s">
        <v>113991</v>
      </c>
      <c r="C72806" t="str">
        <f t="shared" si="1205"/>
        <v>2023/12/08 20:43:02.225</v>
      </c>
      <c r="D72806">
        <v>1702039382225</v>
      </c>
      <c r="E72806">
        <v>0</v>
      </c>
      <c r="F72806" t="s">
        <v>110666</v>
      </c>
      <c r="H72806" t="s">
        <v>114485</v>
      </c>
    </row>
    <row r="72807" spans="1:8" hidden="1" x14ac:dyDescent="0.35">
      <c r="A72807">
        <v>1885288516</v>
      </c>
      <c r="B72807" t="s">
        <v>114486</v>
      </c>
      <c r="C72807" t="str">
        <f t="shared" si="1205"/>
        <v>2023/12/08 20:43:02.246</v>
      </c>
      <c r="D72807">
        <v>1702039382246</v>
      </c>
      <c r="E72807">
        <v>0</v>
      </c>
      <c r="F72807" t="s">
        <v>110666</v>
      </c>
      <c r="H72807" t="s">
        <v>114487</v>
      </c>
    </row>
    <row r="72808" spans="1:8" hidden="1" x14ac:dyDescent="0.35">
      <c r="A72808">
        <v>4351016</v>
      </c>
      <c r="B72808" t="s">
        <v>112636</v>
      </c>
      <c r="C72808" t="str">
        <f t="shared" si="1205"/>
        <v>2023/12/08 20:43:03.000</v>
      </c>
      <c r="D72808">
        <v>1702039383000</v>
      </c>
      <c r="E72808">
        <v>1</v>
      </c>
      <c r="F72808" t="s">
        <v>517</v>
      </c>
      <c r="G72808">
        <v>1</v>
      </c>
      <c r="H72808" t="s">
        <v>59</v>
      </c>
    </row>
    <row r="72809" spans="1:8" hidden="1" x14ac:dyDescent="0.35">
      <c r="A72809">
        <v>23501782</v>
      </c>
      <c r="B72809" t="s">
        <v>114488</v>
      </c>
      <c r="C72809" t="str">
        <f t="shared" si="1205"/>
        <v>2023/12/08 20:43:03.000</v>
      </c>
      <c r="D72809">
        <v>1702039383000</v>
      </c>
      <c r="E72809">
        <v>1</v>
      </c>
      <c r="F72809" t="s">
        <v>72</v>
      </c>
      <c r="G72809">
        <v>0.1</v>
      </c>
      <c r="H72809" t="s">
        <v>59</v>
      </c>
    </row>
    <row r="72810" spans="1:8" hidden="1" x14ac:dyDescent="0.35">
      <c r="A72810">
        <v>85677794</v>
      </c>
      <c r="B72810" t="s">
        <v>112566</v>
      </c>
      <c r="C72810" t="str">
        <f t="shared" si="1205"/>
        <v>2023/12/08 20:43:03.000</v>
      </c>
      <c r="D72810">
        <v>1702039383000</v>
      </c>
      <c r="E72810">
        <v>1</v>
      </c>
      <c r="F72810" t="s">
        <v>72</v>
      </c>
      <c r="G72810">
        <v>0.1</v>
      </c>
      <c r="H72810" t="s">
        <v>59</v>
      </c>
    </row>
    <row r="72811" spans="1:8" hidden="1" x14ac:dyDescent="0.35">
      <c r="A72811">
        <v>702511685</v>
      </c>
      <c r="B72811" t="s">
        <v>113802</v>
      </c>
      <c r="C72811" t="str">
        <f t="shared" si="1205"/>
        <v>2023/12/08 20:43:03.000</v>
      </c>
      <c r="D72811">
        <v>1702039383000</v>
      </c>
      <c r="E72811">
        <v>1</v>
      </c>
      <c r="F72811" t="s">
        <v>517</v>
      </c>
      <c r="G72811">
        <v>0.1</v>
      </c>
      <c r="H72811" t="s">
        <v>59</v>
      </c>
    </row>
    <row r="72812" spans="1:8" hidden="1" x14ac:dyDescent="0.35">
      <c r="A72812">
        <v>29320635</v>
      </c>
      <c r="B72812" t="s">
        <v>10951</v>
      </c>
      <c r="C72812" t="str">
        <f t="shared" si="1205"/>
        <v>2023/12/08 20:43:03.000</v>
      </c>
      <c r="D72812">
        <v>1702039383000</v>
      </c>
      <c r="E72812">
        <v>1</v>
      </c>
      <c r="F72812" t="s">
        <v>72</v>
      </c>
      <c r="G72812">
        <v>0.1</v>
      </c>
      <c r="H72812" t="s">
        <v>59</v>
      </c>
    </row>
    <row r="72813" spans="1:8" hidden="1" x14ac:dyDescent="0.35">
      <c r="A72813">
        <v>161274837</v>
      </c>
      <c r="B72813" t="s">
        <v>114490</v>
      </c>
      <c r="C72813" t="str">
        <f t="shared" si="1205"/>
        <v>2023/12/08 20:43:03.000</v>
      </c>
      <c r="D72813">
        <v>1702039383000</v>
      </c>
      <c r="E72813">
        <v>1</v>
      </c>
      <c r="F72813" t="s">
        <v>72</v>
      </c>
      <c r="G72813">
        <v>0.1</v>
      </c>
      <c r="H72813" t="s">
        <v>59</v>
      </c>
    </row>
    <row r="72814" spans="1:8" hidden="1" x14ac:dyDescent="0.35">
      <c r="A72814">
        <v>1495606104</v>
      </c>
      <c r="B72814" t="s">
        <v>114491</v>
      </c>
      <c r="C72814" t="str">
        <f t="shared" si="1205"/>
        <v>2023/12/08 20:43:03.000</v>
      </c>
      <c r="D72814">
        <v>1702039383000</v>
      </c>
      <c r="E72814">
        <v>1</v>
      </c>
      <c r="F72814" t="s">
        <v>517</v>
      </c>
      <c r="G72814">
        <v>0.1</v>
      </c>
      <c r="H72814" t="s">
        <v>59</v>
      </c>
    </row>
    <row r="72815" spans="1:8" hidden="1" x14ac:dyDescent="0.35">
      <c r="A72815">
        <v>336302952</v>
      </c>
      <c r="B72815" t="s">
        <v>114268</v>
      </c>
      <c r="C72815" t="str">
        <f t="shared" si="1205"/>
        <v>2023/12/08 20:43:03.000</v>
      </c>
      <c r="D72815">
        <v>1702039383000</v>
      </c>
      <c r="E72815">
        <v>1</v>
      </c>
      <c r="F72815" t="s">
        <v>58</v>
      </c>
      <c r="G72815">
        <v>0</v>
      </c>
      <c r="H72815" t="s">
        <v>59</v>
      </c>
    </row>
    <row r="72816" spans="1:8" hidden="1" x14ac:dyDescent="0.35">
      <c r="A72816">
        <v>79755665</v>
      </c>
      <c r="B72816" t="s">
        <v>114489</v>
      </c>
      <c r="C72816" t="str">
        <f t="shared" si="1205"/>
        <v>2023/12/08 20:43:03.000</v>
      </c>
      <c r="D72816">
        <v>1702039383000</v>
      </c>
      <c r="E72816">
        <v>1</v>
      </c>
      <c r="F72816" t="s">
        <v>58</v>
      </c>
      <c r="G72816">
        <v>0</v>
      </c>
      <c r="H72816" t="s">
        <v>59</v>
      </c>
    </row>
    <row r="72817" spans="1:8" hidden="1" x14ac:dyDescent="0.35">
      <c r="A72817">
        <v>397326336</v>
      </c>
      <c r="B72817" t="s">
        <v>114492</v>
      </c>
      <c r="C72817" t="str">
        <f t="shared" si="1205"/>
        <v>2023/12/08 20:43:03.075</v>
      </c>
      <c r="D72817">
        <v>1702039383075</v>
      </c>
      <c r="E72817">
        <v>0</v>
      </c>
      <c r="F72817" t="s">
        <v>110666</v>
      </c>
      <c r="H72817" t="s">
        <v>114493</v>
      </c>
    </row>
    <row r="72818" spans="1:8" hidden="1" x14ac:dyDescent="0.35">
      <c r="A72818">
        <v>73743185</v>
      </c>
      <c r="B72818" t="s">
        <v>114494</v>
      </c>
      <c r="C72818" t="str">
        <f t="shared" si="1205"/>
        <v>2023/12/08 20:43:03.087</v>
      </c>
      <c r="D72818">
        <v>1702039383087</v>
      </c>
      <c r="E72818">
        <v>0</v>
      </c>
      <c r="F72818" t="s">
        <v>110666</v>
      </c>
      <c r="H72818" t="s">
        <v>114495</v>
      </c>
    </row>
    <row r="72819" spans="1:8" hidden="1" x14ac:dyDescent="0.35">
      <c r="A72819">
        <v>1835398634</v>
      </c>
      <c r="B72819" t="s">
        <v>114496</v>
      </c>
      <c r="C72819" t="str">
        <f t="shared" si="1205"/>
        <v>2023/12/08 20:43:03.088</v>
      </c>
      <c r="D72819">
        <v>1702039383088</v>
      </c>
      <c r="E72819">
        <v>0</v>
      </c>
      <c r="F72819" t="s">
        <v>110666</v>
      </c>
      <c r="H72819" t="s">
        <v>114497</v>
      </c>
    </row>
    <row r="72820" spans="1:8" hidden="1" x14ac:dyDescent="0.35">
      <c r="A72820">
        <v>52764979</v>
      </c>
      <c r="B72820" t="s">
        <v>114498</v>
      </c>
      <c r="C72820" t="str">
        <f t="shared" si="1205"/>
        <v>2023/12/08 20:43:03.095</v>
      </c>
      <c r="D72820">
        <v>1702039383095</v>
      </c>
      <c r="E72820">
        <v>0</v>
      </c>
      <c r="F72820" t="s">
        <v>110666</v>
      </c>
      <c r="H72820" t="s">
        <v>114499</v>
      </c>
    </row>
    <row r="72821" spans="1:8" hidden="1" x14ac:dyDescent="0.35">
      <c r="A72821">
        <v>289608624</v>
      </c>
      <c r="B72821" t="s">
        <v>87600</v>
      </c>
      <c r="C72821" t="str">
        <f t="shared" si="1205"/>
        <v>2023/12/08 20:43:03.100</v>
      </c>
      <c r="D72821">
        <v>1702039383100</v>
      </c>
      <c r="E72821">
        <v>0</v>
      </c>
      <c r="F72821" t="s">
        <v>110666</v>
      </c>
      <c r="H72821" t="s">
        <v>114500</v>
      </c>
    </row>
    <row r="72822" spans="1:8" hidden="1" x14ac:dyDescent="0.35">
      <c r="A72822">
        <v>3493284617914398</v>
      </c>
      <c r="B72822" t="s">
        <v>14652</v>
      </c>
      <c r="C72822" t="str">
        <f t="shared" si="1205"/>
        <v>2023/12/08 20:43:03.103</v>
      </c>
      <c r="D72822">
        <v>1702039383103</v>
      </c>
      <c r="E72822">
        <v>0</v>
      </c>
      <c r="F72822" t="s">
        <v>114501</v>
      </c>
      <c r="H72822" t="s">
        <v>114502</v>
      </c>
    </row>
    <row r="72823" spans="1:8" hidden="1" x14ac:dyDescent="0.35">
      <c r="A72823">
        <v>1344866139</v>
      </c>
      <c r="B72823" t="s">
        <v>58932</v>
      </c>
      <c r="C72823" t="str">
        <f t="shared" si="1205"/>
        <v>2023/12/08 20:43:03.126</v>
      </c>
      <c r="D72823">
        <v>1702039383126</v>
      </c>
      <c r="E72823">
        <v>0</v>
      </c>
      <c r="F72823" t="s">
        <v>114503</v>
      </c>
      <c r="H72823" t="s">
        <v>114504</v>
      </c>
    </row>
    <row r="72824" spans="1:8" hidden="1" x14ac:dyDescent="0.35">
      <c r="A72824">
        <v>19613093</v>
      </c>
      <c r="B72824" t="s">
        <v>114505</v>
      </c>
      <c r="C72824" t="str">
        <f t="shared" si="1205"/>
        <v>2023/12/08 20:43:03.126</v>
      </c>
      <c r="D72824">
        <v>1702039383126</v>
      </c>
      <c r="E72824">
        <v>0</v>
      </c>
      <c r="F72824" t="s">
        <v>110666</v>
      </c>
      <c r="H72824" t="s">
        <v>114506</v>
      </c>
    </row>
    <row r="72825" spans="1:8" hidden="1" x14ac:dyDescent="0.35">
      <c r="A72825">
        <v>11944374</v>
      </c>
      <c r="B72825" t="s">
        <v>114507</v>
      </c>
      <c r="C72825" t="str">
        <f t="shared" si="1205"/>
        <v>2023/12/08 20:43:03.129</v>
      </c>
      <c r="D72825">
        <v>1702039383129</v>
      </c>
      <c r="E72825">
        <v>0</v>
      </c>
      <c r="F72825" t="s">
        <v>114508</v>
      </c>
      <c r="H72825" t="s">
        <v>114509</v>
      </c>
    </row>
    <row r="72826" spans="1:8" hidden="1" x14ac:dyDescent="0.35">
      <c r="A72826">
        <v>1735677339</v>
      </c>
      <c r="B72826" t="s">
        <v>66358</v>
      </c>
      <c r="C72826" t="str">
        <f t="shared" si="1205"/>
        <v>2023/12/08 20:43:03.130</v>
      </c>
      <c r="D72826">
        <v>1702039383130</v>
      </c>
      <c r="E72826">
        <v>0</v>
      </c>
      <c r="F72826" t="s">
        <v>110666</v>
      </c>
      <c r="H72826" t="s">
        <v>114510</v>
      </c>
    </row>
    <row r="72827" spans="1:8" hidden="1" x14ac:dyDescent="0.35">
      <c r="A72827">
        <v>363034279</v>
      </c>
      <c r="B72827" t="s">
        <v>112363</v>
      </c>
      <c r="C72827" t="str">
        <f t="shared" si="1205"/>
        <v>2023/12/08 20:43:03.146</v>
      </c>
      <c r="D72827">
        <v>1702039383146</v>
      </c>
      <c r="E72827">
        <v>0</v>
      </c>
      <c r="F72827" t="s">
        <v>110666</v>
      </c>
      <c r="H72827" t="s">
        <v>114511</v>
      </c>
    </row>
    <row r="72828" spans="1:8" hidden="1" x14ac:dyDescent="0.35">
      <c r="A72828">
        <v>1206911932</v>
      </c>
      <c r="B72828" t="s">
        <v>114324</v>
      </c>
      <c r="C72828" t="str">
        <f t="shared" si="1205"/>
        <v>2023/12/08 20:43:03.147</v>
      </c>
      <c r="D72828">
        <v>1702039383147</v>
      </c>
      <c r="E72828">
        <v>0</v>
      </c>
      <c r="F72828" t="s">
        <v>110666</v>
      </c>
      <c r="H72828" t="s">
        <v>114512</v>
      </c>
    </row>
    <row r="72829" spans="1:8" hidden="1" x14ac:dyDescent="0.35">
      <c r="A72829">
        <v>3461568289311461</v>
      </c>
      <c r="B72829" t="s">
        <v>111937</v>
      </c>
      <c r="C72829" t="str">
        <f t="shared" si="1205"/>
        <v>2023/12/08 20:43:03.147</v>
      </c>
      <c r="D72829">
        <v>1702039383147</v>
      </c>
      <c r="E72829">
        <v>0</v>
      </c>
      <c r="F72829" t="s">
        <v>110920</v>
      </c>
      <c r="H72829" t="s">
        <v>114513</v>
      </c>
    </row>
    <row r="72830" spans="1:8" hidden="1" x14ac:dyDescent="0.35">
      <c r="A72830">
        <v>2055810044</v>
      </c>
      <c r="B72830" t="s">
        <v>57747</v>
      </c>
      <c r="C72830" t="str">
        <f t="shared" si="1205"/>
        <v>2023/12/08 20:43:03.158</v>
      </c>
      <c r="D72830">
        <v>1702039383158</v>
      </c>
      <c r="E72830">
        <v>0</v>
      </c>
      <c r="F72830" t="s">
        <v>111651</v>
      </c>
      <c r="H72830" t="s">
        <v>114514</v>
      </c>
    </row>
    <row r="72831" spans="1:8" hidden="1" x14ac:dyDescent="0.35">
      <c r="A72831">
        <v>1443175956</v>
      </c>
      <c r="B72831" t="s">
        <v>114515</v>
      </c>
      <c r="C72831" t="str">
        <f t="shared" si="1205"/>
        <v>2023/12/08 20:43:03.158</v>
      </c>
      <c r="D72831">
        <v>1702039383158</v>
      </c>
      <c r="E72831">
        <v>0</v>
      </c>
      <c r="F72831" t="s">
        <v>110666</v>
      </c>
      <c r="H72831" t="s">
        <v>114516</v>
      </c>
    </row>
    <row r="72832" spans="1:8" hidden="1" x14ac:dyDescent="0.35">
      <c r="A72832">
        <v>399383622</v>
      </c>
      <c r="B72832" t="s">
        <v>111473</v>
      </c>
      <c r="C72832" t="str">
        <f t="shared" si="1205"/>
        <v>2023/12/08 20:43:03.159</v>
      </c>
      <c r="D72832">
        <v>1702039383159</v>
      </c>
      <c r="E72832">
        <v>0</v>
      </c>
      <c r="F72832" t="s">
        <v>110666</v>
      </c>
      <c r="H72832" t="s">
        <v>114517</v>
      </c>
    </row>
    <row r="72833" spans="1:8" hidden="1" x14ac:dyDescent="0.35">
      <c r="A72833">
        <v>3493086294444353</v>
      </c>
      <c r="B72833" t="s">
        <v>113053</v>
      </c>
      <c r="C72833" t="str">
        <f t="shared" ref="C72833:C72894" si="1206">TEXT((D72833/1000+8*3600)/86400+70*365+19,"yyyy/mm/dd hh:mm:ss.000")</f>
        <v>2023/12/08 20:43:03.160</v>
      </c>
      <c r="D72833">
        <v>1702039383160</v>
      </c>
      <c r="E72833">
        <v>0</v>
      </c>
      <c r="F72833" t="s">
        <v>111208</v>
      </c>
      <c r="H72833" t="s">
        <v>114518</v>
      </c>
    </row>
    <row r="72834" spans="1:8" hidden="1" x14ac:dyDescent="0.35">
      <c r="A72834">
        <v>552943177</v>
      </c>
      <c r="B72834" t="s">
        <v>114519</v>
      </c>
      <c r="C72834" t="str">
        <f t="shared" si="1206"/>
        <v>2023/12/08 20:43:03.168</v>
      </c>
      <c r="D72834">
        <v>1702039383168</v>
      </c>
      <c r="E72834">
        <v>0</v>
      </c>
      <c r="F72834" t="s">
        <v>114520</v>
      </c>
      <c r="H72834" t="s">
        <v>114521</v>
      </c>
    </row>
    <row r="72835" spans="1:8" hidden="1" x14ac:dyDescent="0.35">
      <c r="A72835">
        <v>486729915</v>
      </c>
      <c r="B72835" t="s">
        <v>114522</v>
      </c>
      <c r="C72835" t="str">
        <f t="shared" si="1206"/>
        <v>2023/12/08 20:43:03.186</v>
      </c>
      <c r="D72835">
        <v>1702039383186</v>
      </c>
      <c r="E72835">
        <v>0</v>
      </c>
      <c r="F72835" t="s">
        <v>10451</v>
      </c>
      <c r="H72835" t="s">
        <v>114523</v>
      </c>
    </row>
    <row r="72836" spans="1:8" hidden="1" x14ac:dyDescent="0.35">
      <c r="A72836">
        <v>513116356</v>
      </c>
      <c r="B72836" t="s">
        <v>114524</v>
      </c>
      <c r="C72836" t="str">
        <f t="shared" si="1206"/>
        <v>2023/12/08 20:43:03.186</v>
      </c>
      <c r="D72836">
        <v>1702039383186</v>
      </c>
      <c r="E72836">
        <v>0</v>
      </c>
      <c r="F72836" t="s">
        <v>110666</v>
      </c>
      <c r="H72836" t="s">
        <v>114525</v>
      </c>
    </row>
    <row r="72837" spans="1:8" hidden="1" x14ac:dyDescent="0.35">
      <c r="A72837">
        <v>85677794</v>
      </c>
      <c r="B72837" t="s">
        <v>112566</v>
      </c>
      <c r="C72837" t="str">
        <f t="shared" si="1206"/>
        <v>2023/12/08 20:43:04.000</v>
      </c>
      <c r="D72837">
        <v>1702039384000</v>
      </c>
      <c r="E72837">
        <v>1</v>
      </c>
      <c r="F72837" t="s">
        <v>72</v>
      </c>
      <c r="G72837">
        <v>0.1</v>
      </c>
      <c r="H72837" t="s">
        <v>59</v>
      </c>
    </row>
    <row r="72838" spans="1:8" hidden="1" x14ac:dyDescent="0.35">
      <c r="A72838">
        <v>29320635</v>
      </c>
      <c r="B72838" t="s">
        <v>10951</v>
      </c>
      <c r="C72838" t="str">
        <f t="shared" si="1206"/>
        <v>2023/12/08 20:43:04.000</v>
      </c>
      <c r="D72838">
        <v>1702039384000</v>
      </c>
      <c r="E72838">
        <v>1</v>
      </c>
      <c r="F72838" t="s">
        <v>72</v>
      </c>
      <c r="G72838">
        <v>0.1</v>
      </c>
      <c r="H72838" t="s">
        <v>59</v>
      </c>
    </row>
    <row r="72839" spans="1:8" hidden="1" x14ac:dyDescent="0.35">
      <c r="A72839">
        <v>128505044</v>
      </c>
      <c r="B72839" t="s">
        <v>114526</v>
      </c>
      <c r="C72839" t="str">
        <f t="shared" si="1206"/>
        <v>2023/12/08 20:43:04.000</v>
      </c>
      <c r="D72839">
        <v>1702039384000</v>
      </c>
      <c r="E72839">
        <v>1</v>
      </c>
      <c r="F72839" t="s">
        <v>2242</v>
      </c>
      <c r="G72839">
        <v>0.1</v>
      </c>
      <c r="H72839" t="s">
        <v>59</v>
      </c>
    </row>
    <row r="72840" spans="1:8" hidden="1" x14ac:dyDescent="0.35">
      <c r="A72840">
        <v>369660056</v>
      </c>
      <c r="B72840" t="s">
        <v>112222</v>
      </c>
      <c r="C72840" t="str">
        <f t="shared" si="1206"/>
        <v>2023/12/08 20:43:04.000</v>
      </c>
      <c r="D72840">
        <v>1702039384000</v>
      </c>
      <c r="E72840">
        <v>1</v>
      </c>
      <c r="F72840" t="s">
        <v>58</v>
      </c>
      <c r="G72840">
        <v>0</v>
      </c>
      <c r="H72840" t="s">
        <v>59</v>
      </c>
    </row>
    <row r="72841" spans="1:8" hidden="1" x14ac:dyDescent="0.35">
      <c r="A72841">
        <v>356607924</v>
      </c>
      <c r="B72841" t="s">
        <v>114527</v>
      </c>
      <c r="C72841" t="str">
        <f t="shared" si="1206"/>
        <v>2023/12/08 20:43:04.098</v>
      </c>
      <c r="D72841">
        <v>1702039384098</v>
      </c>
      <c r="E72841">
        <v>0</v>
      </c>
      <c r="F72841" t="s">
        <v>110666</v>
      </c>
      <c r="H72841" t="s">
        <v>114528</v>
      </c>
    </row>
    <row r="72842" spans="1:8" hidden="1" x14ac:dyDescent="0.35">
      <c r="A72842">
        <v>168239937</v>
      </c>
      <c r="B72842" t="s">
        <v>114529</v>
      </c>
      <c r="C72842" t="str">
        <f t="shared" si="1206"/>
        <v>2023/12/08 20:43:04.099</v>
      </c>
      <c r="D72842">
        <v>1702039384099</v>
      </c>
      <c r="E72842">
        <v>0</v>
      </c>
      <c r="F72842" t="s">
        <v>114530</v>
      </c>
      <c r="H72842" t="s">
        <v>114531</v>
      </c>
    </row>
    <row r="72843" spans="1:8" hidden="1" x14ac:dyDescent="0.35">
      <c r="A72843">
        <v>3493120761137452</v>
      </c>
      <c r="B72843" t="s">
        <v>28191</v>
      </c>
      <c r="C72843" t="str">
        <f t="shared" si="1206"/>
        <v>2023/12/08 20:43:04.120</v>
      </c>
      <c r="D72843">
        <v>1702039384120</v>
      </c>
      <c r="E72843">
        <v>0</v>
      </c>
      <c r="F72843" t="s">
        <v>110666</v>
      </c>
      <c r="H72843" t="s">
        <v>114532</v>
      </c>
    </row>
    <row r="72844" spans="1:8" hidden="1" x14ac:dyDescent="0.35">
      <c r="A72844">
        <v>437243198</v>
      </c>
      <c r="B72844" t="s">
        <v>114533</v>
      </c>
      <c r="C72844" t="str">
        <f t="shared" si="1206"/>
        <v>2023/12/08 20:43:04.125</v>
      </c>
      <c r="D72844">
        <v>1702039384125</v>
      </c>
      <c r="E72844">
        <v>0</v>
      </c>
      <c r="F72844" t="s">
        <v>110666</v>
      </c>
      <c r="H72844" t="s">
        <v>114534</v>
      </c>
    </row>
    <row r="72845" spans="1:8" hidden="1" x14ac:dyDescent="0.35">
      <c r="A72845">
        <v>164538403</v>
      </c>
      <c r="B72845" t="s">
        <v>55848</v>
      </c>
      <c r="C72845" t="str">
        <f t="shared" si="1206"/>
        <v>2023/12/08 20:43:04.134</v>
      </c>
      <c r="D72845">
        <v>1702039384134</v>
      </c>
      <c r="E72845">
        <v>0</v>
      </c>
      <c r="F72845" t="s">
        <v>110666</v>
      </c>
      <c r="H72845" t="s">
        <v>114535</v>
      </c>
    </row>
    <row r="72846" spans="1:8" hidden="1" x14ac:dyDescent="0.35">
      <c r="A72846">
        <v>192250205</v>
      </c>
      <c r="B72846" t="s">
        <v>110372</v>
      </c>
      <c r="C72846" t="str">
        <f t="shared" si="1206"/>
        <v>2023/12/08 20:43:04.145</v>
      </c>
      <c r="D72846">
        <v>1702039384145</v>
      </c>
      <c r="E72846">
        <v>0</v>
      </c>
      <c r="F72846" t="s">
        <v>114536</v>
      </c>
      <c r="H72846" t="s">
        <v>114537</v>
      </c>
    </row>
    <row r="72847" spans="1:8" hidden="1" x14ac:dyDescent="0.35">
      <c r="A72847">
        <v>32988023</v>
      </c>
      <c r="B72847" t="s">
        <v>114538</v>
      </c>
      <c r="C72847" t="str">
        <f t="shared" si="1206"/>
        <v>2023/12/08 20:43:04.145</v>
      </c>
      <c r="D72847">
        <v>1702039384145</v>
      </c>
      <c r="E72847">
        <v>0</v>
      </c>
      <c r="F72847" t="s">
        <v>110915</v>
      </c>
      <c r="H72847" t="s">
        <v>114539</v>
      </c>
    </row>
    <row r="72848" spans="1:8" hidden="1" x14ac:dyDescent="0.35">
      <c r="A72848">
        <v>234557711</v>
      </c>
      <c r="B72848" t="s">
        <v>114540</v>
      </c>
      <c r="C72848" t="str">
        <f t="shared" si="1206"/>
        <v>2023/12/08 20:43:04.146</v>
      </c>
      <c r="D72848">
        <v>1702039384146</v>
      </c>
      <c r="E72848">
        <v>0</v>
      </c>
      <c r="F72848" t="s">
        <v>114541</v>
      </c>
      <c r="H72848" t="s">
        <v>114542</v>
      </c>
    </row>
    <row r="72849" spans="1:8" hidden="1" x14ac:dyDescent="0.35">
      <c r="A72849">
        <v>687873057</v>
      </c>
      <c r="B72849" t="s">
        <v>56638</v>
      </c>
      <c r="C72849" t="str">
        <f t="shared" si="1206"/>
        <v>2023/12/08 20:43:04.153</v>
      </c>
      <c r="D72849">
        <v>1702039384153</v>
      </c>
      <c r="E72849">
        <v>0</v>
      </c>
      <c r="F72849" t="s">
        <v>110666</v>
      </c>
      <c r="H72849" t="s">
        <v>114543</v>
      </c>
    </row>
    <row r="72850" spans="1:8" hidden="1" x14ac:dyDescent="0.35">
      <c r="A72850">
        <v>1192235589</v>
      </c>
      <c r="B72850" t="s">
        <v>114544</v>
      </c>
      <c r="C72850" t="str">
        <f t="shared" si="1206"/>
        <v>2023/12/08 20:43:04.159</v>
      </c>
      <c r="D72850">
        <v>1702039384159</v>
      </c>
      <c r="E72850">
        <v>0</v>
      </c>
      <c r="F72850" t="s">
        <v>110915</v>
      </c>
      <c r="H72850" t="s">
        <v>114545</v>
      </c>
    </row>
    <row r="72851" spans="1:8" hidden="1" x14ac:dyDescent="0.35">
      <c r="A72851">
        <v>3493091178711688</v>
      </c>
      <c r="B72851" t="s">
        <v>113175</v>
      </c>
      <c r="C72851" t="str">
        <f t="shared" si="1206"/>
        <v>2023/12/08 20:43:04.164</v>
      </c>
      <c r="D72851">
        <v>1702039384164</v>
      </c>
      <c r="E72851">
        <v>0</v>
      </c>
      <c r="F72851" t="s">
        <v>110666</v>
      </c>
      <c r="H72851" t="s">
        <v>114546</v>
      </c>
    </row>
    <row r="72852" spans="1:8" hidden="1" x14ac:dyDescent="0.35">
      <c r="A72852">
        <v>630505856</v>
      </c>
      <c r="B72852" t="s">
        <v>114547</v>
      </c>
      <c r="C72852" t="str">
        <f t="shared" si="1206"/>
        <v>2023/12/08 20:43:04.166</v>
      </c>
      <c r="D72852">
        <v>1702039384166</v>
      </c>
      <c r="E72852">
        <v>0</v>
      </c>
      <c r="F72852" t="s">
        <v>110915</v>
      </c>
      <c r="H72852" t="s">
        <v>114548</v>
      </c>
    </row>
    <row r="72853" spans="1:8" hidden="1" x14ac:dyDescent="0.35">
      <c r="A72853">
        <v>3546375094536599</v>
      </c>
      <c r="B72853" t="s">
        <v>114549</v>
      </c>
      <c r="C72853" t="str">
        <f t="shared" si="1206"/>
        <v>2023/12/08 20:43:04.172</v>
      </c>
      <c r="D72853">
        <v>1702039384172</v>
      </c>
      <c r="E72853">
        <v>0</v>
      </c>
      <c r="F72853" t="s">
        <v>114550</v>
      </c>
      <c r="H72853" t="s">
        <v>114551</v>
      </c>
    </row>
    <row r="72854" spans="1:8" hidden="1" x14ac:dyDescent="0.35">
      <c r="A72854">
        <v>1437605968</v>
      </c>
      <c r="B72854" t="s">
        <v>114552</v>
      </c>
      <c r="C72854" t="str">
        <f t="shared" si="1206"/>
        <v>2023/12/08 20:43:04.188</v>
      </c>
      <c r="D72854">
        <v>1702039384188</v>
      </c>
      <c r="E72854">
        <v>0</v>
      </c>
      <c r="F72854" t="s">
        <v>114553</v>
      </c>
      <c r="H72854" t="s">
        <v>114554</v>
      </c>
    </row>
    <row r="72855" spans="1:8" x14ac:dyDescent="0.35">
      <c r="A72855">
        <v>400846219</v>
      </c>
      <c r="B72855" t="s">
        <v>114555</v>
      </c>
      <c r="C72855" t="str">
        <f t="shared" si="1206"/>
        <v>2023/12/08 20:43:04.194</v>
      </c>
      <c r="D72855">
        <v>1702039384194</v>
      </c>
      <c r="E72855">
        <v>0</v>
      </c>
      <c r="F72855" t="s">
        <v>114556</v>
      </c>
      <c r="H72855" t="s">
        <v>114557</v>
      </c>
    </row>
    <row r="72856" spans="1:8" hidden="1" x14ac:dyDescent="0.35">
      <c r="A72856">
        <v>692093530</v>
      </c>
      <c r="B72856" t="s">
        <v>114558</v>
      </c>
      <c r="C72856" t="str">
        <f t="shared" si="1206"/>
        <v>2023/12/08 20:43:04.203</v>
      </c>
      <c r="D72856">
        <v>1702039384203</v>
      </c>
      <c r="E72856">
        <v>0</v>
      </c>
      <c r="F72856" t="s">
        <v>114559</v>
      </c>
      <c r="H72856" t="s">
        <v>114560</v>
      </c>
    </row>
    <row r="72857" spans="1:8" hidden="1" x14ac:dyDescent="0.35">
      <c r="A72857">
        <v>102540168</v>
      </c>
      <c r="B72857" t="s">
        <v>76494</v>
      </c>
      <c r="C72857" t="str">
        <f t="shared" si="1206"/>
        <v>2023/12/08 20:43:04.247</v>
      </c>
      <c r="D72857">
        <v>1702039384247</v>
      </c>
      <c r="E72857">
        <v>0</v>
      </c>
      <c r="F72857" t="s">
        <v>110915</v>
      </c>
      <c r="H72857" t="s">
        <v>114561</v>
      </c>
    </row>
    <row r="72858" spans="1:8" hidden="1" x14ac:dyDescent="0.35">
      <c r="A72858">
        <v>477244374</v>
      </c>
      <c r="B72858" t="s">
        <v>52012</v>
      </c>
      <c r="C72858" t="str">
        <f t="shared" si="1206"/>
        <v>2023/12/08 20:43:05.000</v>
      </c>
      <c r="D72858">
        <v>1702039385000</v>
      </c>
      <c r="E72858">
        <v>1</v>
      </c>
      <c r="F72858" t="s">
        <v>45366</v>
      </c>
      <c r="G72858">
        <v>2</v>
      </c>
      <c r="H72858" t="s">
        <v>59</v>
      </c>
    </row>
    <row r="72859" spans="1:8" hidden="1" x14ac:dyDescent="0.35">
      <c r="A72859">
        <v>53164568</v>
      </c>
      <c r="B72859" t="s">
        <v>99600</v>
      </c>
      <c r="C72859" t="str">
        <f t="shared" si="1206"/>
        <v>2023/12/08 20:43:05.000</v>
      </c>
      <c r="D72859">
        <v>1702039385000</v>
      </c>
      <c r="E72859">
        <v>1</v>
      </c>
      <c r="F72859" t="s">
        <v>72</v>
      </c>
      <c r="G72859">
        <v>0.1</v>
      </c>
      <c r="H72859" t="s">
        <v>59</v>
      </c>
    </row>
    <row r="72860" spans="1:8" hidden="1" x14ac:dyDescent="0.35">
      <c r="A72860">
        <v>481206874</v>
      </c>
      <c r="B72860" t="s">
        <v>48852</v>
      </c>
      <c r="C72860" t="str">
        <f t="shared" si="1206"/>
        <v>2023/12/08 20:43:05.000</v>
      </c>
      <c r="D72860">
        <v>1702039385000</v>
      </c>
      <c r="E72860">
        <v>1</v>
      </c>
      <c r="F72860" t="s">
        <v>72</v>
      </c>
      <c r="G72860">
        <v>0.1</v>
      </c>
      <c r="H72860" t="s">
        <v>59</v>
      </c>
    </row>
    <row r="72861" spans="1:8" hidden="1" x14ac:dyDescent="0.35">
      <c r="A72861">
        <v>29320635</v>
      </c>
      <c r="B72861" t="s">
        <v>10951</v>
      </c>
      <c r="C72861" t="str">
        <f t="shared" si="1206"/>
        <v>2023/12/08 20:43:05.000</v>
      </c>
      <c r="D72861">
        <v>1702039385000</v>
      </c>
      <c r="E72861">
        <v>1</v>
      </c>
      <c r="F72861" t="s">
        <v>72</v>
      </c>
      <c r="G72861">
        <v>0.1</v>
      </c>
      <c r="H72861" t="s">
        <v>59</v>
      </c>
    </row>
    <row r="72862" spans="1:8" hidden="1" x14ac:dyDescent="0.35">
      <c r="A72862">
        <v>1699732636</v>
      </c>
      <c r="B72862" t="s">
        <v>114173</v>
      </c>
      <c r="C72862" t="str">
        <f t="shared" si="1206"/>
        <v>2023/12/08 20:43:05.000</v>
      </c>
      <c r="D72862">
        <v>1702039385000</v>
      </c>
      <c r="E72862">
        <v>1</v>
      </c>
      <c r="F72862" t="s">
        <v>58</v>
      </c>
      <c r="G72862">
        <v>0</v>
      </c>
      <c r="H72862" t="s">
        <v>59</v>
      </c>
    </row>
    <row r="72863" spans="1:8" hidden="1" x14ac:dyDescent="0.35">
      <c r="A72863">
        <v>391276745</v>
      </c>
      <c r="B72863" t="s">
        <v>86095</v>
      </c>
      <c r="C72863" t="str">
        <f t="shared" si="1206"/>
        <v>2023/12/08 20:43:05.089</v>
      </c>
      <c r="D72863">
        <v>1702039385089</v>
      </c>
      <c r="E72863">
        <v>0</v>
      </c>
      <c r="F72863" t="s">
        <v>114562</v>
      </c>
      <c r="H72863" t="s">
        <v>114563</v>
      </c>
    </row>
    <row r="72864" spans="1:8" hidden="1" x14ac:dyDescent="0.35">
      <c r="A72864">
        <v>302234665</v>
      </c>
      <c r="B72864" t="s">
        <v>114564</v>
      </c>
      <c r="C72864" t="str">
        <f t="shared" si="1206"/>
        <v>2023/12/08 20:43:05.111</v>
      </c>
      <c r="D72864">
        <v>1702039385111</v>
      </c>
      <c r="E72864">
        <v>0</v>
      </c>
      <c r="F72864" t="s">
        <v>110666</v>
      </c>
      <c r="H72864" t="s">
        <v>114565</v>
      </c>
    </row>
    <row r="72865" spans="1:8" hidden="1" x14ac:dyDescent="0.35">
      <c r="A72865">
        <v>158125865</v>
      </c>
      <c r="B72865" t="s">
        <v>34149</v>
      </c>
      <c r="C72865" t="str">
        <f t="shared" si="1206"/>
        <v>2023/12/08 20:43:05.115</v>
      </c>
      <c r="D72865">
        <v>1702039385115</v>
      </c>
      <c r="E72865">
        <v>0</v>
      </c>
      <c r="F72865" t="s">
        <v>438</v>
      </c>
      <c r="H72865" t="s">
        <v>114566</v>
      </c>
    </row>
    <row r="72866" spans="1:8" hidden="1" x14ac:dyDescent="0.35">
      <c r="A72866">
        <v>2041738020</v>
      </c>
      <c r="B72866" t="s">
        <v>114567</v>
      </c>
      <c r="C72866" t="str">
        <f t="shared" si="1206"/>
        <v>2023/12/08 20:43:05.117</v>
      </c>
      <c r="D72866">
        <v>1702039385117</v>
      </c>
      <c r="E72866">
        <v>0</v>
      </c>
      <c r="F72866" t="s">
        <v>110666</v>
      </c>
      <c r="H72866" t="s">
        <v>114568</v>
      </c>
    </row>
    <row r="72867" spans="1:8" hidden="1" x14ac:dyDescent="0.35">
      <c r="A72867">
        <v>1118802704</v>
      </c>
      <c r="B72867" t="s">
        <v>114569</v>
      </c>
      <c r="C72867" t="str">
        <f t="shared" si="1206"/>
        <v>2023/12/08 20:43:05.123</v>
      </c>
      <c r="D72867">
        <v>1702039385123</v>
      </c>
      <c r="E72867">
        <v>0</v>
      </c>
      <c r="F72867" t="s">
        <v>110666</v>
      </c>
      <c r="H72867" t="s">
        <v>114570</v>
      </c>
    </row>
    <row r="72868" spans="1:8" hidden="1" x14ac:dyDescent="0.35">
      <c r="A72868">
        <v>1859417410</v>
      </c>
      <c r="B72868" t="s">
        <v>114571</v>
      </c>
      <c r="C72868" t="str">
        <f t="shared" si="1206"/>
        <v>2023/12/08 20:43:05.123</v>
      </c>
      <c r="D72868">
        <v>1702039385123</v>
      </c>
      <c r="E72868">
        <v>0</v>
      </c>
      <c r="F72868" t="s">
        <v>109925</v>
      </c>
      <c r="H72868" t="s">
        <v>114572</v>
      </c>
    </row>
    <row r="72869" spans="1:8" hidden="1" x14ac:dyDescent="0.35">
      <c r="A72869">
        <v>3546378368191277</v>
      </c>
      <c r="B72869" t="s">
        <v>55667</v>
      </c>
      <c r="C72869" t="str">
        <f t="shared" si="1206"/>
        <v>2023/12/08 20:43:05.154</v>
      </c>
      <c r="D72869">
        <v>1702039385154</v>
      </c>
      <c r="E72869">
        <v>0</v>
      </c>
      <c r="F72869" t="s">
        <v>110666</v>
      </c>
      <c r="H72869" t="s">
        <v>114573</v>
      </c>
    </row>
    <row r="72870" spans="1:8" hidden="1" x14ac:dyDescent="0.35">
      <c r="A72870">
        <v>57771758</v>
      </c>
      <c r="B72870" t="s">
        <v>105082</v>
      </c>
      <c r="C72870" t="str">
        <f t="shared" si="1206"/>
        <v>2023/12/08 20:43:05.166</v>
      </c>
      <c r="D72870">
        <v>1702039385166</v>
      </c>
      <c r="E72870">
        <v>0</v>
      </c>
      <c r="F72870" t="s">
        <v>114574</v>
      </c>
      <c r="H72870" t="s">
        <v>114575</v>
      </c>
    </row>
    <row r="72871" spans="1:8" hidden="1" x14ac:dyDescent="0.35">
      <c r="A72871">
        <v>261025120</v>
      </c>
      <c r="B72871" t="s">
        <v>114152</v>
      </c>
      <c r="C72871" t="str">
        <f t="shared" si="1206"/>
        <v>2023/12/08 20:43:05.168</v>
      </c>
      <c r="D72871">
        <v>1702039385168</v>
      </c>
      <c r="E72871">
        <v>0</v>
      </c>
      <c r="F72871" t="s">
        <v>114576</v>
      </c>
      <c r="H72871" t="s">
        <v>114577</v>
      </c>
    </row>
    <row r="72872" spans="1:8" hidden="1" x14ac:dyDescent="0.35">
      <c r="A72872">
        <v>2035223914</v>
      </c>
      <c r="B72872" t="s">
        <v>53231</v>
      </c>
      <c r="C72872" t="str">
        <f t="shared" si="1206"/>
        <v>2023/12/08 20:43:05.172</v>
      </c>
      <c r="D72872">
        <v>1702039385172</v>
      </c>
      <c r="E72872">
        <v>0</v>
      </c>
      <c r="F72872" t="s">
        <v>110666</v>
      </c>
      <c r="H72872" t="s">
        <v>114578</v>
      </c>
    </row>
    <row r="72873" spans="1:8" hidden="1" x14ac:dyDescent="0.35">
      <c r="A72873">
        <v>278032353</v>
      </c>
      <c r="B72873" t="s">
        <v>114579</v>
      </c>
      <c r="C72873" t="str">
        <f t="shared" si="1206"/>
        <v>2023/12/08 20:43:05.174</v>
      </c>
      <c r="D72873">
        <v>1702039385174</v>
      </c>
      <c r="E72873">
        <v>0</v>
      </c>
      <c r="F72873" t="s">
        <v>438</v>
      </c>
      <c r="H72873" t="s">
        <v>114580</v>
      </c>
    </row>
    <row r="72874" spans="1:8" hidden="1" x14ac:dyDescent="0.35">
      <c r="A72874">
        <v>351856883</v>
      </c>
      <c r="B72874" t="s">
        <v>114581</v>
      </c>
      <c r="C72874" t="str">
        <f t="shared" si="1206"/>
        <v>2023/12/08 20:43:05.174</v>
      </c>
      <c r="D72874">
        <v>1702039385174</v>
      </c>
      <c r="E72874">
        <v>0</v>
      </c>
      <c r="F72874" t="s">
        <v>97713</v>
      </c>
      <c r="H72874" t="s">
        <v>114582</v>
      </c>
    </row>
    <row r="72875" spans="1:8" hidden="1" x14ac:dyDescent="0.35">
      <c r="A72875">
        <v>390260103</v>
      </c>
      <c r="B72875" t="s">
        <v>109851</v>
      </c>
      <c r="C72875" t="str">
        <f t="shared" si="1206"/>
        <v>2023/12/08 20:43:05.176</v>
      </c>
      <c r="D72875">
        <v>1702039385176</v>
      </c>
      <c r="E72875">
        <v>0</v>
      </c>
      <c r="F72875" t="s">
        <v>114583</v>
      </c>
      <c r="H72875" t="s">
        <v>114584</v>
      </c>
    </row>
    <row r="72876" spans="1:8" hidden="1" x14ac:dyDescent="0.35">
      <c r="A72876">
        <v>24345552</v>
      </c>
      <c r="B72876" t="s">
        <v>114585</v>
      </c>
      <c r="C72876" t="str">
        <f t="shared" si="1206"/>
        <v>2023/12/08 20:43:05.181</v>
      </c>
      <c r="D72876">
        <v>1702039385181</v>
      </c>
      <c r="E72876">
        <v>0</v>
      </c>
      <c r="F72876" t="s">
        <v>110666</v>
      </c>
      <c r="H72876" t="s">
        <v>114586</v>
      </c>
    </row>
    <row r="72877" spans="1:8" hidden="1" x14ac:dyDescent="0.35">
      <c r="A72877">
        <v>522112202</v>
      </c>
      <c r="B72877" t="s">
        <v>71912</v>
      </c>
      <c r="C72877" t="str">
        <f t="shared" si="1206"/>
        <v>2023/12/08 20:43:05.182</v>
      </c>
      <c r="D72877">
        <v>1702039385182</v>
      </c>
      <c r="E72877">
        <v>0</v>
      </c>
      <c r="F72877" t="s">
        <v>97713</v>
      </c>
      <c r="H72877" t="s">
        <v>114587</v>
      </c>
    </row>
    <row r="72878" spans="1:8" hidden="1" x14ac:dyDescent="0.35">
      <c r="A72878">
        <v>10826929</v>
      </c>
      <c r="B72878" t="s">
        <v>87844</v>
      </c>
      <c r="C72878" t="str">
        <f t="shared" si="1206"/>
        <v>2023/12/08 20:43:05.186</v>
      </c>
      <c r="D72878">
        <v>1702039385186</v>
      </c>
      <c r="E72878">
        <v>0</v>
      </c>
      <c r="F72878" t="s">
        <v>110666</v>
      </c>
      <c r="H72878" t="s">
        <v>114588</v>
      </c>
    </row>
    <row r="72879" spans="1:8" hidden="1" x14ac:dyDescent="0.35">
      <c r="A72879">
        <v>1216052957</v>
      </c>
      <c r="B72879" t="s">
        <v>114589</v>
      </c>
      <c r="C72879" t="str">
        <f t="shared" si="1206"/>
        <v>2023/12/08 20:43:05.240</v>
      </c>
      <c r="D72879">
        <v>1702039385240</v>
      </c>
      <c r="E72879">
        <v>0</v>
      </c>
      <c r="F72879" t="s">
        <v>110666</v>
      </c>
      <c r="H72879" t="s">
        <v>114590</v>
      </c>
    </row>
    <row r="72880" spans="1:8" hidden="1" x14ac:dyDescent="0.35">
      <c r="A72880">
        <v>1462277407</v>
      </c>
      <c r="B72880" t="s">
        <v>114591</v>
      </c>
      <c r="C72880" t="str">
        <f t="shared" si="1206"/>
        <v>2023/12/08 20:43:05.251</v>
      </c>
      <c r="D72880">
        <v>1702039385251</v>
      </c>
      <c r="E72880">
        <v>0</v>
      </c>
      <c r="F72880" t="s">
        <v>110666</v>
      </c>
      <c r="H72880" t="s">
        <v>114592</v>
      </c>
    </row>
    <row r="72881" spans="1:8" hidden="1" x14ac:dyDescent="0.35">
      <c r="A72881">
        <v>1811381670</v>
      </c>
      <c r="B72881" t="s">
        <v>65424</v>
      </c>
      <c r="C72881" t="str">
        <f t="shared" si="1206"/>
        <v>2023/12/08 20:43:06.000</v>
      </c>
      <c r="D72881">
        <v>1702039386000</v>
      </c>
      <c r="E72881">
        <v>1</v>
      </c>
      <c r="F72881" t="s">
        <v>186</v>
      </c>
      <c r="G72881">
        <v>1</v>
      </c>
      <c r="H72881" t="s">
        <v>59</v>
      </c>
    </row>
    <row r="72882" spans="1:8" hidden="1" x14ac:dyDescent="0.35">
      <c r="A72882">
        <v>31092929</v>
      </c>
      <c r="B72882" t="s">
        <v>70322</v>
      </c>
      <c r="C72882" t="str">
        <f t="shared" si="1206"/>
        <v>2023/12/08 20:43:06.000</v>
      </c>
      <c r="D72882">
        <v>1702039386000</v>
      </c>
      <c r="E72882">
        <v>1</v>
      </c>
      <c r="F72882" t="s">
        <v>186</v>
      </c>
      <c r="G72882">
        <v>1</v>
      </c>
      <c r="H72882" t="s">
        <v>59</v>
      </c>
    </row>
    <row r="72883" spans="1:8" hidden="1" x14ac:dyDescent="0.35">
      <c r="A72883">
        <v>161153408</v>
      </c>
      <c r="B72883" t="s">
        <v>113968</v>
      </c>
      <c r="C72883" t="str">
        <f t="shared" si="1206"/>
        <v>2023/12/08 20:43:06.000</v>
      </c>
      <c r="D72883">
        <v>1702039386000</v>
      </c>
      <c r="E72883">
        <v>1</v>
      </c>
      <c r="F72883" t="s">
        <v>1458</v>
      </c>
      <c r="G72883">
        <v>0.5</v>
      </c>
      <c r="H72883" t="s">
        <v>59</v>
      </c>
    </row>
    <row r="72884" spans="1:8" hidden="1" x14ac:dyDescent="0.35">
      <c r="A72884">
        <v>29320635</v>
      </c>
      <c r="B72884" t="s">
        <v>10951</v>
      </c>
      <c r="C72884" t="str">
        <f t="shared" si="1206"/>
        <v>2023/12/08 20:43:06.000</v>
      </c>
      <c r="D72884">
        <v>1702039386000</v>
      </c>
      <c r="E72884">
        <v>1</v>
      </c>
      <c r="F72884" t="s">
        <v>72</v>
      </c>
      <c r="G72884">
        <v>0.1</v>
      </c>
      <c r="H72884" t="s">
        <v>59</v>
      </c>
    </row>
    <row r="72885" spans="1:8" hidden="1" x14ac:dyDescent="0.35">
      <c r="A72885">
        <v>608284211</v>
      </c>
      <c r="B72885" t="s">
        <v>29348</v>
      </c>
      <c r="C72885" t="str">
        <f t="shared" si="1206"/>
        <v>2023/12/08 20:43:06.000</v>
      </c>
      <c r="D72885">
        <v>1702039386000</v>
      </c>
      <c r="E72885">
        <v>1</v>
      </c>
      <c r="F72885" t="s">
        <v>72</v>
      </c>
      <c r="G72885">
        <v>0.1</v>
      </c>
      <c r="H72885" t="s">
        <v>59</v>
      </c>
    </row>
    <row r="72886" spans="1:8" hidden="1" x14ac:dyDescent="0.35">
      <c r="A72886">
        <v>446256770</v>
      </c>
      <c r="B72886" t="s">
        <v>101037</v>
      </c>
      <c r="C72886" t="str">
        <f t="shared" si="1206"/>
        <v>2023/12/08 20:43:06.000</v>
      </c>
      <c r="D72886">
        <v>1702039386000</v>
      </c>
      <c r="E72886">
        <v>1</v>
      </c>
      <c r="F72886" t="s">
        <v>72</v>
      </c>
      <c r="G72886">
        <v>0.1</v>
      </c>
      <c r="H72886" t="s">
        <v>59</v>
      </c>
    </row>
    <row r="72887" spans="1:8" hidden="1" x14ac:dyDescent="0.35">
      <c r="A72887">
        <v>128505044</v>
      </c>
      <c r="B72887" t="s">
        <v>114526</v>
      </c>
      <c r="C72887" t="str">
        <f t="shared" si="1206"/>
        <v>2023/12/08 20:43:06.000</v>
      </c>
      <c r="D72887">
        <v>1702039386000</v>
      </c>
      <c r="E72887">
        <v>1</v>
      </c>
      <c r="F72887" t="s">
        <v>2242</v>
      </c>
      <c r="G72887">
        <v>0.1</v>
      </c>
      <c r="H72887" t="s">
        <v>59</v>
      </c>
    </row>
    <row r="72888" spans="1:8" hidden="1" x14ac:dyDescent="0.35">
      <c r="A72888">
        <v>1699732636</v>
      </c>
      <c r="B72888" t="s">
        <v>114173</v>
      </c>
      <c r="C72888" t="str">
        <f t="shared" si="1206"/>
        <v>2023/12/08 20:43:06.000</v>
      </c>
      <c r="D72888">
        <v>1702039386000</v>
      </c>
      <c r="E72888">
        <v>1</v>
      </c>
      <c r="F72888" t="s">
        <v>58</v>
      </c>
      <c r="G72888">
        <v>0</v>
      </c>
      <c r="H72888" t="s">
        <v>59</v>
      </c>
    </row>
    <row r="72889" spans="1:8" hidden="1" x14ac:dyDescent="0.35">
      <c r="A72889">
        <v>592055159</v>
      </c>
      <c r="B72889" t="s">
        <v>114593</v>
      </c>
      <c r="C72889" t="str">
        <f t="shared" si="1206"/>
        <v>2023/12/08 20:43:06.000</v>
      </c>
      <c r="D72889">
        <v>1702039386000</v>
      </c>
      <c r="E72889">
        <v>1</v>
      </c>
      <c r="F72889" t="s">
        <v>58</v>
      </c>
      <c r="G72889">
        <v>0</v>
      </c>
      <c r="H72889" t="s">
        <v>59</v>
      </c>
    </row>
    <row r="72890" spans="1:8" hidden="1" x14ac:dyDescent="0.35">
      <c r="A72890">
        <v>1601657047</v>
      </c>
      <c r="B72890" t="s">
        <v>114594</v>
      </c>
      <c r="C72890" t="str">
        <f t="shared" si="1206"/>
        <v>2023/12/08 20:43:06.100</v>
      </c>
      <c r="D72890">
        <v>1702039386100</v>
      </c>
      <c r="E72890">
        <v>0</v>
      </c>
      <c r="F72890" t="s">
        <v>114595</v>
      </c>
      <c r="H72890" t="s">
        <v>114596</v>
      </c>
    </row>
    <row r="72891" spans="1:8" hidden="1" x14ac:dyDescent="0.35">
      <c r="A72891">
        <v>57879618</v>
      </c>
      <c r="B72891" t="s">
        <v>110919</v>
      </c>
      <c r="C72891" t="str">
        <f t="shared" si="1206"/>
        <v>2023/12/08 20:43:06.131</v>
      </c>
      <c r="D72891">
        <v>1702039386131</v>
      </c>
      <c r="E72891">
        <v>0</v>
      </c>
      <c r="F72891" t="s">
        <v>110920</v>
      </c>
      <c r="H72891" t="s">
        <v>114597</v>
      </c>
    </row>
    <row r="72892" spans="1:8" hidden="1" x14ac:dyDescent="0.35">
      <c r="A72892">
        <v>3493256776125249</v>
      </c>
      <c r="B72892" t="s">
        <v>90743</v>
      </c>
      <c r="C72892" t="str">
        <f t="shared" si="1206"/>
        <v>2023/12/08 20:43:06.138</v>
      </c>
      <c r="D72892">
        <v>1702039386138</v>
      </c>
      <c r="E72892">
        <v>0</v>
      </c>
      <c r="F72892" t="s">
        <v>109834</v>
      </c>
      <c r="H72892" t="s">
        <v>114598</v>
      </c>
    </row>
    <row r="72893" spans="1:8" hidden="1" x14ac:dyDescent="0.35">
      <c r="A72893">
        <v>1266855062</v>
      </c>
      <c r="B72893" t="s">
        <v>92332</v>
      </c>
      <c r="C72893" t="str">
        <f t="shared" si="1206"/>
        <v>2023/12/08 20:43:06.139</v>
      </c>
      <c r="D72893">
        <v>1702039386139</v>
      </c>
      <c r="E72893">
        <v>0</v>
      </c>
      <c r="F72893" t="s">
        <v>110666</v>
      </c>
      <c r="H72893" t="s">
        <v>114599</v>
      </c>
    </row>
    <row r="72894" spans="1:8" hidden="1" x14ac:dyDescent="0.35">
      <c r="A72894">
        <v>627894210</v>
      </c>
      <c r="B72894" t="s">
        <v>57850</v>
      </c>
      <c r="C72894" t="str">
        <f t="shared" si="1206"/>
        <v>2023/12/08 20:43:06.141</v>
      </c>
      <c r="D72894">
        <v>1702039386141</v>
      </c>
      <c r="E72894">
        <v>0</v>
      </c>
      <c r="F72894" t="s">
        <v>110666</v>
      </c>
      <c r="H72894" t="s">
        <v>114600</v>
      </c>
    </row>
    <row r="72895" spans="1:8" hidden="1" x14ac:dyDescent="0.35">
      <c r="A72895">
        <v>126005840</v>
      </c>
      <c r="B72895" t="s">
        <v>114601</v>
      </c>
      <c r="C72895" t="str">
        <f t="shared" ref="C72895:C72958" si="1207">TEXT((D72895/1000+8*3600)/86400+70*365+19,"yyyy/mm/dd hh:mm:ss.000")</f>
        <v>2023/12/08 20:43:06.152</v>
      </c>
      <c r="D72895">
        <v>1702039386152</v>
      </c>
      <c r="E72895">
        <v>0</v>
      </c>
      <c r="F72895" t="s">
        <v>110666</v>
      </c>
      <c r="H72895" t="s">
        <v>114602</v>
      </c>
    </row>
    <row r="72896" spans="1:8" hidden="1" x14ac:dyDescent="0.35">
      <c r="A72896">
        <v>483618195</v>
      </c>
      <c r="B72896" t="s">
        <v>55716</v>
      </c>
      <c r="C72896" t="str">
        <f t="shared" si="1207"/>
        <v>2023/12/08 20:43:06.155</v>
      </c>
      <c r="D72896">
        <v>1702039386155</v>
      </c>
      <c r="E72896">
        <v>0</v>
      </c>
      <c r="F72896" t="s">
        <v>110666</v>
      </c>
      <c r="H72896" t="s">
        <v>114603</v>
      </c>
    </row>
    <row r="72897" spans="1:8" hidden="1" x14ac:dyDescent="0.35">
      <c r="A72897">
        <v>1425098909</v>
      </c>
      <c r="B72897" t="s">
        <v>114604</v>
      </c>
      <c r="C72897" t="str">
        <f t="shared" si="1207"/>
        <v>2023/12/08 20:43:06.155</v>
      </c>
      <c r="D72897">
        <v>1702039386155</v>
      </c>
      <c r="E72897">
        <v>0</v>
      </c>
      <c r="F72897" t="s">
        <v>48497</v>
      </c>
      <c r="H72897" t="s">
        <v>114605</v>
      </c>
    </row>
    <row r="72898" spans="1:8" hidden="1" x14ac:dyDescent="0.35">
      <c r="A72898">
        <v>1957654959</v>
      </c>
      <c r="B72898" t="s">
        <v>114606</v>
      </c>
      <c r="C72898" t="str">
        <f t="shared" si="1207"/>
        <v>2023/12/08 20:43:06.166</v>
      </c>
      <c r="D72898">
        <v>1702039386166</v>
      </c>
      <c r="E72898">
        <v>0</v>
      </c>
      <c r="F72898" t="s">
        <v>110666</v>
      </c>
      <c r="H72898" t="s">
        <v>114607</v>
      </c>
    </row>
    <row r="72899" spans="1:8" hidden="1" x14ac:dyDescent="0.35">
      <c r="A72899">
        <v>441050570</v>
      </c>
      <c r="B72899" t="s">
        <v>114608</v>
      </c>
      <c r="C72899" t="str">
        <f t="shared" si="1207"/>
        <v>2023/12/08 20:43:06.167</v>
      </c>
      <c r="D72899">
        <v>1702039386167</v>
      </c>
      <c r="E72899">
        <v>0</v>
      </c>
      <c r="F72899" t="s">
        <v>110915</v>
      </c>
      <c r="H72899" t="s">
        <v>114609</v>
      </c>
    </row>
    <row r="72900" spans="1:8" hidden="1" x14ac:dyDescent="0.35">
      <c r="A72900">
        <v>1356650421</v>
      </c>
      <c r="B72900" t="s">
        <v>77728</v>
      </c>
      <c r="C72900" t="str">
        <f t="shared" si="1207"/>
        <v>2023/12/08 20:43:06.175</v>
      </c>
      <c r="D72900">
        <v>1702039386175</v>
      </c>
      <c r="E72900">
        <v>0</v>
      </c>
      <c r="F72900" t="s">
        <v>110666</v>
      </c>
      <c r="H72900" t="s">
        <v>114610</v>
      </c>
    </row>
    <row r="72901" spans="1:8" hidden="1" x14ac:dyDescent="0.35">
      <c r="A72901">
        <v>521921508</v>
      </c>
      <c r="B72901" t="s">
        <v>114611</v>
      </c>
      <c r="C72901" t="str">
        <f t="shared" si="1207"/>
        <v>2023/12/08 20:43:06.177</v>
      </c>
      <c r="D72901">
        <v>1702039386177</v>
      </c>
      <c r="E72901">
        <v>0</v>
      </c>
      <c r="F72901" t="s">
        <v>111442</v>
      </c>
      <c r="H72901" t="s">
        <v>114612</v>
      </c>
    </row>
    <row r="72902" spans="1:8" hidden="1" x14ac:dyDescent="0.35">
      <c r="A72902">
        <v>1995085841</v>
      </c>
      <c r="B72902" t="s">
        <v>75397</v>
      </c>
      <c r="C72902" t="str">
        <f t="shared" si="1207"/>
        <v>2023/12/08 20:43:06.180</v>
      </c>
      <c r="D72902">
        <v>1702039386180</v>
      </c>
      <c r="E72902">
        <v>0</v>
      </c>
      <c r="F72902" t="s">
        <v>111641</v>
      </c>
      <c r="H72902" t="s">
        <v>114613</v>
      </c>
    </row>
    <row r="72903" spans="1:8" hidden="1" x14ac:dyDescent="0.35">
      <c r="A72903">
        <v>379767705</v>
      </c>
      <c r="B72903" t="s">
        <v>114002</v>
      </c>
      <c r="C72903" t="str">
        <f t="shared" si="1207"/>
        <v>2023/12/08 20:43:06.180</v>
      </c>
      <c r="D72903">
        <v>1702039386180</v>
      </c>
      <c r="E72903">
        <v>0</v>
      </c>
      <c r="F72903" t="s">
        <v>110666</v>
      </c>
      <c r="H72903" t="s">
        <v>114614</v>
      </c>
    </row>
    <row r="72904" spans="1:8" hidden="1" x14ac:dyDescent="0.35">
      <c r="A72904">
        <v>1242161417</v>
      </c>
      <c r="B72904" t="s">
        <v>114615</v>
      </c>
      <c r="C72904" t="str">
        <f t="shared" si="1207"/>
        <v>2023/12/08 20:43:06.180</v>
      </c>
      <c r="D72904">
        <v>1702039386180</v>
      </c>
      <c r="E72904">
        <v>0</v>
      </c>
      <c r="F72904" t="s">
        <v>110666</v>
      </c>
      <c r="H72904" t="s">
        <v>114616</v>
      </c>
    </row>
    <row r="72905" spans="1:8" hidden="1" x14ac:dyDescent="0.35">
      <c r="A72905">
        <v>1333968</v>
      </c>
      <c r="B72905" t="s">
        <v>64009</v>
      </c>
      <c r="C72905" t="str">
        <f t="shared" si="1207"/>
        <v>2023/12/08 20:43:06.190</v>
      </c>
      <c r="D72905">
        <v>1702039386190</v>
      </c>
      <c r="E72905">
        <v>0</v>
      </c>
      <c r="F72905" t="s">
        <v>114617</v>
      </c>
      <c r="H72905" t="s">
        <v>114618</v>
      </c>
    </row>
    <row r="72906" spans="1:8" hidden="1" x14ac:dyDescent="0.35">
      <c r="A72906">
        <v>275231343</v>
      </c>
      <c r="B72906" t="s">
        <v>54776</v>
      </c>
      <c r="C72906" t="str">
        <f t="shared" si="1207"/>
        <v>2023/12/08 20:43:06.195</v>
      </c>
      <c r="D72906">
        <v>1702039386195</v>
      </c>
      <c r="E72906">
        <v>0</v>
      </c>
      <c r="F72906" t="s">
        <v>110666</v>
      </c>
      <c r="H72906" t="s">
        <v>114619</v>
      </c>
    </row>
    <row r="72907" spans="1:8" hidden="1" x14ac:dyDescent="0.35">
      <c r="A72907">
        <v>41308606</v>
      </c>
      <c r="B72907" t="s">
        <v>114620</v>
      </c>
      <c r="C72907" t="str">
        <f t="shared" si="1207"/>
        <v>2023/12/08 20:43:06.196</v>
      </c>
      <c r="D72907">
        <v>1702039386196</v>
      </c>
      <c r="E72907">
        <v>0</v>
      </c>
      <c r="F72907" t="s">
        <v>110666</v>
      </c>
      <c r="H72907" t="s">
        <v>114621</v>
      </c>
    </row>
    <row r="72908" spans="1:8" hidden="1" x14ac:dyDescent="0.35">
      <c r="A72908">
        <v>143737438</v>
      </c>
      <c r="B72908" t="s">
        <v>17479</v>
      </c>
      <c r="C72908" t="str">
        <f t="shared" si="1207"/>
        <v>2023/12/08 20:43:06.245</v>
      </c>
      <c r="D72908">
        <v>1702039386245</v>
      </c>
      <c r="E72908">
        <v>0</v>
      </c>
      <c r="F72908" t="s">
        <v>109839</v>
      </c>
      <c r="H72908" t="s">
        <v>114622</v>
      </c>
    </row>
    <row r="72909" spans="1:8" hidden="1" x14ac:dyDescent="0.35">
      <c r="A72909">
        <v>1811381670</v>
      </c>
      <c r="B72909" t="s">
        <v>65424</v>
      </c>
      <c r="C72909" t="str">
        <f t="shared" si="1207"/>
        <v>2023/12/08 20:43:07.000</v>
      </c>
      <c r="D72909">
        <v>1702039387000</v>
      </c>
      <c r="E72909">
        <v>1</v>
      </c>
      <c r="F72909" t="s">
        <v>186</v>
      </c>
      <c r="G72909">
        <v>1</v>
      </c>
      <c r="H72909" t="s">
        <v>59</v>
      </c>
    </row>
    <row r="72910" spans="1:8" hidden="1" x14ac:dyDescent="0.35">
      <c r="A72910">
        <v>1859563240</v>
      </c>
      <c r="B72910" t="s">
        <v>114623</v>
      </c>
      <c r="C72910" t="str">
        <f t="shared" si="1207"/>
        <v>2023/12/08 20:43:07.000</v>
      </c>
      <c r="D72910">
        <v>1702039387000</v>
      </c>
      <c r="E72910">
        <v>1</v>
      </c>
      <c r="F72910" t="s">
        <v>186</v>
      </c>
      <c r="G72910">
        <v>1</v>
      </c>
      <c r="H72910" t="s">
        <v>59</v>
      </c>
    </row>
    <row r="72911" spans="1:8" hidden="1" x14ac:dyDescent="0.35">
      <c r="A72911">
        <v>161153408</v>
      </c>
      <c r="B72911" t="s">
        <v>113968</v>
      </c>
      <c r="C72911" t="str">
        <f t="shared" si="1207"/>
        <v>2023/12/08 20:43:07.000</v>
      </c>
      <c r="D72911">
        <v>1702039387000</v>
      </c>
      <c r="E72911">
        <v>1</v>
      </c>
      <c r="F72911" t="s">
        <v>1458</v>
      </c>
      <c r="G72911">
        <v>0.5</v>
      </c>
      <c r="H72911" t="s">
        <v>59</v>
      </c>
    </row>
    <row r="72912" spans="1:8" hidden="1" x14ac:dyDescent="0.35">
      <c r="A72912">
        <v>29320635</v>
      </c>
      <c r="B72912" t="s">
        <v>10951</v>
      </c>
      <c r="C72912" t="str">
        <f t="shared" si="1207"/>
        <v>2023/12/08 20:43:07.000</v>
      </c>
      <c r="D72912">
        <v>1702039387000</v>
      </c>
      <c r="E72912">
        <v>1</v>
      </c>
      <c r="F72912" t="s">
        <v>72</v>
      </c>
      <c r="G72912">
        <v>0.1</v>
      </c>
      <c r="H72912" t="s">
        <v>59</v>
      </c>
    </row>
    <row r="72913" spans="1:8" hidden="1" x14ac:dyDescent="0.35">
      <c r="A72913">
        <v>608284211</v>
      </c>
      <c r="B72913" t="s">
        <v>29348</v>
      </c>
      <c r="C72913" t="str">
        <f t="shared" si="1207"/>
        <v>2023/12/08 20:43:07.000</v>
      </c>
      <c r="D72913">
        <v>1702039387000</v>
      </c>
      <c r="E72913">
        <v>1</v>
      </c>
      <c r="F72913" t="s">
        <v>72</v>
      </c>
      <c r="G72913">
        <v>0.1</v>
      </c>
      <c r="H72913" t="s">
        <v>59</v>
      </c>
    </row>
    <row r="72914" spans="1:8" hidden="1" x14ac:dyDescent="0.35">
      <c r="A72914">
        <v>446256770</v>
      </c>
      <c r="B72914" t="s">
        <v>101037</v>
      </c>
      <c r="C72914" t="str">
        <f t="shared" si="1207"/>
        <v>2023/12/08 20:43:07.000</v>
      </c>
      <c r="D72914">
        <v>1702039387000</v>
      </c>
      <c r="E72914">
        <v>1</v>
      </c>
      <c r="F72914" t="s">
        <v>72</v>
      </c>
      <c r="G72914">
        <v>0.1</v>
      </c>
      <c r="H72914" t="s">
        <v>59</v>
      </c>
    </row>
    <row r="72915" spans="1:8" hidden="1" x14ac:dyDescent="0.35">
      <c r="A72915">
        <v>369660056</v>
      </c>
      <c r="B72915" t="s">
        <v>112222</v>
      </c>
      <c r="C72915" t="str">
        <f t="shared" si="1207"/>
        <v>2023/12/08 20:43:07.000</v>
      </c>
      <c r="D72915">
        <v>1702039387000</v>
      </c>
      <c r="E72915">
        <v>1</v>
      </c>
      <c r="F72915" t="s">
        <v>58</v>
      </c>
      <c r="G72915">
        <v>0</v>
      </c>
      <c r="H72915" t="s">
        <v>59</v>
      </c>
    </row>
    <row r="72916" spans="1:8" hidden="1" x14ac:dyDescent="0.35">
      <c r="A72916">
        <v>232606371</v>
      </c>
      <c r="B72916" t="s">
        <v>114096</v>
      </c>
      <c r="C72916" t="str">
        <f t="shared" si="1207"/>
        <v>2023/12/08 20:43:07.107</v>
      </c>
      <c r="D72916">
        <v>1702039387107</v>
      </c>
      <c r="E72916">
        <v>0</v>
      </c>
      <c r="F72916" t="s">
        <v>110666</v>
      </c>
      <c r="H72916" t="s">
        <v>114624</v>
      </c>
    </row>
    <row r="72917" spans="1:8" hidden="1" x14ac:dyDescent="0.35">
      <c r="A72917">
        <v>364131565</v>
      </c>
      <c r="B72917" t="s">
        <v>111268</v>
      </c>
      <c r="C72917" t="str">
        <f t="shared" si="1207"/>
        <v>2023/12/08 20:43:07.114</v>
      </c>
      <c r="D72917">
        <v>1702039387114</v>
      </c>
      <c r="E72917">
        <v>0</v>
      </c>
      <c r="F72917" t="s">
        <v>110915</v>
      </c>
      <c r="H72917" t="s">
        <v>114625</v>
      </c>
    </row>
    <row r="72918" spans="1:8" hidden="1" x14ac:dyDescent="0.35">
      <c r="A72918">
        <v>646099504</v>
      </c>
      <c r="B72918" t="s">
        <v>114626</v>
      </c>
      <c r="C72918" t="str">
        <f t="shared" si="1207"/>
        <v>2023/12/08 20:43:07.114</v>
      </c>
      <c r="D72918">
        <v>1702039387114</v>
      </c>
      <c r="E72918">
        <v>0</v>
      </c>
      <c r="F72918" t="s">
        <v>110915</v>
      </c>
      <c r="H72918" t="s">
        <v>114627</v>
      </c>
    </row>
    <row r="72919" spans="1:8" hidden="1" x14ac:dyDescent="0.35">
      <c r="A72919">
        <v>3546375253920542</v>
      </c>
      <c r="B72919" t="s">
        <v>90697</v>
      </c>
      <c r="C72919" t="str">
        <f t="shared" si="1207"/>
        <v>2023/12/08 20:43:07.117</v>
      </c>
      <c r="D72919">
        <v>1702039387117</v>
      </c>
      <c r="E72919">
        <v>0</v>
      </c>
      <c r="F72919" t="s">
        <v>114628</v>
      </c>
      <c r="H72919" t="s">
        <v>114629</v>
      </c>
    </row>
    <row r="72920" spans="1:8" hidden="1" x14ac:dyDescent="0.35">
      <c r="A72920">
        <v>11325335</v>
      </c>
      <c r="B72920" t="s">
        <v>112451</v>
      </c>
      <c r="C72920" t="str">
        <f t="shared" si="1207"/>
        <v>2023/12/08 20:43:07.126</v>
      </c>
      <c r="D72920">
        <v>1702039387126</v>
      </c>
      <c r="E72920">
        <v>0</v>
      </c>
      <c r="F72920" t="s">
        <v>110666</v>
      </c>
      <c r="H72920" t="s">
        <v>114630</v>
      </c>
    </row>
    <row r="72921" spans="1:8" hidden="1" x14ac:dyDescent="0.35">
      <c r="A72921">
        <v>1020170995</v>
      </c>
      <c r="B72921" t="s">
        <v>111629</v>
      </c>
      <c r="C72921" t="str">
        <f t="shared" si="1207"/>
        <v>2023/12/08 20:43:07.127</v>
      </c>
      <c r="D72921">
        <v>1702039387127</v>
      </c>
      <c r="E72921">
        <v>0</v>
      </c>
      <c r="F72921" t="s">
        <v>110666</v>
      </c>
      <c r="H72921" t="s">
        <v>114631</v>
      </c>
    </row>
    <row r="72922" spans="1:8" hidden="1" x14ac:dyDescent="0.35">
      <c r="A72922">
        <v>346841422</v>
      </c>
      <c r="B72922" t="s">
        <v>113649</v>
      </c>
      <c r="C72922" t="str">
        <f t="shared" si="1207"/>
        <v>2023/12/08 20:43:07.130</v>
      </c>
      <c r="D72922">
        <v>1702039387130</v>
      </c>
      <c r="E72922">
        <v>0</v>
      </c>
      <c r="F72922" t="s">
        <v>110666</v>
      </c>
      <c r="H72922" t="s">
        <v>114632</v>
      </c>
    </row>
    <row r="72923" spans="1:8" hidden="1" x14ac:dyDescent="0.35">
      <c r="A72923">
        <v>610920953</v>
      </c>
      <c r="B72923" t="s">
        <v>114633</v>
      </c>
      <c r="C72923" t="str">
        <f t="shared" si="1207"/>
        <v>2023/12/08 20:43:07.134</v>
      </c>
      <c r="D72923">
        <v>1702039387134</v>
      </c>
      <c r="E72923">
        <v>0</v>
      </c>
      <c r="F72923" t="s">
        <v>110666</v>
      </c>
      <c r="H72923" t="s">
        <v>114634</v>
      </c>
    </row>
    <row r="72924" spans="1:8" hidden="1" x14ac:dyDescent="0.35">
      <c r="A72924">
        <v>1300591976</v>
      </c>
      <c r="B72924" t="s">
        <v>114635</v>
      </c>
      <c r="C72924" t="str">
        <f t="shared" si="1207"/>
        <v>2023/12/08 20:43:07.160</v>
      </c>
      <c r="D72924">
        <v>1702039387160</v>
      </c>
      <c r="E72924">
        <v>0</v>
      </c>
      <c r="F72924" t="s">
        <v>110666</v>
      </c>
      <c r="H72924" t="s">
        <v>114636</v>
      </c>
    </row>
    <row r="72925" spans="1:8" hidden="1" x14ac:dyDescent="0.35">
      <c r="A72925">
        <v>3537120675235974</v>
      </c>
      <c r="B72925" t="s">
        <v>111454</v>
      </c>
      <c r="C72925" t="str">
        <f t="shared" si="1207"/>
        <v>2023/12/08 20:43:07.166</v>
      </c>
      <c r="D72925">
        <v>1702039387166</v>
      </c>
      <c r="E72925">
        <v>0</v>
      </c>
      <c r="F72925" t="s">
        <v>111455</v>
      </c>
      <c r="H72925" t="s">
        <v>114637</v>
      </c>
    </row>
    <row r="72926" spans="1:8" hidden="1" x14ac:dyDescent="0.35">
      <c r="A72926">
        <v>522278293</v>
      </c>
      <c r="B72926" t="s">
        <v>114638</v>
      </c>
      <c r="C72926" t="str">
        <f t="shared" si="1207"/>
        <v>2023/12/08 20:43:07.166</v>
      </c>
      <c r="D72926">
        <v>1702039387166</v>
      </c>
      <c r="E72926">
        <v>0</v>
      </c>
      <c r="F72926" t="s">
        <v>114639</v>
      </c>
      <c r="H72926" t="s">
        <v>114640</v>
      </c>
    </row>
    <row r="72927" spans="1:8" hidden="1" x14ac:dyDescent="0.35">
      <c r="A72927">
        <v>589396220</v>
      </c>
      <c r="B72927" t="s">
        <v>114641</v>
      </c>
      <c r="C72927" t="str">
        <f t="shared" si="1207"/>
        <v>2023/12/08 20:43:07.167</v>
      </c>
      <c r="D72927">
        <v>1702039387167</v>
      </c>
      <c r="E72927">
        <v>0</v>
      </c>
      <c r="F72927" t="s">
        <v>110666</v>
      </c>
      <c r="H72927" t="s">
        <v>114642</v>
      </c>
    </row>
    <row r="72928" spans="1:8" hidden="1" x14ac:dyDescent="0.35">
      <c r="A72928">
        <v>18809082</v>
      </c>
      <c r="B72928" t="s">
        <v>114643</v>
      </c>
      <c r="C72928" t="str">
        <f t="shared" si="1207"/>
        <v>2023/12/08 20:43:07.171</v>
      </c>
      <c r="D72928">
        <v>1702039387171</v>
      </c>
      <c r="E72928">
        <v>0</v>
      </c>
      <c r="F72928" t="s">
        <v>110666</v>
      </c>
      <c r="H72928" t="s">
        <v>114644</v>
      </c>
    </row>
    <row r="72929" spans="1:8" hidden="1" x14ac:dyDescent="0.35">
      <c r="A72929">
        <v>1194199879</v>
      </c>
      <c r="B72929" t="s">
        <v>113541</v>
      </c>
      <c r="C72929" t="str">
        <f t="shared" si="1207"/>
        <v>2023/12/08 20:43:07.174</v>
      </c>
      <c r="D72929">
        <v>1702039387174</v>
      </c>
      <c r="E72929">
        <v>0</v>
      </c>
      <c r="F72929" t="s">
        <v>110666</v>
      </c>
      <c r="H72929" t="s">
        <v>114645</v>
      </c>
    </row>
    <row r="72930" spans="1:8" hidden="1" x14ac:dyDescent="0.35">
      <c r="A72930">
        <v>619059319</v>
      </c>
      <c r="B72930" t="s">
        <v>55995</v>
      </c>
      <c r="C72930" t="str">
        <f t="shared" si="1207"/>
        <v>2023/12/08 20:43:07.188</v>
      </c>
      <c r="D72930">
        <v>1702039387188</v>
      </c>
      <c r="E72930">
        <v>0</v>
      </c>
      <c r="F72930" t="s">
        <v>110666</v>
      </c>
      <c r="H72930" t="s">
        <v>114646</v>
      </c>
    </row>
    <row r="72931" spans="1:8" hidden="1" x14ac:dyDescent="0.35">
      <c r="A72931">
        <v>3537105399581602</v>
      </c>
      <c r="B72931" t="s">
        <v>113935</v>
      </c>
      <c r="C72931" t="str">
        <f t="shared" si="1207"/>
        <v>2023/12/08 20:43:07.188</v>
      </c>
      <c r="D72931">
        <v>1702039387188</v>
      </c>
      <c r="E72931">
        <v>0</v>
      </c>
      <c r="F72931" t="s">
        <v>110666</v>
      </c>
      <c r="H72931" t="s">
        <v>114647</v>
      </c>
    </row>
    <row r="72932" spans="1:8" hidden="1" x14ac:dyDescent="0.35">
      <c r="A72932">
        <v>381892938</v>
      </c>
      <c r="B72932" t="s">
        <v>114648</v>
      </c>
      <c r="C72932" t="str">
        <f t="shared" si="1207"/>
        <v>2023/12/08 20:43:07.196</v>
      </c>
      <c r="D72932">
        <v>1702039387196</v>
      </c>
      <c r="E72932">
        <v>0</v>
      </c>
      <c r="F72932" t="s">
        <v>110915</v>
      </c>
      <c r="H72932" t="s">
        <v>114649</v>
      </c>
    </row>
    <row r="72933" spans="1:8" hidden="1" x14ac:dyDescent="0.35">
      <c r="A72933">
        <v>431073551</v>
      </c>
      <c r="B72933" t="s">
        <v>114650</v>
      </c>
      <c r="C72933" t="str">
        <f t="shared" si="1207"/>
        <v>2023/12/08 20:43:07.202</v>
      </c>
      <c r="D72933">
        <v>1702039387202</v>
      </c>
      <c r="E72933">
        <v>0</v>
      </c>
      <c r="F72933" t="s">
        <v>114651</v>
      </c>
      <c r="H72933" t="s">
        <v>114652</v>
      </c>
    </row>
    <row r="72934" spans="1:8" hidden="1" x14ac:dyDescent="0.35">
      <c r="A72934">
        <v>442684574</v>
      </c>
      <c r="B72934" t="s">
        <v>112269</v>
      </c>
      <c r="C72934" t="str">
        <f t="shared" si="1207"/>
        <v>2023/12/08 20:43:07.206</v>
      </c>
      <c r="D72934">
        <v>1702039387206</v>
      </c>
      <c r="E72934">
        <v>0</v>
      </c>
      <c r="F72934" t="s">
        <v>110666</v>
      </c>
      <c r="H72934" t="s">
        <v>114653</v>
      </c>
    </row>
    <row r="72935" spans="1:8" hidden="1" x14ac:dyDescent="0.35">
      <c r="A72935">
        <v>1811381670</v>
      </c>
      <c r="B72935" t="s">
        <v>65424</v>
      </c>
      <c r="C72935" t="str">
        <f t="shared" si="1207"/>
        <v>2023/12/08 20:43:08.000</v>
      </c>
      <c r="D72935">
        <v>1702039388000</v>
      </c>
      <c r="E72935">
        <v>1</v>
      </c>
      <c r="F72935" t="s">
        <v>186</v>
      </c>
      <c r="G72935">
        <v>1</v>
      </c>
      <c r="H72935" t="s">
        <v>59</v>
      </c>
    </row>
    <row r="72936" spans="1:8" hidden="1" x14ac:dyDescent="0.35">
      <c r="A72936">
        <v>686542549</v>
      </c>
      <c r="B72936" t="s">
        <v>89699</v>
      </c>
      <c r="C72936" t="str">
        <f t="shared" si="1207"/>
        <v>2023/12/08 20:43:08.000</v>
      </c>
      <c r="D72936">
        <v>1702039388000</v>
      </c>
      <c r="E72936">
        <v>1</v>
      </c>
      <c r="F72936" t="s">
        <v>517</v>
      </c>
      <c r="G72936">
        <v>0.1</v>
      </c>
      <c r="H72936" t="s">
        <v>59</v>
      </c>
    </row>
    <row r="72937" spans="1:8" hidden="1" x14ac:dyDescent="0.35">
      <c r="A72937">
        <v>293641430</v>
      </c>
      <c r="B72937" t="s">
        <v>111818</v>
      </c>
      <c r="C72937" t="str">
        <f t="shared" si="1207"/>
        <v>2023/12/08 20:43:08.000</v>
      </c>
      <c r="D72937">
        <v>1702039388000</v>
      </c>
      <c r="E72937">
        <v>1</v>
      </c>
      <c r="F72937" t="s">
        <v>72</v>
      </c>
      <c r="G72937">
        <v>0.1</v>
      </c>
      <c r="H72937" t="s">
        <v>59</v>
      </c>
    </row>
    <row r="72938" spans="1:8" hidden="1" x14ac:dyDescent="0.35">
      <c r="A72938">
        <v>29320635</v>
      </c>
      <c r="B72938" t="s">
        <v>10951</v>
      </c>
      <c r="C72938" t="str">
        <f t="shared" si="1207"/>
        <v>2023/12/08 20:43:08.000</v>
      </c>
      <c r="D72938">
        <v>1702039388000</v>
      </c>
      <c r="E72938">
        <v>1</v>
      </c>
      <c r="F72938" t="s">
        <v>72</v>
      </c>
      <c r="G72938">
        <v>0.1</v>
      </c>
      <c r="H72938" t="s">
        <v>59</v>
      </c>
    </row>
    <row r="72939" spans="1:8" hidden="1" x14ac:dyDescent="0.35">
      <c r="A72939">
        <v>608284211</v>
      </c>
      <c r="B72939" t="s">
        <v>29348</v>
      </c>
      <c r="C72939" t="str">
        <f t="shared" si="1207"/>
        <v>2023/12/08 20:43:08.000</v>
      </c>
      <c r="D72939">
        <v>1702039388000</v>
      </c>
      <c r="E72939">
        <v>1</v>
      </c>
      <c r="F72939" t="s">
        <v>72</v>
      </c>
      <c r="G72939">
        <v>0.1</v>
      </c>
      <c r="H72939" t="s">
        <v>59</v>
      </c>
    </row>
    <row r="72940" spans="1:8" hidden="1" x14ac:dyDescent="0.35">
      <c r="A72940">
        <v>446256770</v>
      </c>
      <c r="B72940" t="s">
        <v>101037</v>
      </c>
      <c r="C72940" t="str">
        <f t="shared" si="1207"/>
        <v>2023/12/08 20:43:08.000</v>
      </c>
      <c r="D72940">
        <v>1702039388000</v>
      </c>
      <c r="E72940">
        <v>1</v>
      </c>
      <c r="F72940" t="s">
        <v>72</v>
      </c>
      <c r="G72940">
        <v>0.1</v>
      </c>
      <c r="H72940" t="s">
        <v>59</v>
      </c>
    </row>
    <row r="72941" spans="1:8" hidden="1" x14ac:dyDescent="0.35">
      <c r="A72941">
        <v>128505044</v>
      </c>
      <c r="B72941" t="s">
        <v>114526</v>
      </c>
      <c r="C72941" t="str">
        <f t="shared" si="1207"/>
        <v>2023/12/08 20:43:08.000</v>
      </c>
      <c r="D72941">
        <v>1702039388000</v>
      </c>
      <c r="E72941">
        <v>1</v>
      </c>
      <c r="F72941" t="s">
        <v>2242</v>
      </c>
      <c r="G72941">
        <v>0.1</v>
      </c>
      <c r="H72941" t="s">
        <v>59</v>
      </c>
    </row>
    <row r="72942" spans="1:8" hidden="1" x14ac:dyDescent="0.35">
      <c r="A72942">
        <v>11216418</v>
      </c>
      <c r="B72942" t="s">
        <v>114654</v>
      </c>
      <c r="C72942" t="str">
        <f t="shared" si="1207"/>
        <v>2023/12/08 20:43:08.000</v>
      </c>
      <c r="D72942">
        <v>1702039388000</v>
      </c>
      <c r="E72942">
        <v>1</v>
      </c>
      <c r="F72942" t="s">
        <v>517</v>
      </c>
      <c r="G72942">
        <v>0.1</v>
      </c>
      <c r="H72942" t="s">
        <v>59</v>
      </c>
    </row>
    <row r="72943" spans="1:8" hidden="1" x14ac:dyDescent="0.35">
      <c r="A72943">
        <v>592055159</v>
      </c>
      <c r="B72943" t="s">
        <v>114593</v>
      </c>
      <c r="C72943" t="str">
        <f t="shared" si="1207"/>
        <v>2023/12/08 20:43:08.000</v>
      </c>
      <c r="D72943">
        <v>1702039388000</v>
      </c>
      <c r="E72943">
        <v>1</v>
      </c>
      <c r="F72943" t="s">
        <v>58</v>
      </c>
      <c r="G72943">
        <v>0</v>
      </c>
      <c r="H72943" t="s">
        <v>59</v>
      </c>
    </row>
    <row r="72944" spans="1:8" hidden="1" x14ac:dyDescent="0.35">
      <c r="A72944">
        <v>470870627</v>
      </c>
      <c r="B72944" t="s">
        <v>113963</v>
      </c>
      <c r="C72944" t="str">
        <f t="shared" si="1207"/>
        <v>2023/12/08 20:43:08.104</v>
      </c>
      <c r="D72944">
        <v>1702039388104</v>
      </c>
      <c r="E72944">
        <v>0</v>
      </c>
      <c r="F72944" t="s">
        <v>110666</v>
      </c>
      <c r="H72944" t="s">
        <v>114655</v>
      </c>
    </row>
    <row r="72945" spans="1:8" hidden="1" x14ac:dyDescent="0.35">
      <c r="A72945">
        <v>1017742668</v>
      </c>
      <c r="B72945" t="s">
        <v>108779</v>
      </c>
      <c r="C72945" t="str">
        <f t="shared" si="1207"/>
        <v>2023/12/08 20:43:08.109</v>
      </c>
      <c r="D72945">
        <v>1702039388109</v>
      </c>
      <c r="E72945">
        <v>0</v>
      </c>
      <c r="F72945" t="s">
        <v>47486</v>
      </c>
      <c r="H72945" t="s">
        <v>114656</v>
      </c>
    </row>
    <row r="72946" spans="1:8" hidden="1" x14ac:dyDescent="0.35">
      <c r="A72946">
        <v>244077368</v>
      </c>
      <c r="B72946" t="s">
        <v>114280</v>
      </c>
      <c r="C72946" t="str">
        <f t="shared" si="1207"/>
        <v>2023/12/08 20:43:08.113</v>
      </c>
      <c r="D72946">
        <v>1702039388113</v>
      </c>
      <c r="E72946">
        <v>0</v>
      </c>
      <c r="F72946" t="s">
        <v>114657</v>
      </c>
      <c r="H72946" t="s">
        <v>114658</v>
      </c>
    </row>
    <row r="72947" spans="1:8" hidden="1" x14ac:dyDescent="0.35">
      <c r="A72947">
        <v>478116900</v>
      </c>
      <c r="B72947" t="s">
        <v>62456</v>
      </c>
      <c r="C72947" t="str">
        <f t="shared" si="1207"/>
        <v>2023/12/08 20:43:08.114</v>
      </c>
      <c r="D72947">
        <v>1702039388114</v>
      </c>
      <c r="E72947">
        <v>0</v>
      </c>
      <c r="F72947" t="s">
        <v>114659</v>
      </c>
      <c r="H72947" t="s">
        <v>114660</v>
      </c>
    </row>
    <row r="72948" spans="1:8" hidden="1" x14ac:dyDescent="0.35">
      <c r="A72948">
        <v>164660425</v>
      </c>
      <c r="B72948" t="s">
        <v>12110</v>
      </c>
      <c r="C72948" t="str">
        <f t="shared" si="1207"/>
        <v>2023/12/08 20:43:08.114</v>
      </c>
      <c r="D72948">
        <v>1702039388114</v>
      </c>
      <c r="E72948">
        <v>0</v>
      </c>
      <c r="F72948" t="s">
        <v>110666</v>
      </c>
      <c r="H72948" t="s">
        <v>114661</v>
      </c>
    </row>
    <row r="72949" spans="1:8" hidden="1" x14ac:dyDescent="0.35">
      <c r="A72949">
        <v>35879685</v>
      </c>
      <c r="B72949" t="s">
        <v>114662</v>
      </c>
      <c r="C72949" t="str">
        <f t="shared" si="1207"/>
        <v>2023/12/08 20:43:08.116</v>
      </c>
      <c r="D72949">
        <v>1702039388116</v>
      </c>
      <c r="E72949">
        <v>0</v>
      </c>
      <c r="F72949" t="s">
        <v>110247</v>
      </c>
      <c r="H72949" t="s">
        <v>114663</v>
      </c>
    </row>
    <row r="72950" spans="1:8" hidden="1" x14ac:dyDescent="0.35">
      <c r="A72950">
        <v>10854718</v>
      </c>
      <c r="B72950" t="s">
        <v>112425</v>
      </c>
      <c r="C72950" t="str">
        <f t="shared" si="1207"/>
        <v>2023/12/08 20:43:08.122</v>
      </c>
      <c r="D72950">
        <v>1702039388122</v>
      </c>
      <c r="E72950">
        <v>0</v>
      </c>
      <c r="F72950" t="s">
        <v>110666</v>
      </c>
      <c r="H72950" t="s">
        <v>114664</v>
      </c>
    </row>
    <row r="72951" spans="1:8" hidden="1" x14ac:dyDescent="0.35">
      <c r="A72951">
        <v>87667681</v>
      </c>
      <c r="B72951" t="s">
        <v>111605</v>
      </c>
      <c r="C72951" t="str">
        <f t="shared" si="1207"/>
        <v>2023/12/08 20:43:08.132</v>
      </c>
      <c r="D72951">
        <v>1702039388132</v>
      </c>
      <c r="E72951">
        <v>0</v>
      </c>
      <c r="F72951" t="s">
        <v>110666</v>
      </c>
      <c r="H72951" t="s">
        <v>114665</v>
      </c>
    </row>
    <row r="72952" spans="1:8" hidden="1" x14ac:dyDescent="0.35">
      <c r="A72952">
        <v>692591840</v>
      </c>
      <c r="B72952" t="s">
        <v>114666</v>
      </c>
      <c r="C72952" t="str">
        <f t="shared" si="1207"/>
        <v>2023/12/08 20:43:08.135</v>
      </c>
      <c r="D72952">
        <v>1702039388135</v>
      </c>
      <c r="E72952">
        <v>0</v>
      </c>
      <c r="F72952" t="s">
        <v>110666</v>
      </c>
      <c r="H72952" t="s">
        <v>114667</v>
      </c>
    </row>
    <row r="72953" spans="1:8" hidden="1" x14ac:dyDescent="0.35">
      <c r="A72953">
        <v>502860228</v>
      </c>
      <c r="B72953" t="s">
        <v>114668</v>
      </c>
      <c r="C72953" t="str">
        <f t="shared" si="1207"/>
        <v>2023/12/08 20:43:08.147</v>
      </c>
      <c r="D72953">
        <v>1702039388147</v>
      </c>
      <c r="E72953">
        <v>0</v>
      </c>
      <c r="F72953" t="s">
        <v>111600</v>
      </c>
      <c r="H72953" t="s">
        <v>114669</v>
      </c>
    </row>
    <row r="72954" spans="1:8" hidden="1" x14ac:dyDescent="0.35">
      <c r="A72954">
        <v>1149500270</v>
      </c>
      <c r="B72954" t="s">
        <v>101573</v>
      </c>
      <c r="C72954" t="str">
        <f t="shared" si="1207"/>
        <v>2023/12/08 20:43:08.149</v>
      </c>
      <c r="D72954">
        <v>1702039388149</v>
      </c>
      <c r="E72954">
        <v>0</v>
      </c>
      <c r="F72954" t="s">
        <v>21415</v>
      </c>
      <c r="H72954" t="s">
        <v>114670</v>
      </c>
    </row>
    <row r="72955" spans="1:8" hidden="1" x14ac:dyDescent="0.35">
      <c r="A72955">
        <v>653017</v>
      </c>
      <c r="B72955" t="s">
        <v>114035</v>
      </c>
      <c r="C72955" t="str">
        <f t="shared" si="1207"/>
        <v>2023/12/08 20:43:08.151</v>
      </c>
      <c r="D72955">
        <v>1702039388151</v>
      </c>
      <c r="E72955">
        <v>0</v>
      </c>
      <c r="F72955" t="s">
        <v>110666</v>
      </c>
      <c r="H72955" t="s">
        <v>114671</v>
      </c>
    </row>
    <row r="72956" spans="1:8" hidden="1" x14ac:dyDescent="0.35">
      <c r="A72956">
        <v>8349985</v>
      </c>
      <c r="B72956" t="s">
        <v>114672</v>
      </c>
      <c r="C72956" t="str">
        <f t="shared" si="1207"/>
        <v>2023/12/08 20:43:08.151</v>
      </c>
      <c r="D72956">
        <v>1702039388151</v>
      </c>
      <c r="E72956">
        <v>0</v>
      </c>
      <c r="F72956" t="s">
        <v>50150</v>
      </c>
      <c r="H72956" t="s">
        <v>114673</v>
      </c>
    </row>
    <row r="72957" spans="1:8" hidden="1" x14ac:dyDescent="0.35">
      <c r="A72957">
        <v>487504596</v>
      </c>
      <c r="B72957" t="s">
        <v>114674</v>
      </c>
      <c r="C72957" t="str">
        <f t="shared" si="1207"/>
        <v>2023/12/08 20:43:08.152</v>
      </c>
      <c r="D72957">
        <v>1702039388152</v>
      </c>
      <c r="E72957">
        <v>0</v>
      </c>
      <c r="F72957" t="s">
        <v>111442</v>
      </c>
      <c r="H72957" t="s">
        <v>114675</v>
      </c>
    </row>
    <row r="72958" spans="1:8" hidden="1" x14ac:dyDescent="0.35">
      <c r="A72958">
        <v>646795554</v>
      </c>
      <c r="B72958" t="s">
        <v>114676</v>
      </c>
      <c r="C72958" t="str">
        <f t="shared" si="1207"/>
        <v>2023/12/08 20:43:08.156</v>
      </c>
      <c r="D72958">
        <v>1702039388156</v>
      </c>
      <c r="E72958">
        <v>0</v>
      </c>
      <c r="F72958" t="s">
        <v>109522</v>
      </c>
      <c r="H72958" t="s">
        <v>114677</v>
      </c>
    </row>
    <row r="72959" spans="1:8" hidden="1" x14ac:dyDescent="0.35">
      <c r="A72959">
        <v>252538595</v>
      </c>
      <c r="B72959" t="s">
        <v>114678</v>
      </c>
      <c r="C72959" t="str">
        <f t="shared" ref="C72959:C73022" si="1208">TEXT((D72959/1000+8*3600)/86400+70*365+19,"yyyy/mm/dd hh:mm:ss.000")</f>
        <v>2023/12/08 20:43:08.160</v>
      </c>
      <c r="D72959">
        <v>1702039388160</v>
      </c>
      <c r="E72959">
        <v>0</v>
      </c>
      <c r="F72959" t="s">
        <v>110915</v>
      </c>
      <c r="H72959" t="s">
        <v>114679</v>
      </c>
    </row>
    <row r="72960" spans="1:8" hidden="1" x14ac:dyDescent="0.35">
      <c r="A72960">
        <v>650098926</v>
      </c>
      <c r="B72960" t="s">
        <v>114680</v>
      </c>
      <c r="C72960" t="str">
        <f t="shared" si="1208"/>
        <v>2023/12/08 20:43:08.180</v>
      </c>
      <c r="D72960">
        <v>1702039388180</v>
      </c>
      <c r="E72960">
        <v>0</v>
      </c>
      <c r="F72960" t="s">
        <v>110915</v>
      </c>
      <c r="H72960" t="s">
        <v>114681</v>
      </c>
    </row>
    <row r="72961" spans="1:8" hidden="1" x14ac:dyDescent="0.35">
      <c r="A72961">
        <v>3546573074073886</v>
      </c>
      <c r="B72961" t="s">
        <v>78463</v>
      </c>
      <c r="C72961" t="str">
        <f t="shared" si="1208"/>
        <v>2023/12/08 20:43:08.182</v>
      </c>
      <c r="D72961">
        <v>1702039388182</v>
      </c>
      <c r="E72961">
        <v>0</v>
      </c>
      <c r="F72961" t="s">
        <v>110915</v>
      </c>
      <c r="H72961" t="s">
        <v>114682</v>
      </c>
    </row>
    <row r="72962" spans="1:8" hidden="1" x14ac:dyDescent="0.35">
      <c r="A72962">
        <v>95990416</v>
      </c>
      <c r="B72962" t="s">
        <v>114683</v>
      </c>
      <c r="C72962" t="str">
        <f t="shared" si="1208"/>
        <v>2023/12/08 20:43:08.217</v>
      </c>
      <c r="D72962">
        <v>1702039388217</v>
      </c>
      <c r="E72962">
        <v>0</v>
      </c>
      <c r="F72962" t="s">
        <v>110666</v>
      </c>
      <c r="H72962" t="s">
        <v>114684</v>
      </c>
    </row>
    <row r="72963" spans="1:8" hidden="1" x14ac:dyDescent="0.35">
      <c r="A72963">
        <v>1225150716</v>
      </c>
      <c r="B72963" t="s">
        <v>89169</v>
      </c>
      <c r="C72963" t="str">
        <f t="shared" si="1208"/>
        <v>2023/12/08 20:43:09.000</v>
      </c>
      <c r="D72963">
        <v>1702039389000</v>
      </c>
      <c r="E72963">
        <v>1</v>
      </c>
      <c r="F72963" t="s">
        <v>517</v>
      </c>
      <c r="G72963">
        <v>1</v>
      </c>
      <c r="H72963" t="s">
        <v>59</v>
      </c>
    </row>
    <row r="72964" spans="1:8" hidden="1" x14ac:dyDescent="0.35">
      <c r="A72964">
        <v>293641430</v>
      </c>
      <c r="B72964" t="s">
        <v>111818</v>
      </c>
      <c r="C72964" t="str">
        <f t="shared" si="1208"/>
        <v>2023/12/08 20:43:09.000</v>
      </c>
      <c r="D72964">
        <v>1702039389000</v>
      </c>
      <c r="E72964">
        <v>1</v>
      </c>
      <c r="F72964" t="s">
        <v>72</v>
      </c>
      <c r="G72964">
        <v>0.1</v>
      </c>
      <c r="H72964" t="s">
        <v>59</v>
      </c>
    </row>
    <row r="72965" spans="1:8" hidden="1" x14ac:dyDescent="0.35">
      <c r="A72965">
        <v>29320635</v>
      </c>
      <c r="B72965" t="s">
        <v>10951</v>
      </c>
      <c r="C72965" t="str">
        <f t="shared" si="1208"/>
        <v>2023/12/08 20:43:09.000</v>
      </c>
      <c r="D72965">
        <v>1702039389000</v>
      </c>
      <c r="E72965">
        <v>1</v>
      </c>
      <c r="F72965" t="s">
        <v>72</v>
      </c>
      <c r="G72965">
        <v>0.1</v>
      </c>
      <c r="H72965" t="s">
        <v>59</v>
      </c>
    </row>
    <row r="72966" spans="1:8" hidden="1" x14ac:dyDescent="0.35">
      <c r="A72966">
        <v>608284211</v>
      </c>
      <c r="B72966" t="s">
        <v>29348</v>
      </c>
      <c r="C72966" t="str">
        <f t="shared" si="1208"/>
        <v>2023/12/08 20:43:09.000</v>
      </c>
      <c r="D72966">
        <v>1702039389000</v>
      </c>
      <c r="E72966">
        <v>1</v>
      </c>
      <c r="F72966" t="s">
        <v>72</v>
      </c>
      <c r="G72966">
        <v>0.1</v>
      </c>
      <c r="H72966" t="s">
        <v>59</v>
      </c>
    </row>
    <row r="72967" spans="1:8" hidden="1" x14ac:dyDescent="0.35">
      <c r="A72967">
        <v>446256770</v>
      </c>
      <c r="B72967" t="s">
        <v>101037</v>
      </c>
      <c r="C72967" t="str">
        <f t="shared" si="1208"/>
        <v>2023/12/08 20:43:09.000</v>
      </c>
      <c r="D72967">
        <v>1702039389000</v>
      </c>
      <c r="E72967">
        <v>1</v>
      </c>
      <c r="F72967" t="s">
        <v>72</v>
      </c>
      <c r="G72967">
        <v>0.1</v>
      </c>
      <c r="H72967" t="s">
        <v>59</v>
      </c>
    </row>
    <row r="72968" spans="1:8" hidden="1" x14ac:dyDescent="0.35">
      <c r="A72968">
        <v>128505044</v>
      </c>
      <c r="B72968" t="s">
        <v>114526</v>
      </c>
      <c r="C72968" t="str">
        <f t="shared" si="1208"/>
        <v>2023/12/08 20:43:09.000</v>
      </c>
      <c r="D72968">
        <v>1702039389000</v>
      </c>
      <c r="E72968">
        <v>1</v>
      </c>
      <c r="F72968" t="s">
        <v>2242</v>
      </c>
      <c r="G72968">
        <v>0.1</v>
      </c>
      <c r="H72968" t="s">
        <v>59</v>
      </c>
    </row>
    <row r="72969" spans="1:8" hidden="1" x14ac:dyDescent="0.35">
      <c r="A72969">
        <v>1699732636</v>
      </c>
      <c r="B72969" t="s">
        <v>114173</v>
      </c>
      <c r="C72969" t="str">
        <f t="shared" si="1208"/>
        <v>2023/12/08 20:43:09.000</v>
      </c>
      <c r="D72969">
        <v>1702039389000</v>
      </c>
      <c r="E72969">
        <v>1</v>
      </c>
      <c r="F72969" t="s">
        <v>58</v>
      </c>
      <c r="G72969">
        <v>0</v>
      </c>
      <c r="H72969" t="s">
        <v>59</v>
      </c>
    </row>
    <row r="72970" spans="1:8" hidden="1" x14ac:dyDescent="0.35">
      <c r="A72970">
        <v>497304715</v>
      </c>
      <c r="B72970" t="s">
        <v>114685</v>
      </c>
      <c r="C72970" t="str">
        <f t="shared" si="1208"/>
        <v>2023/12/08 20:43:09.097</v>
      </c>
      <c r="D72970">
        <v>1702039389097</v>
      </c>
      <c r="E72970">
        <v>0</v>
      </c>
      <c r="F72970" t="s">
        <v>110666</v>
      </c>
      <c r="H72970" t="s">
        <v>114686</v>
      </c>
    </row>
    <row r="72971" spans="1:8" hidden="1" x14ac:dyDescent="0.35">
      <c r="A72971">
        <v>15512757</v>
      </c>
      <c r="B72971" t="s">
        <v>114687</v>
      </c>
      <c r="C72971" t="str">
        <f t="shared" si="1208"/>
        <v>2023/12/08 20:43:09.118</v>
      </c>
      <c r="D72971">
        <v>1702039389118</v>
      </c>
      <c r="E72971">
        <v>0</v>
      </c>
      <c r="F72971" t="s">
        <v>110666</v>
      </c>
      <c r="H72971" t="s">
        <v>114688</v>
      </c>
    </row>
    <row r="72972" spans="1:8" hidden="1" x14ac:dyDescent="0.35">
      <c r="A72972">
        <v>1694742144</v>
      </c>
      <c r="B72972" t="s">
        <v>114689</v>
      </c>
      <c r="C72972" t="str">
        <f t="shared" si="1208"/>
        <v>2023/12/08 20:43:09.118</v>
      </c>
      <c r="D72972">
        <v>1702039389118</v>
      </c>
      <c r="E72972">
        <v>0</v>
      </c>
      <c r="F72972" t="s">
        <v>114690</v>
      </c>
      <c r="H72972" t="s">
        <v>114691</v>
      </c>
    </row>
    <row r="72973" spans="1:8" hidden="1" x14ac:dyDescent="0.35">
      <c r="A72973">
        <v>37889765</v>
      </c>
      <c r="B72973" t="s">
        <v>114692</v>
      </c>
      <c r="C72973" t="str">
        <f t="shared" si="1208"/>
        <v>2023/12/08 20:43:09.123</v>
      </c>
      <c r="D72973">
        <v>1702039389123</v>
      </c>
      <c r="E72973">
        <v>0</v>
      </c>
      <c r="F72973" t="s">
        <v>109720</v>
      </c>
      <c r="H72973" t="s">
        <v>114693</v>
      </c>
    </row>
    <row r="72974" spans="1:8" hidden="1" x14ac:dyDescent="0.35">
      <c r="A72974">
        <v>815696</v>
      </c>
      <c r="B72974" t="s">
        <v>114694</v>
      </c>
      <c r="C72974" t="str">
        <f t="shared" si="1208"/>
        <v>2023/12/08 20:43:09.130</v>
      </c>
      <c r="D72974">
        <v>1702039389130</v>
      </c>
      <c r="E72974">
        <v>0</v>
      </c>
      <c r="F72974" t="s">
        <v>110666</v>
      </c>
      <c r="H72974" t="s">
        <v>114695</v>
      </c>
    </row>
    <row r="72975" spans="1:8" hidden="1" x14ac:dyDescent="0.35">
      <c r="A72975">
        <v>11843462</v>
      </c>
      <c r="B72975" t="s">
        <v>114696</v>
      </c>
      <c r="C72975" t="str">
        <f t="shared" si="1208"/>
        <v>2023/12/08 20:43:09.136</v>
      </c>
      <c r="D72975">
        <v>1702039389136</v>
      </c>
      <c r="E72975">
        <v>0</v>
      </c>
      <c r="F72975" t="s">
        <v>110666</v>
      </c>
      <c r="H72975" t="s">
        <v>114697</v>
      </c>
    </row>
    <row r="72976" spans="1:8" hidden="1" x14ac:dyDescent="0.35">
      <c r="A72976">
        <v>3493287719602637</v>
      </c>
      <c r="B72976" t="s">
        <v>114698</v>
      </c>
      <c r="C72976" t="str">
        <f t="shared" si="1208"/>
        <v>2023/12/08 20:43:09.141</v>
      </c>
      <c r="D72976">
        <v>1702039389141</v>
      </c>
      <c r="E72976">
        <v>0</v>
      </c>
      <c r="F72976" t="s">
        <v>94884</v>
      </c>
      <c r="H72976" t="s">
        <v>114699</v>
      </c>
    </row>
    <row r="72977" spans="1:8" hidden="1" x14ac:dyDescent="0.35">
      <c r="A72977">
        <v>3493108006259092</v>
      </c>
      <c r="B72977" t="s">
        <v>114700</v>
      </c>
      <c r="C72977" t="str">
        <f t="shared" si="1208"/>
        <v>2023/12/08 20:43:09.144</v>
      </c>
      <c r="D72977">
        <v>1702039389144</v>
      </c>
      <c r="E72977">
        <v>0</v>
      </c>
      <c r="F72977" t="s">
        <v>110666</v>
      </c>
      <c r="H72977" t="s">
        <v>114701</v>
      </c>
    </row>
    <row r="72978" spans="1:8" hidden="1" x14ac:dyDescent="0.35">
      <c r="A72978">
        <v>351354440</v>
      </c>
      <c r="B72978" t="s">
        <v>22051</v>
      </c>
      <c r="C72978" t="str">
        <f t="shared" si="1208"/>
        <v>2023/12/08 20:43:09.147</v>
      </c>
      <c r="D72978">
        <v>1702039389147</v>
      </c>
      <c r="E72978">
        <v>0</v>
      </c>
      <c r="F72978" t="s">
        <v>110666</v>
      </c>
      <c r="H72978" t="s">
        <v>114702</v>
      </c>
    </row>
    <row r="72979" spans="1:8" hidden="1" x14ac:dyDescent="0.35">
      <c r="A72979">
        <v>1097642228</v>
      </c>
      <c r="B72979" t="s">
        <v>54805</v>
      </c>
      <c r="C72979" t="str">
        <f t="shared" si="1208"/>
        <v>2023/12/08 20:43:09.147</v>
      </c>
      <c r="D72979">
        <v>1702039389147</v>
      </c>
      <c r="E72979">
        <v>0</v>
      </c>
      <c r="F72979" t="s">
        <v>110915</v>
      </c>
      <c r="H72979" t="s">
        <v>114703</v>
      </c>
    </row>
    <row r="72980" spans="1:8" hidden="1" x14ac:dyDescent="0.35">
      <c r="A72980">
        <v>260233668</v>
      </c>
      <c r="B72980" t="s">
        <v>60165</v>
      </c>
      <c r="C72980" t="str">
        <f t="shared" si="1208"/>
        <v>2023/12/08 20:43:09.150</v>
      </c>
      <c r="D72980">
        <v>1702039389150</v>
      </c>
      <c r="E72980">
        <v>0</v>
      </c>
      <c r="F72980" t="s">
        <v>110666</v>
      </c>
      <c r="H72980" t="s">
        <v>114704</v>
      </c>
    </row>
    <row r="72981" spans="1:8" hidden="1" x14ac:dyDescent="0.35">
      <c r="A72981">
        <v>162206058</v>
      </c>
      <c r="B72981" t="s">
        <v>114705</v>
      </c>
      <c r="C72981" t="str">
        <f t="shared" si="1208"/>
        <v>2023/12/08 20:43:09.162</v>
      </c>
      <c r="D72981">
        <v>1702039389162</v>
      </c>
      <c r="E72981">
        <v>0</v>
      </c>
      <c r="F72981" t="s">
        <v>865</v>
      </c>
      <c r="H72981" t="s">
        <v>114706</v>
      </c>
    </row>
    <row r="72982" spans="1:8" hidden="1" x14ac:dyDescent="0.35">
      <c r="A72982">
        <v>19471056</v>
      </c>
      <c r="B72982" t="s">
        <v>80586</v>
      </c>
      <c r="C72982" t="str">
        <f t="shared" si="1208"/>
        <v>2023/12/08 20:43:09.170</v>
      </c>
      <c r="D72982">
        <v>1702039389170</v>
      </c>
      <c r="E72982">
        <v>0</v>
      </c>
      <c r="F72982" t="s">
        <v>114707</v>
      </c>
      <c r="H72982" t="s">
        <v>114708</v>
      </c>
    </row>
    <row r="72983" spans="1:8" hidden="1" x14ac:dyDescent="0.35">
      <c r="A72983">
        <v>358121742</v>
      </c>
      <c r="B72983" t="s">
        <v>114709</v>
      </c>
      <c r="C72983" t="str">
        <f t="shared" si="1208"/>
        <v>2023/12/08 20:43:09.171</v>
      </c>
      <c r="D72983">
        <v>1702039389171</v>
      </c>
      <c r="E72983">
        <v>0</v>
      </c>
      <c r="F72983" t="s">
        <v>110666</v>
      </c>
      <c r="H72983" t="s">
        <v>114710</v>
      </c>
    </row>
    <row r="72984" spans="1:8" hidden="1" x14ac:dyDescent="0.35">
      <c r="A72984">
        <v>482082921</v>
      </c>
      <c r="B72984" t="s">
        <v>74428</v>
      </c>
      <c r="C72984" t="str">
        <f t="shared" si="1208"/>
        <v>2023/12/08 20:43:09.173</v>
      </c>
      <c r="D72984">
        <v>1702039389173</v>
      </c>
      <c r="E72984">
        <v>0</v>
      </c>
      <c r="F72984" t="s">
        <v>110666</v>
      </c>
      <c r="H72984" t="s">
        <v>114711</v>
      </c>
    </row>
    <row r="72985" spans="1:8" hidden="1" x14ac:dyDescent="0.35">
      <c r="A72985">
        <v>358880881</v>
      </c>
      <c r="B72985" t="s">
        <v>114712</v>
      </c>
      <c r="C72985" t="str">
        <f t="shared" si="1208"/>
        <v>2023/12/08 20:43:09.174</v>
      </c>
      <c r="D72985">
        <v>1702039389174</v>
      </c>
      <c r="E72985">
        <v>0</v>
      </c>
      <c r="F72985" t="s">
        <v>111442</v>
      </c>
      <c r="H72985" t="s">
        <v>114713</v>
      </c>
    </row>
    <row r="72986" spans="1:8" hidden="1" x14ac:dyDescent="0.35">
      <c r="A72986">
        <v>511379899</v>
      </c>
      <c r="B72986" t="s">
        <v>114714</v>
      </c>
      <c r="C72986" t="str">
        <f t="shared" si="1208"/>
        <v>2023/12/08 20:43:10.000</v>
      </c>
      <c r="D72986">
        <v>1702039390000</v>
      </c>
      <c r="E72986">
        <v>1</v>
      </c>
      <c r="F72986" t="s">
        <v>186</v>
      </c>
      <c r="G72986">
        <v>1</v>
      </c>
      <c r="H72986" t="s">
        <v>59</v>
      </c>
    </row>
    <row r="72987" spans="1:8" hidden="1" x14ac:dyDescent="0.35">
      <c r="A72987">
        <v>85677794</v>
      </c>
      <c r="B72987" t="s">
        <v>112566</v>
      </c>
      <c r="C72987" t="str">
        <f t="shared" si="1208"/>
        <v>2023/12/08 20:43:10.000</v>
      </c>
      <c r="D72987">
        <v>1702039390000</v>
      </c>
      <c r="E72987">
        <v>1</v>
      </c>
      <c r="F72987" t="s">
        <v>72</v>
      </c>
      <c r="G72987">
        <v>0.1</v>
      </c>
      <c r="H72987" t="s">
        <v>59</v>
      </c>
    </row>
    <row r="72988" spans="1:8" hidden="1" x14ac:dyDescent="0.35">
      <c r="A72988">
        <v>293641430</v>
      </c>
      <c r="B72988" t="s">
        <v>111818</v>
      </c>
      <c r="C72988" t="str">
        <f t="shared" si="1208"/>
        <v>2023/12/08 20:43:10.000</v>
      </c>
      <c r="D72988">
        <v>1702039390000</v>
      </c>
      <c r="E72988">
        <v>1</v>
      </c>
      <c r="F72988" t="s">
        <v>72</v>
      </c>
      <c r="G72988">
        <v>0.1</v>
      </c>
      <c r="H72988" t="s">
        <v>59</v>
      </c>
    </row>
    <row r="72989" spans="1:8" hidden="1" x14ac:dyDescent="0.35">
      <c r="A72989">
        <v>29320635</v>
      </c>
      <c r="B72989" t="s">
        <v>10951</v>
      </c>
      <c r="C72989" t="str">
        <f t="shared" si="1208"/>
        <v>2023/12/08 20:43:10.000</v>
      </c>
      <c r="D72989">
        <v>1702039390000</v>
      </c>
      <c r="E72989">
        <v>1</v>
      </c>
      <c r="F72989" t="s">
        <v>72</v>
      </c>
      <c r="G72989">
        <v>0.1</v>
      </c>
      <c r="H72989" t="s">
        <v>59</v>
      </c>
    </row>
    <row r="72990" spans="1:8" hidden="1" x14ac:dyDescent="0.35">
      <c r="A72990">
        <v>608284211</v>
      </c>
      <c r="B72990" t="s">
        <v>29348</v>
      </c>
      <c r="C72990" t="str">
        <f t="shared" si="1208"/>
        <v>2023/12/08 20:43:10.000</v>
      </c>
      <c r="D72990">
        <v>1702039390000</v>
      </c>
      <c r="E72990">
        <v>1</v>
      </c>
      <c r="F72990" t="s">
        <v>72</v>
      </c>
      <c r="G72990">
        <v>0.1</v>
      </c>
      <c r="H72990" t="s">
        <v>59</v>
      </c>
    </row>
    <row r="72991" spans="1:8" hidden="1" x14ac:dyDescent="0.35">
      <c r="A72991">
        <v>1699732636</v>
      </c>
      <c r="B72991" t="s">
        <v>114173</v>
      </c>
      <c r="C72991" t="str">
        <f t="shared" si="1208"/>
        <v>2023/12/08 20:43:10.000</v>
      </c>
      <c r="D72991">
        <v>1702039390000</v>
      </c>
      <c r="E72991">
        <v>1</v>
      </c>
      <c r="F72991" t="s">
        <v>58</v>
      </c>
      <c r="G72991">
        <v>0</v>
      </c>
      <c r="H72991" t="s">
        <v>59</v>
      </c>
    </row>
    <row r="72992" spans="1:8" hidden="1" x14ac:dyDescent="0.35">
      <c r="A72992">
        <v>3546561457948898</v>
      </c>
      <c r="B72992" t="s">
        <v>114715</v>
      </c>
      <c r="C72992" t="str">
        <f t="shared" si="1208"/>
        <v>2023/12/08 20:43:10.073</v>
      </c>
      <c r="D72992">
        <v>1702039390073</v>
      </c>
      <c r="E72992">
        <v>0</v>
      </c>
      <c r="F72992" t="s">
        <v>110666</v>
      </c>
      <c r="H72992" t="s">
        <v>114716</v>
      </c>
    </row>
    <row r="72993" spans="1:8" hidden="1" x14ac:dyDescent="0.35">
      <c r="A72993">
        <v>9088204</v>
      </c>
      <c r="B72993" t="s">
        <v>114717</v>
      </c>
      <c r="C72993" t="str">
        <f t="shared" si="1208"/>
        <v>2023/12/08 20:43:10.090</v>
      </c>
      <c r="D72993">
        <v>1702039390090</v>
      </c>
      <c r="E72993">
        <v>0</v>
      </c>
      <c r="F72993" t="s">
        <v>110666</v>
      </c>
      <c r="H72993" t="s">
        <v>114718</v>
      </c>
    </row>
    <row r="72994" spans="1:8" hidden="1" x14ac:dyDescent="0.35">
      <c r="A72994">
        <v>357510576</v>
      </c>
      <c r="B72994" t="s">
        <v>114719</v>
      </c>
      <c r="C72994" t="str">
        <f t="shared" si="1208"/>
        <v>2023/12/08 20:43:10.100</v>
      </c>
      <c r="D72994">
        <v>1702039390100</v>
      </c>
      <c r="E72994">
        <v>0</v>
      </c>
      <c r="F72994" t="s">
        <v>110666</v>
      </c>
      <c r="H72994" t="s">
        <v>114720</v>
      </c>
    </row>
    <row r="72995" spans="1:8" hidden="1" x14ac:dyDescent="0.35">
      <c r="A72995">
        <v>1356650421</v>
      </c>
      <c r="B72995" t="s">
        <v>77728</v>
      </c>
      <c r="C72995" t="str">
        <f t="shared" si="1208"/>
        <v>2023/12/08 20:43:10.107</v>
      </c>
      <c r="D72995">
        <v>1702039390107</v>
      </c>
      <c r="E72995">
        <v>0</v>
      </c>
      <c r="F72995" t="s">
        <v>111031</v>
      </c>
      <c r="H72995" t="s">
        <v>114721</v>
      </c>
    </row>
    <row r="72996" spans="1:8" hidden="1" x14ac:dyDescent="0.35">
      <c r="A72996">
        <v>2061461665</v>
      </c>
      <c r="B72996" t="s">
        <v>52743</v>
      </c>
      <c r="C72996" t="str">
        <f t="shared" si="1208"/>
        <v>2023/12/08 20:43:10.113</v>
      </c>
      <c r="D72996">
        <v>1702039390113</v>
      </c>
      <c r="E72996">
        <v>0</v>
      </c>
      <c r="F72996" t="s">
        <v>110666</v>
      </c>
      <c r="H72996" t="s">
        <v>114722</v>
      </c>
    </row>
    <row r="72997" spans="1:8" hidden="1" x14ac:dyDescent="0.35">
      <c r="A72997">
        <v>5810015</v>
      </c>
      <c r="B72997" t="s">
        <v>84172</v>
      </c>
      <c r="C72997" t="str">
        <f t="shared" si="1208"/>
        <v>2023/12/08 20:43:10.114</v>
      </c>
      <c r="D72997">
        <v>1702039390114</v>
      </c>
      <c r="E72997">
        <v>0</v>
      </c>
      <c r="F72997" t="s">
        <v>114723</v>
      </c>
      <c r="H72997" t="s">
        <v>114724</v>
      </c>
    </row>
    <row r="72998" spans="1:8" hidden="1" x14ac:dyDescent="0.35">
      <c r="A72998">
        <v>93808060</v>
      </c>
      <c r="B72998" t="s">
        <v>60810</v>
      </c>
      <c r="C72998" t="str">
        <f t="shared" si="1208"/>
        <v>2023/12/08 20:43:10.119</v>
      </c>
      <c r="D72998">
        <v>1702039390119</v>
      </c>
      <c r="E72998">
        <v>0</v>
      </c>
      <c r="F72998" t="s">
        <v>114725</v>
      </c>
      <c r="H72998" t="s">
        <v>114726</v>
      </c>
    </row>
    <row r="72999" spans="1:8" hidden="1" x14ac:dyDescent="0.35">
      <c r="A72999">
        <v>1263875373</v>
      </c>
      <c r="B72999" t="s">
        <v>114727</v>
      </c>
      <c r="C72999" t="str">
        <f t="shared" si="1208"/>
        <v>2023/12/08 20:43:10.130</v>
      </c>
      <c r="D72999">
        <v>1702039390130</v>
      </c>
      <c r="E72999">
        <v>0</v>
      </c>
      <c r="F72999" t="s">
        <v>1840</v>
      </c>
      <c r="H72999" t="s">
        <v>114728</v>
      </c>
    </row>
    <row r="73000" spans="1:8" hidden="1" x14ac:dyDescent="0.35">
      <c r="A73000">
        <v>177301094</v>
      </c>
      <c r="B73000" t="s">
        <v>114729</v>
      </c>
      <c r="C73000" t="str">
        <f t="shared" si="1208"/>
        <v>2023/12/08 20:43:10.134</v>
      </c>
      <c r="D73000">
        <v>1702039390134</v>
      </c>
      <c r="E73000">
        <v>0</v>
      </c>
      <c r="F73000" t="s">
        <v>110666</v>
      </c>
      <c r="H73000" t="s">
        <v>114730</v>
      </c>
    </row>
    <row r="73001" spans="1:8" hidden="1" x14ac:dyDescent="0.35">
      <c r="A73001">
        <v>1489072142</v>
      </c>
      <c r="B73001" t="s">
        <v>114731</v>
      </c>
      <c r="C73001" t="str">
        <f t="shared" si="1208"/>
        <v>2023/12/08 20:43:10.156</v>
      </c>
      <c r="D73001">
        <v>1702039390156</v>
      </c>
      <c r="E73001">
        <v>0</v>
      </c>
      <c r="F73001" t="s">
        <v>110915</v>
      </c>
      <c r="H73001" t="s">
        <v>114732</v>
      </c>
    </row>
    <row r="73002" spans="1:8" hidden="1" x14ac:dyDescent="0.35">
      <c r="A73002">
        <v>525380351</v>
      </c>
      <c r="B73002" t="s">
        <v>75904</v>
      </c>
      <c r="C73002" t="str">
        <f t="shared" si="1208"/>
        <v>2023/12/08 20:43:10.159</v>
      </c>
      <c r="D73002">
        <v>1702039390159</v>
      </c>
      <c r="E73002">
        <v>0</v>
      </c>
      <c r="F73002" t="s">
        <v>110666</v>
      </c>
      <c r="H73002" t="s">
        <v>114733</v>
      </c>
    </row>
    <row r="73003" spans="1:8" hidden="1" x14ac:dyDescent="0.35">
      <c r="A73003">
        <v>1685999929</v>
      </c>
      <c r="B73003" t="s">
        <v>114734</v>
      </c>
      <c r="C73003" t="str">
        <f t="shared" si="1208"/>
        <v>2023/12/08 20:43:10.188</v>
      </c>
      <c r="D73003">
        <v>1702039390188</v>
      </c>
      <c r="E73003">
        <v>0</v>
      </c>
      <c r="F73003" t="s">
        <v>110666</v>
      </c>
      <c r="H73003" t="s">
        <v>114735</v>
      </c>
    </row>
    <row r="73004" spans="1:8" hidden="1" x14ac:dyDescent="0.35">
      <c r="A73004">
        <v>1888408699</v>
      </c>
      <c r="B73004" t="s">
        <v>114736</v>
      </c>
      <c r="C73004" t="str">
        <f t="shared" si="1208"/>
        <v>2023/12/08 20:43:10.197</v>
      </c>
      <c r="D73004">
        <v>1702039390197</v>
      </c>
      <c r="E73004">
        <v>0</v>
      </c>
      <c r="F73004" t="s">
        <v>110666</v>
      </c>
      <c r="H73004" t="s">
        <v>114737</v>
      </c>
    </row>
    <row r="73005" spans="1:8" hidden="1" x14ac:dyDescent="0.35">
      <c r="A73005">
        <v>3493075387157135</v>
      </c>
      <c r="B73005" t="s">
        <v>114738</v>
      </c>
      <c r="C73005" t="str">
        <f t="shared" si="1208"/>
        <v>2023/12/08 20:43:10.223</v>
      </c>
      <c r="D73005">
        <v>1702039390223</v>
      </c>
      <c r="E73005">
        <v>0</v>
      </c>
      <c r="F73005" t="s">
        <v>111681</v>
      </c>
      <c r="H73005" t="s">
        <v>114739</v>
      </c>
    </row>
    <row r="73006" spans="1:8" hidden="1" x14ac:dyDescent="0.35">
      <c r="A73006">
        <v>359542009</v>
      </c>
      <c r="B73006" t="s">
        <v>113488</v>
      </c>
      <c r="C73006" t="str">
        <f t="shared" si="1208"/>
        <v>2023/12/08 20:43:11.000</v>
      </c>
      <c r="D73006">
        <v>1702039391000</v>
      </c>
      <c r="E73006">
        <v>1</v>
      </c>
      <c r="F73006" t="s">
        <v>186</v>
      </c>
      <c r="G73006">
        <v>1</v>
      </c>
      <c r="H73006" t="s">
        <v>59</v>
      </c>
    </row>
    <row r="73007" spans="1:8" hidden="1" x14ac:dyDescent="0.35">
      <c r="A73007">
        <v>1225150716</v>
      </c>
      <c r="B73007" t="s">
        <v>89169</v>
      </c>
      <c r="C73007" t="str">
        <f t="shared" si="1208"/>
        <v>2023/12/08 20:43:11.000</v>
      </c>
      <c r="D73007">
        <v>1702039391000</v>
      </c>
      <c r="E73007">
        <v>1</v>
      </c>
      <c r="F73007" t="s">
        <v>517</v>
      </c>
      <c r="G73007">
        <v>1</v>
      </c>
      <c r="H73007" t="s">
        <v>59</v>
      </c>
    </row>
    <row r="73008" spans="1:8" hidden="1" x14ac:dyDescent="0.35">
      <c r="A73008">
        <v>93651991</v>
      </c>
      <c r="B73008" t="s">
        <v>105002</v>
      </c>
      <c r="C73008" t="str">
        <f t="shared" si="1208"/>
        <v>2023/12/08 20:43:11.000</v>
      </c>
      <c r="D73008">
        <v>1702039391000</v>
      </c>
      <c r="E73008">
        <v>1</v>
      </c>
      <c r="F73008" t="s">
        <v>1458</v>
      </c>
      <c r="G73008">
        <v>0.5</v>
      </c>
      <c r="H73008" t="s">
        <v>59</v>
      </c>
    </row>
    <row r="73009" spans="1:8" hidden="1" x14ac:dyDescent="0.35">
      <c r="A73009">
        <v>53164568</v>
      </c>
      <c r="B73009" t="s">
        <v>99600</v>
      </c>
      <c r="C73009" t="str">
        <f t="shared" si="1208"/>
        <v>2023/12/08 20:43:11.000</v>
      </c>
      <c r="D73009">
        <v>1702039391000</v>
      </c>
      <c r="E73009">
        <v>1</v>
      </c>
      <c r="F73009" t="s">
        <v>72</v>
      </c>
      <c r="G73009">
        <v>0.1</v>
      </c>
      <c r="H73009" t="s">
        <v>59</v>
      </c>
    </row>
    <row r="73010" spans="1:8" hidden="1" x14ac:dyDescent="0.35">
      <c r="A73010">
        <v>29320635</v>
      </c>
      <c r="B73010" t="s">
        <v>10951</v>
      </c>
      <c r="C73010" t="str">
        <f t="shared" si="1208"/>
        <v>2023/12/08 20:43:11.000</v>
      </c>
      <c r="D73010">
        <v>1702039391000</v>
      </c>
      <c r="E73010">
        <v>1</v>
      </c>
      <c r="F73010" t="s">
        <v>72</v>
      </c>
      <c r="G73010">
        <v>0.1</v>
      </c>
      <c r="H73010" t="s">
        <v>59</v>
      </c>
    </row>
    <row r="73011" spans="1:8" hidden="1" x14ac:dyDescent="0.35">
      <c r="A73011">
        <v>126612808</v>
      </c>
      <c r="B73011" t="s">
        <v>114740</v>
      </c>
      <c r="C73011" t="str">
        <f t="shared" si="1208"/>
        <v>2023/12/08 20:43:11.000</v>
      </c>
      <c r="D73011">
        <v>1702039391000</v>
      </c>
      <c r="E73011">
        <v>1</v>
      </c>
      <c r="F73011" t="s">
        <v>517</v>
      </c>
      <c r="G73011">
        <v>0.1</v>
      </c>
      <c r="H73011" t="s">
        <v>59</v>
      </c>
    </row>
    <row r="73012" spans="1:8" hidden="1" x14ac:dyDescent="0.35">
      <c r="A73012">
        <v>471144397</v>
      </c>
      <c r="B73012" t="s">
        <v>114741</v>
      </c>
      <c r="C73012" t="str">
        <f t="shared" si="1208"/>
        <v>2023/12/08 20:43:11.000</v>
      </c>
      <c r="D73012">
        <v>1702039391000</v>
      </c>
      <c r="E73012">
        <v>1</v>
      </c>
      <c r="F73012" t="s">
        <v>517</v>
      </c>
      <c r="G73012">
        <v>0.1</v>
      </c>
      <c r="H73012" t="s">
        <v>59</v>
      </c>
    </row>
    <row r="73013" spans="1:8" hidden="1" x14ac:dyDescent="0.35">
      <c r="A73013">
        <v>687761591</v>
      </c>
      <c r="B73013" t="s">
        <v>49410</v>
      </c>
      <c r="C73013" t="str">
        <f t="shared" si="1208"/>
        <v>2023/12/08 20:43:11.000</v>
      </c>
      <c r="D73013">
        <v>1702039391000</v>
      </c>
      <c r="E73013">
        <v>1</v>
      </c>
      <c r="F73013" t="s">
        <v>58</v>
      </c>
      <c r="G73013">
        <v>0</v>
      </c>
      <c r="H73013" t="s">
        <v>59</v>
      </c>
    </row>
    <row r="73014" spans="1:8" hidden="1" x14ac:dyDescent="0.35">
      <c r="A73014">
        <v>592055159</v>
      </c>
      <c r="B73014" t="s">
        <v>114593</v>
      </c>
      <c r="C73014" t="str">
        <f t="shared" si="1208"/>
        <v>2023/12/08 20:43:11.000</v>
      </c>
      <c r="D73014">
        <v>1702039391000</v>
      </c>
      <c r="E73014">
        <v>1</v>
      </c>
      <c r="F73014" t="s">
        <v>58</v>
      </c>
      <c r="G73014">
        <v>0</v>
      </c>
      <c r="H73014" t="s">
        <v>59</v>
      </c>
    </row>
    <row r="73015" spans="1:8" hidden="1" x14ac:dyDescent="0.35">
      <c r="A73015">
        <v>535137437</v>
      </c>
      <c r="B73015" t="s">
        <v>114432</v>
      </c>
      <c r="C73015" t="str">
        <f t="shared" si="1208"/>
        <v>2023/12/08 20:43:11.102</v>
      </c>
      <c r="D73015">
        <v>1702039391102</v>
      </c>
      <c r="E73015">
        <v>0</v>
      </c>
      <c r="F73015" t="s">
        <v>111042</v>
      </c>
      <c r="H73015" t="s">
        <v>114742</v>
      </c>
    </row>
    <row r="73016" spans="1:8" hidden="1" x14ac:dyDescent="0.35">
      <c r="A73016">
        <v>3493142156282187</v>
      </c>
      <c r="B73016" t="s">
        <v>37413</v>
      </c>
      <c r="C73016" t="str">
        <f t="shared" si="1208"/>
        <v>2023/12/08 20:43:11.104</v>
      </c>
      <c r="D73016">
        <v>1702039391104</v>
      </c>
      <c r="E73016">
        <v>0</v>
      </c>
      <c r="F73016" t="s">
        <v>81</v>
      </c>
      <c r="H73016" t="s">
        <v>114743</v>
      </c>
    </row>
    <row r="73017" spans="1:8" hidden="1" x14ac:dyDescent="0.35">
      <c r="A73017">
        <v>438420393</v>
      </c>
      <c r="B73017" t="s">
        <v>105047</v>
      </c>
      <c r="C73017" t="str">
        <f t="shared" si="1208"/>
        <v>2023/12/08 20:43:11.107</v>
      </c>
      <c r="D73017">
        <v>1702039391107</v>
      </c>
      <c r="E73017">
        <v>0</v>
      </c>
      <c r="F73017" t="s">
        <v>114744</v>
      </c>
      <c r="H73017" t="s">
        <v>114745</v>
      </c>
    </row>
    <row r="73018" spans="1:8" hidden="1" x14ac:dyDescent="0.35">
      <c r="A73018">
        <v>1928189004</v>
      </c>
      <c r="B73018" t="s">
        <v>9532</v>
      </c>
      <c r="C73018" t="str">
        <f t="shared" si="1208"/>
        <v>2023/12/08 20:43:11.118</v>
      </c>
      <c r="D73018">
        <v>1702039391118</v>
      </c>
      <c r="E73018">
        <v>0</v>
      </c>
      <c r="F73018" t="s">
        <v>110920</v>
      </c>
      <c r="H73018" t="s">
        <v>114746</v>
      </c>
    </row>
    <row r="73019" spans="1:8" hidden="1" x14ac:dyDescent="0.35">
      <c r="A73019">
        <v>442239644</v>
      </c>
      <c r="B73019" t="s">
        <v>13356</v>
      </c>
      <c r="C73019" t="str">
        <f t="shared" si="1208"/>
        <v>2023/12/08 20:43:11.120</v>
      </c>
      <c r="D73019">
        <v>1702039391120</v>
      </c>
      <c r="E73019">
        <v>0</v>
      </c>
      <c r="F73019" t="s">
        <v>114747</v>
      </c>
      <c r="H73019" t="s">
        <v>114748</v>
      </c>
    </row>
    <row r="73020" spans="1:8" hidden="1" x14ac:dyDescent="0.35">
      <c r="A73020">
        <v>106279406</v>
      </c>
      <c r="B73020" t="s">
        <v>114749</v>
      </c>
      <c r="C73020" t="str">
        <f t="shared" si="1208"/>
        <v>2023/12/08 20:43:11.123</v>
      </c>
      <c r="D73020">
        <v>1702039391123</v>
      </c>
      <c r="E73020">
        <v>0</v>
      </c>
      <c r="F73020" t="s">
        <v>110666</v>
      </c>
      <c r="H73020" t="s">
        <v>114750</v>
      </c>
    </row>
    <row r="73021" spans="1:8" hidden="1" x14ac:dyDescent="0.35">
      <c r="A73021">
        <v>3546386817616157</v>
      </c>
      <c r="B73021" t="s">
        <v>114751</v>
      </c>
      <c r="C73021" t="str">
        <f t="shared" si="1208"/>
        <v>2023/12/08 20:43:11.124</v>
      </c>
      <c r="D73021">
        <v>1702039391124</v>
      </c>
      <c r="E73021">
        <v>0</v>
      </c>
      <c r="F73021" t="s">
        <v>110666</v>
      </c>
      <c r="H73021" t="s">
        <v>114752</v>
      </c>
    </row>
    <row r="73022" spans="1:8" hidden="1" x14ac:dyDescent="0.35">
      <c r="A73022">
        <v>500211515</v>
      </c>
      <c r="B73022" t="s">
        <v>112776</v>
      </c>
      <c r="C73022" t="str">
        <f t="shared" si="1208"/>
        <v>2023/12/08 20:43:11.125</v>
      </c>
      <c r="D73022">
        <v>1702039391125</v>
      </c>
      <c r="E73022">
        <v>0</v>
      </c>
      <c r="F73022" t="s">
        <v>110666</v>
      </c>
      <c r="H73022" t="s">
        <v>114753</v>
      </c>
    </row>
    <row r="73023" spans="1:8" hidden="1" x14ac:dyDescent="0.35">
      <c r="A73023">
        <v>3493080766351814</v>
      </c>
      <c r="B73023" t="s">
        <v>114754</v>
      </c>
      <c r="C73023" t="str">
        <f t="shared" ref="C73023:C73083" si="1209">TEXT((D73023/1000+8*3600)/86400+70*365+19,"yyyy/mm/dd hh:mm:ss.000")</f>
        <v>2023/12/08 20:43:11.127</v>
      </c>
      <c r="D73023">
        <v>1702039391127</v>
      </c>
      <c r="E73023">
        <v>0</v>
      </c>
      <c r="F73023" t="s">
        <v>114755</v>
      </c>
      <c r="H73023" t="s">
        <v>114756</v>
      </c>
    </row>
    <row r="73024" spans="1:8" hidden="1" x14ac:dyDescent="0.35">
      <c r="A73024">
        <v>401175862</v>
      </c>
      <c r="B73024" t="s">
        <v>53243</v>
      </c>
      <c r="C73024" t="str">
        <f t="shared" si="1209"/>
        <v>2023/12/08 20:43:11.137</v>
      </c>
      <c r="D73024">
        <v>1702039391137</v>
      </c>
      <c r="E73024">
        <v>0</v>
      </c>
      <c r="F73024" t="s">
        <v>114757</v>
      </c>
      <c r="H73024" t="s">
        <v>114758</v>
      </c>
    </row>
    <row r="73025" spans="1:8" hidden="1" x14ac:dyDescent="0.35">
      <c r="A73025">
        <v>380366630</v>
      </c>
      <c r="B73025" t="s">
        <v>31951</v>
      </c>
      <c r="C73025" t="str">
        <f t="shared" si="1209"/>
        <v>2023/12/08 20:43:11.149</v>
      </c>
      <c r="D73025">
        <v>1702039391149</v>
      </c>
      <c r="E73025">
        <v>0</v>
      </c>
      <c r="F73025" t="s">
        <v>110666</v>
      </c>
      <c r="H73025" t="s">
        <v>114759</v>
      </c>
    </row>
    <row r="73026" spans="1:8" hidden="1" x14ac:dyDescent="0.35">
      <c r="A73026">
        <v>405957771</v>
      </c>
      <c r="B73026" t="s">
        <v>114760</v>
      </c>
      <c r="C73026" t="str">
        <f t="shared" si="1209"/>
        <v>2023/12/08 20:43:11.161</v>
      </c>
      <c r="D73026">
        <v>1702039391161</v>
      </c>
      <c r="E73026">
        <v>0</v>
      </c>
      <c r="F73026" t="s">
        <v>110666</v>
      </c>
      <c r="H73026" t="s">
        <v>114761</v>
      </c>
    </row>
    <row r="73027" spans="1:8" hidden="1" x14ac:dyDescent="0.35">
      <c r="A73027">
        <v>471531629</v>
      </c>
      <c r="B73027" t="s">
        <v>114762</v>
      </c>
      <c r="C73027" t="str">
        <f t="shared" si="1209"/>
        <v>2023/12/08 20:43:11.171</v>
      </c>
      <c r="D73027">
        <v>1702039391171</v>
      </c>
      <c r="E73027">
        <v>0</v>
      </c>
      <c r="F73027" t="s">
        <v>110666</v>
      </c>
      <c r="H73027" t="s">
        <v>114763</v>
      </c>
    </row>
    <row r="73028" spans="1:8" hidden="1" x14ac:dyDescent="0.35">
      <c r="A73028">
        <v>2003455242</v>
      </c>
      <c r="B73028" t="s">
        <v>114764</v>
      </c>
      <c r="C73028" t="str">
        <f t="shared" si="1209"/>
        <v>2023/12/08 20:43:11.176</v>
      </c>
      <c r="D73028">
        <v>1702039391176</v>
      </c>
      <c r="E73028">
        <v>0</v>
      </c>
      <c r="F73028" t="s">
        <v>114765</v>
      </c>
      <c r="H73028" t="s">
        <v>114766</v>
      </c>
    </row>
    <row r="73029" spans="1:8" hidden="1" x14ac:dyDescent="0.35">
      <c r="A73029">
        <v>319728785</v>
      </c>
      <c r="B73029" t="s">
        <v>114767</v>
      </c>
      <c r="C73029" t="str">
        <f t="shared" si="1209"/>
        <v>2023/12/08 20:43:11.179</v>
      </c>
      <c r="D73029">
        <v>1702039391179</v>
      </c>
      <c r="E73029">
        <v>0</v>
      </c>
      <c r="F73029" t="s">
        <v>111442</v>
      </c>
      <c r="H73029" t="s">
        <v>114768</v>
      </c>
    </row>
    <row r="73030" spans="1:8" hidden="1" x14ac:dyDescent="0.35">
      <c r="A73030">
        <v>402725058</v>
      </c>
      <c r="B73030" t="s">
        <v>53780</v>
      </c>
      <c r="C73030" t="str">
        <f t="shared" si="1209"/>
        <v>2023/12/08 20:43:11.186</v>
      </c>
      <c r="D73030">
        <v>1702039391186</v>
      </c>
      <c r="E73030">
        <v>0</v>
      </c>
      <c r="F73030" t="s">
        <v>110915</v>
      </c>
      <c r="H73030" t="s">
        <v>114769</v>
      </c>
    </row>
    <row r="73031" spans="1:8" hidden="1" x14ac:dyDescent="0.35">
      <c r="A73031">
        <v>1180652038</v>
      </c>
      <c r="B73031" t="s">
        <v>114770</v>
      </c>
      <c r="C73031" t="str">
        <f t="shared" si="1209"/>
        <v>2023/12/08 20:43:11.189</v>
      </c>
      <c r="D73031">
        <v>1702039391189</v>
      </c>
      <c r="E73031">
        <v>0</v>
      </c>
      <c r="F73031" t="s">
        <v>111442</v>
      </c>
      <c r="H73031" t="s">
        <v>114771</v>
      </c>
    </row>
    <row r="73032" spans="1:8" hidden="1" x14ac:dyDescent="0.35">
      <c r="A73032">
        <v>499375892</v>
      </c>
      <c r="B73032" t="s">
        <v>113323</v>
      </c>
      <c r="C73032" t="str">
        <f t="shared" si="1209"/>
        <v>2023/12/08 20:43:11.194</v>
      </c>
      <c r="D73032">
        <v>1702039391194</v>
      </c>
      <c r="E73032">
        <v>0</v>
      </c>
      <c r="F73032" t="s">
        <v>110666</v>
      </c>
      <c r="H73032" t="s">
        <v>114772</v>
      </c>
    </row>
    <row r="73033" spans="1:8" hidden="1" x14ac:dyDescent="0.35">
      <c r="A73033">
        <v>1225150716</v>
      </c>
      <c r="B73033" t="s">
        <v>89169</v>
      </c>
      <c r="C73033" t="str">
        <f t="shared" si="1209"/>
        <v>2023/12/08 20:43:12.000</v>
      </c>
      <c r="D73033">
        <v>1702039392000</v>
      </c>
      <c r="E73033">
        <v>1</v>
      </c>
      <c r="F73033" t="s">
        <v>517</v>
      </c>
      <c r="G73033">
        <v>1</v>
      </c>
      <c r="H73033" t="s">
        <v>59</v>
      </c>
    </row>
    <row r="73034" spans="1:8" hidden="1" x14ac:dyDescent="0.35">
      <c r="A73034">
        <v>93651991</v>
      </c>
      <c r="B73034" t="s">
        <v>105002</v>
      </c>
      <c r="C73034" t="str">
        <f t="shared" si="1209"/>
        <v>2023/12/08 20:43:12.000</v>
      </c>
      <c r="D73034">
        <v>1702039392000</v>
      </c>
      <c r="E73034">
        <v>1</v>
      </c>
      <c r="F73034" t="s">
        <v>1458</v>
      </c>
      <c r="G73034">
        <v>0.5</v>
      </c>
      <c r="H73034" t="s">
        <v>59</v>
      </c>
    </row>
    <row r="73035" spans="1:8" hidden="1" x14ac:dyDescent="0.35">
      <c r="A73035">
        <v>85677794</v>
      </c>
      <c r="B73035" t="s">
        <v>112566</v>
      </c>
      <c r="C73035" t="str">
        <f t="shared" si="1209"/>
        <v>2023/12/08 20:43:12.000</v>
      </c>
      <c r="D73035">
        <v>1702039392000</v>
      </c>
      <c r="E73035">
        <v>1</v>
      </c>
      <c r="F73035" t="s">
        <v>72</v>
      </c>
      <c r="G73035">
        <v>0.1</v>
      </c>
      <c r="H73035" t="s">
        <v>59</v>
      </c>
    </row>
    <row r="73036" spans="1:8" hidden="1" x14ac:dyDescent="0.35">
      <c r="A73036">
        <v>29320635</v>
      </c>
      <c r="B73036" t="s">
        <v>10951</v>
      </c>
      <c r="C73036" t="str">
        <f t="shared" si="1209"/>
        <v>2023/12/08 20:43:12.000</v>
      </c>
      <c r="D73036">
        <v>1702039392000</v>
      </c>
      <c r="E73036">
        <v>1</v>
      </c>
      <c r="F73036" t="s">
        <v>72</v>
      </c>
      <c r="G73036">
        <v>0.1</v>
      </c>
      <c r="H73036" t="s">
        <v>59</v>
      </c>
    </row>
    <row r="73037" spans="1:8" hidden="1" x14ac:dyDescent="0.35">
      <c r="A73037">
        <v>1034573759</v>
      </c>
      <c r="B73037" t="s">
        <v>114773</v>
      </c>
      <c r="C73037" t="str">
        <f t="shared" si="1209"/>
        <v>2023/12/08 20:43:12.086</v>
      </c>
      <c r="D73037">
        <v>1702039392086</v>
      </c>
      <c r="E73037">
        <v>0</v>
      </c>
      <c r="F73037" t="s">
        <v>110666</v>
      </c>
      <c r="H73037" t="s">
        <v>114774</v>
      </c>
    </row>
    <row r="73038" spans="1:8" hidden="1" x14ac:dyDescent="0.35">
      <c r="A73038">
        <v>354369003</v>
      </c>
      <c r="B73038" t="s">
        <v>110913</v>
      </c>
      <c r="C73038" t="str">
        <f t="shared" si="1209"/>
        <v>2023/12/08 20:43:12.106</v>
      </c>
      <c r="D73038">
        <v>1702039392106</v>
      </c>
      <c r="E73038">
        <v>0</v>
      </c>
      <c r="F73038" t="s">
        <v>39772</v>
      </c>
      <c r="H73038" t="s">
        <v>114775</v>
      </c>
    </row>
    <row r="73039" spans="1:8" x14ac:dyDescent="0.35">
      <c r="A73039">
        <v>660159565</v>
      </c>
      <c r="B73039" t="s">
        <v>114776</v>
      </c>
      <c r="C73039" t="str">
        <f t="shared" si="1209"/>
        <v>2023/12/08 20:43:12.110</v>
      </c>
      <c r="D73039">
        <v>1702039392110</v>
      </c>
      <c r="E73039">
        <v>0</v>
      </c>
      <c r="F73039" t="s">
        <v>114777</v>
      </c>
      <c r="H73039" t="s">
        <v>114778</v>
      </c>
    </row>
    <row r="73040" spans="1:8" hidden="1" x14ac:dyDescent="0.35">
      <c r="A73040">
        <v>687873057</v>
      </c>
      <c r="B73040" t="s">
        <v>56638</v>
      </c>
      <c r="C73040" t="str">
        <f t="shared" si="1209"/>
        <v>2023/12/08 20:43:12.113</v>
      </c>
      <c r="D73040">
        <v>1702039392113</v>
      </c>
      <c r="E73040">
        <v>0</v>
      </c>
      <c r="F73040" t="s">
        <v>110666</v>
      </c>
      <c r="H73040" t="s">
        <v>114779</v>
      </c>
    </row>
    <row r="73041" spans="1:8" hidden="1" x14ac:dyDescent="0.35">
      <c r="A73041">
        <v>1436455182</v>
      </c>
      <c r="B73041" t="s">
        <v>114780</v>
      </c>
      <c r="C73041" t="str">
        <f t="shared" si="1209"/>
        <v>2023/12/08 20:43:12.113</v>
      </c>
      <c r="D73041">
        <v>1702039392113</v>
      </c>
      <c r="E73041">
        <v>0</v>
      </c>
      <c r="F73041" t="s">
        <v>92306</v>
      </c>
      <c r="H73041" t="s">
        <v>114781</v>
      </c>
    </row>
    <row r="73042" spans="1:8" hidden="1" x14ac:dyDescent="0.35">
      <c r="A73042">
        <v>14195972</v>
      </c>
      <c r="B73042" t="s">
        <v>114782</v>
      </c>
      <c r="C73042" t="str">
        <f t="shared" si="1209"/>
        <v>2023/12/08 20:43:12.116</v>
      </c>
      <c r="D73042">
        <v>1702039392116</v>
      </c>
      <c r="E73042">
        <v>0</v>
      </c>
      <c r="F73042" t="s">
        <v>110666</v>
      </c>
      <c r="H73042" t="s">
        <v>114783</v>
      </c>
    </row>
    <row r="73043" spans="1:8" hidden="1" x14ac:dyDescent="0.35">
      <c r="A73043">
        <v>451031885</v>
      </c>
      <c r="B73043" t="s">
        <v>114784</v>
      </c>
      <c r="C73043" t="str">
        <f t="shared" si="1209"/>
        <v>2023/12/08 20:43:12.123</v>
      </c>
      <c r="D73043">
        <v>1702039392123</v>
      </c>
      <c r="E73043">
        <v>0</v>
      </c>
      <c r="F73043" t="s">
        <v>114785</v>
      </c>
      <c r="H73043" t="s">
        <v>114786</v>
      </c>
    </row>
    <row r="73044" spans="1:8" x14ac:dyDescent="0.35">
      <c r="A73044">
        <v>405832843</v>
      </c>
      <c r="B73044" t="s">
        <v>114787</v>
      </c>
      <c r="C73044" t="str">
        <f t="shared" si="1209"/>
        <v>2023/12/08 20:43:12.125</v>
      </c>
      <c r="D73044">
        <v>1702039392125</v>
      </c>
      <c r="E73044">
        <v>0</v>
      </c>
      <c r="F73044" t="s">
        <v>114788</v>
      </c>
      <c r="H73044" t="s">
        <v>114789</v>
      </c>
    </row>
    <row r="73045" spans="1:8" hidden="1" x14ac:dyDescent="0.35">
      <c r="A73045">
        <v>3494379010394642</v>
      </c>
      <c r="B73045" t="s">
        <v>111386</v>
      </c>
      <c r="C73045" t="str">
        <f t="shared" si="1209"/>
        <v>2023/12/08 20:43:12.128</v>
      </c>
      <c r="D73045">
        <v>1702039392128</v>
      </c>
      <c r="E73045">
        <v>0</v>
      </c>
      <c r="F73045" t="s">
        <v>110666</v>
      </c>
      <c r="H73045" t="s">
        <v>114790</v>
      </c>
    </row>
    <row r="73046" spans="1:8" hidden="1" x14ac:dyDescent="0.35">
      <c r="A73046">
        <v>1179906712</v>
      </c>
      <c r="B73046" t="s">
        <v>114791</v>
      </c>
      <c r="C73046" t="str">
        <f t="shared" si="1209"/>
        <v>2023/12/08 20:43:12.133</v>
      </c>
      <c r="D73046">
        <v>1702039392133</v>
      </c>
      <c r="E73046">
        <v>0</v>
      </c>
      <c r="F73046" t="s">
        <v>110920</v>
      </c>
      <c r="H73046" t="s">
        <v>114792</v>
      </c>
    </row>
    <row r="73047" spans="1:8" hidden="1" x14ac:dyDescent="0.35">
      <c r="A73047">
        <v>1931825356</v>
      </c>
      <c r="B73047" t="s">
        <v>114793</v>
      </c>
      <c r="C73047" t="str">
        <f t="shared" si="1209"/>
        <v>2023/12/08 20:43:12.135</v>
      </c>
      <c r="D73047">
        <v>1702039392135</v>
      </c>
      <c r="E73047">
        <v>0</v>
      </c>
      <c r="F73047" t="s">
        <v>110666</v>
      </c>
      <c r="H73047" t="s">
        <v>114794</v>
      </c>
    </row>
    <row r="73048" spans="1:8" hidden="1" x14ac:dyDescent="0.35">
      <c r="A73048">
        <v>382091054</v>
      </c>
      <c r="B73048" t="s">
        <v>114795</v>
      </c>
      <c r="C73048" t="str">
        <f t="shared" si="1209"/>
        <v>2023/12/08 20:43:12.154</v>
      </c>
      <c r="D73048">
        <v>1702039392154</v>
      </c>
      <c r="E73048">
        <v>0</v>
      </c>
      <c r="F73048" t="s">
        <v>110915</v>
      </c>
      <c r="H73048" t="s">
        <v>114796</v>
      </c>
    </row>
    <row r="73049" spans="1:8" hidden="1" x14ac:dyDescent="0.35">
      <c r="A73049">
        <v>3493146243631712</v>
      </c>
      <c r="B73049" t="s">
        <v>114797</v>
      </c>
      <c r="C73049" t="str">
        <f t="shared" si="1209"/>
        <v>2023/12/08 20:43:12.161</v>
      </c>
      <c r="D73049">
        <v>1702039392161</v>
      </c>
      <c r="E73049">
        <v>0</v>
      </c>
      <c r="F73049" t="s">
        <v>110915</v>
      </c>
      <c r="H73049" t="s">
        <v>114798</v>
      </c>
    </row>
    <row r="73050" spans="1:8" hidden="1" x14ac:dyDescent="0.35">
      <c r="A73050">
        <v>3461574020827368</v>
      </c>
      <c r="B73050" t="s">
        <v>114799</v>
      </c>
      <c r="C73050" t="str">
        <f t="shared" si="1209"/>
        <v>2023/12/08 20:43:12.165</v>
      </c>
      <c r="D73050">
        <v>1702039392165</v>
      </c>
      <c r="E73050">
        <v>0</v>
      </c>
      <c r="F73050" t="s">
        <v>110666</v>
      </c>
      <c r="H73050" t="s">
        <v>114800</v>
      </c>
    </row>
    <row r="73051" spans="1:8" hidden="1" x14ac:dyDescent="0.35">
      <c r="A73051">
        <v>2089802743</v>
      </c>
      <c r="B73051" t="s">
        <v>105748</v>
      </c>
      <c r="C73051" t="str">
        <f t="shared" si="1209"/>
        <v>2023/12/08 20:43:12.173</v>
      </c>
      <c r="D73051">
        <v>1702039392173</v>
      </c>
      <c r="E73051">
        <v>0</v>
      </c>
      <c r="F73051" t="s">
        <v>110915</v>
      </c>
      <c r="H73051" t="s">
        <v>114801</v>
      </c>
    </row>
    <row r="73052" spans="1:8" hidden="1" x14ac:dyDescent="0.35">
      <c r="A73052">
        <v>1709098531</v>
      </c>
      <c r="B73052" t="s">
        <v>114802</v>
      </c>
      <c r="C73052" t="str">
        <f t="shared" si="1209"/>
        <v>2023/12/08 20:43:12.178</v>
      </c>
      <c r="D73052">
        <v>1702039392178</v>
      </c>
      <c r="E73052">
        <v>0</v>
      </c>
      <c r="F73052" t="s">
        <v>114803</v>
      </c>
      <c r="H73052" t="s">
        <v>114804</v>
      </c>
    </row>
    <row r="73053" spans="1:8" hidden="1" x14ac:dyDescent="0.35">
      <c r="A73053">
        <v>29057116</v>
      </c>
      <c r="B73053" t="s">
        <v>102840</v>
      </c>
      <c r="C73053" t="str">
        <f t="shared" si="1209"/>
        <v>2023/12/08 20:43:12.181</v>
      </c>
      <c r="D73053">
        <v>1702039392181</v>
      </c>
      <c r="E73053">
        <v>0</v>
      </c>
      <c r="F73053" t="s">
        <v>110666</v>
      </c>
      <c r="H73053" t="s">
        <v>114805</v>
      </c>
    </row>
    <row r="73054" spans="1:8" hidden="1" x14ac:dyDescent="0.35">
      <c r="A73054">
        <v>3546564385573634</v>
      </c>
      <c r="B73054" t="s">
        <v>114806</v>
      </c>
      <c r="C73054" t="str">
        <f t="shared" si="1209"/>
        <v>2023/12/08 20:43:12.181</v>
      </c>
      <c r="D73054">
        <v>1702039392181</v>
      </c>
      <c r="E73054">
        <v>0</v>
      </c>
      <c r="F73054" t="s">
        <v>110666</v>
      </c>
      <c r="H73054" t="s">
        <v>114807</v>
      </c>
    </row>
    <row r="73055" spans="1:8" hidden="1" x14ac:dyDescent="0.35">
      <c r="A73055">
        <v>1530406052</v>
      </c>
      <c r="B73055" t="s">
        <v>114808</v>
      </c>
      <c r="C73055" t="str">
        <f t="shared" si="1209"/>
        <v>2023/12/08 20:43:12.182</v>
      </c>
      <c r="D73055">
        <v>1702039392182</v>
      </c>
      <c r="E73055">
        <v>0</v>
      </c>
      <c r="F73055" t="s">
        <v>110915</v>
      </c>
      <c r="H73055" t="s">
        <v>114809</v>
      </c>
    </row>
    <row r="73056" spans="1:8" hidden="1" x14ac:dyDescent="0.35">
      <c r="A73056">
        <v>1225150716</v>
      </c>
      <c r="B73056" t="s">
        <v>89169</v>
      </c>
      <c r="C73056" t="str">
        <f t="shared" si="1209"/>
        <v>2023/12/08 20:43:13.000</v>
      </c>
      <c r="D73056">
        <v>1702039393000</v>
      </c>
      <c r="E73056">
        <v>1</v>
      </c>
      <c r="F73056" t="s">
        <v>517</v>
      </c>
      <c r="G73056">
        <v>1</v>
      </c>
      <c r="H73056" t="s">
        <v>59</v>
      </c>
    </row>
    <row r="73057" spans="1:8" hidden="1" x14ac:dyDescent="0.35">
      <c r="A73057">
        <v>596536296</v>
      </c>
      <c r="B73057" t="s">
        <v>114810</v>
      </c>
      <c r="C73057" t="str">
        <f t="shared" si="1209"/>
        <v>2023/12/08 20:43:13.000</v>
      </c>
      <c r="D73057">
        <v>1702039393000</v>
      </c>
      <c r="E73057">
        <v>1</v>
      </c>
      <c r="F73057" t="s">
        <v>186</v>
      </c>
      <c r="G73057">
        <v>1</v>
      </c>
      <c r="H73057" t="s">
        <v>59</v>
      </c>
    </row>
    <row r="73058" spans="1:8" hidden="1" x14ac:dyDescent="0.35">
      <c r="A73058">
        <v>3494361880856976</v>
      </c>
      <c r="B73058" t="s">
        <v>114811</v>
      </c>
      <c r="C73058" t="str">
        <f t="shared" si="1209"/>
        <v>2023/12/08 20:43:13.000</v>
      </c>
      <c r="D73058">
        <v>1702039393000</v>
      </c>
      <c r="E73058">
        <v>1</v>
      </c>
      <c r="F73058" t="s">
        <v>186</v>
      </c>
      <c r="G73058">
        <v>1</v>
      </c>
      <c r="H73058" t="s">
        <v>59</v>
      </c>
    </row>
    <row r="73059" spans="1:8" hidden="1" x14ac:dyDescent="0.35">
      <c r="A73059">
        <v>53164568</v>
      </c>
      <c r="B73059" t="s">
        <v>99600</v>
      </c>
      <c r="C73059" t="str">
        <f t="shared" si="1209"/>
        <v>2023/12/08 20:43:13.000</v>
      </c>
      <c r="D73059">
        <v>1702039393000</v>
      </c>
      <c r="E73059">
        <v>1</v>
      </c>
      <c r="F73059" t="s">
        <v>72</v>
      </c>
      <c r="G73059">
        <v>0.1</v>
      </c>
      <c r="H73059" t="s">
        <v>59</v>
      </c>
    </row>
    <row r="73060" spans="1:8" hidden="1" x14ac:dyDescent="0.35">
      <c r="A73060">
        <v>85677794</v>
      </c>
      <c r="B73060" t="s">
        <v>112566</v>
      </c>
      <c r="C73060" t="str">
        <f t="shared" si="1209"/>
        <v>2023/12/08 20:43:13.000</v>
      </c>
      <c r="D73060">
        <v>1702039393000</v>
      </c>
      <c r="E73060">
        <v>1</v>
      </c>
      <c r="F73060" t="s">
        <v>72</v>
      </c>
      <c r="G73060">
        <v>0.1</v>
      </c>
      <c r="H73060" t="s">
        <v>59</v>
      </c>
    </row>
    <row r="73061" spans="1:8" hidden="1" x14ac:dyDescent="0.35">
      <c r="A73061">
        <v>29320635</v>
      </c>
      <c r="B73061" t="s">
        <v>10951</v>
      </c>
      <c r="C73061" t="str">
        <f t="shared" si="1209"/>
        <v>2023/12/08 20:43:13.000</v>
      </c>
      <c r="D73061">
        <v>1702039393000</v>
      </c>
      <c r="E73061">
        <v>1</v>
      </c>
      <c r="F73061" t="s">
        <v>72</v>
      </c>
      <c r="G73061">
        <v>0.1</v>
      </c>
      <c r="H73061" t="s">
        <v>59</v>
      </c>
    </row>
    <row r="73062" spans="1:8" hidden="1" x14ac:dyDescent="0.35">
      <c r="A73062">
        <v>477244374</v>
      </c>
      <c r="B73062" t="s">
        <v>52012</v>
      </c>
      <c r="C73062" t="str">
        <f t="shared" si="1209"/>
        <v>2023/12/08 20:43:13.000</v>
      </c>
      <c r="D73062">
        <v>1702039393000</v>
      </c>
      <c r="E73062">
        <v>1</v>
      </c>
      <c r="F73062" t="s">
        <v>58</v>
      </c>
      <c r="G73062">
        <v>0</v>
      </c>
      <c r="H73062" t="s">
        <v>59</v>
      </c>
    </row>
    <row r="73063" spans="1:8" hidden="1" x14ac:dyDescent="0.35">
      <c r="A73063">
        <v>1991738840</v>
      </c>
      <c r="B73063" t="s">
        <v>113841</v>
      </c>
      <c r="C73063" t="str">
        <f t="shared" si="1209"/>
        <v>2023/12/08 20:43:13.000</v>
      </c>
      <c r="D73063">
        <v>1702039393000</v>
      </c>
      <c r="E73063">
        <v>1</v>
      </c>
      <c r="F73063" t="s">
        <v>58</v>
      </c>
      <c r="G73063">
        <v>0</v>
      </c>
      <c r="H73063" t="s">
        <v>59</v>
      </c>
    </row>
    <row r="73064" spans="1:8" hidden="1" x14ac:dyDescent="0.35">
      <c r="A73064">
        <v>471271568</v>
      </c>
      <c r="B73064" t="s">
        <v>114812</v>
      </c>
      <c r="C73064" t="str">
        <f t="shared" si="1209"/>
        <v>2023/12/08 20:43:13.051</v>
      </c>
      <c r="D73064">
        <v>1702039393051</v>
      </c>
      <c r="E73064">
        <v>0</v>
      </c>
      <c r="F73064" t="s">
        <v>110666</v>
      </c>
      <c r="H73064" t="s">
        <v>114813</v>
      </c>
    </row>
    <row r="73065" spans="1:8" hidden="1" x14ac:dyDescent="0.35">
      <c r="A73065">
        <v>480987771</v>
      </c>
      <c r="B73065" t="s">
        <v>114814</v>
      </c>
      <c r="C73065" t="str">
        <f t="shared" si="1209"/>
        <v>2023/12/08 20:43:13.058</v>
      </c>
      <c r="D73065">
        <v>1702039393058</v>
      </c>
      <c r="E73065">
        <v>0</v>
      </c>
      <c r="F73065" t="s">
        <v>110666</v>
      </c>
      <c r="H73065" t="s">
        <v>114815</v>
      </c>
    </row>
    <row r="73066" spans="1:8" hidden="1" x14ac:dyDescent="0.35">
      <c r="A73066">
        <v>39372168</v>
      </c>
      <c r="B73066" t="s">
        <v>114816</v>
      </c>
      <c r="C73066" t="str">
        <f t="shared" si="1209"/>
        <v>2023/12/08 20:43:13.096</v>
      </c>
      <c r="D73066">
        <v>1702039393096</v>
      </c>
      <c r="E73066">
        <v>0</v>
      </c>
      <c r="F73066" t="s">
        <v>111212</v>
      </c>
      <c r="H73066" t="s">
        <v>114817</v>
      </c>
    </row>
    <row r="73067" spans="1:8" hidden="1" x14ac:dyDescent="0.35">
      <c r="A73067">
        <v>2027701978</v>
      </c>
      <c r="B73067" t="s">
        <v>8039</v>
      </c>
      <c r="C73067" t="str">
        <f t="shared" si="1209"/>
        <v>2023/12/08 20:43:13.104</v>
      </c>
      <c r="D73067">
        <v>1702039393104</v>
      </c>
      <c r="E73067">
        <v>0</v>
      </c>
      <c r="F73067" t="s">
        <v>114818</v>
      </c>
      <c r="H73067" t="s">
        <v>114819</v>
      </c>
    </row>
    <row r="73068" spans="1:8" hidden="1" x14ac:dyDescent="0.35">
      <c r="A73068">
        <v>3537119876221598</v>
      </c>
      <c r="B73068" t="s">
        <v>114820</v>
      </c>
      <c r="C73068" t="str">
        <f t="shared" si="1209"/>
        <v>2023/12/08 20:43:13.107</v>
      </c>
      <c r="D73068">
        <v>1702039393107</v>
      </c>
      <c r="E73068">
        <v>0</v>
      </c>
      <c r="F73068" t="s">
        <v>114821</v>
      </c>
      <c r="H73068" t="s">
        <v>114822</v>
      </c>
    </row>
    <row r="73069" spans="1:8" hidden="1" x14ac:dyDescent="0.35">
      <c r="A73069">
        <v>3493123151890694</v>
      </c>
      <c r="B73069" t="s">
        <v>25384</v>
      </c>
      <c r="C73069" t="str">
        <f t="shared" si="1209"/>
        <v>2023/12/08 20:43:13.132</v>
      </c>
      <c r="D73069">
        <v>1702039393132</v>
      </c>
      <c r="E73069">
        <v>0</v>
      </c>
      <c r="F73069" t="s">
        <v>110666</v>
      </c>
      <c r="H73069" t="s">
        <v>114823</v>
      </c>
    </row>
    <row r="73070" spans="1:8" hidden="1" x14ac:dyDescent="0.35">
      <c r="A73070">
        <v>16124622</v>
      </c>
      <c r="B73070" t="s">
        <v>114824</v>
      </c>
      <c r="C73070" t="str">
        <f t="shared" si="1209"/>
        <v>2023/12/08 20:43:13.136</v>
      </c>
      <c r="D73070">
        <v>1702039393136</v>
      </c>
      <c r="E73070">
        <v>0</v>
      </c>
      <c r="F73070" t="s">
        <v>110666</v>
      </c>
      <c r="H73070" t="s">
        <v>114825</v>
      </c>
    </row>
    <row r="73071" spans="1:8" hidden="1" x14ac:dyDescent="0.35">
      <c r="A73071">
        <v>1052078685</v>
      </c>
      <c r="B73071" t="s">
        <v>70338</v>
      </c>
      <c r="C73071" t="str">
        <f t="shared" si="1209"/>
        <v>2023/12/08 20:43:13.150</v>
      </c>
      <c r="D73071">
        <v>1702039393150</v>
      </c>
      <c r="E73071">
        <v>0</v>
      </c>
      <c r="F73071" t="s">
        <v>114826</v>
      </c>
      <c r="H73071" t="s">
        <v>114827</v>
      </c>
    </row>
    <row r="73072" spans="1:8" hidden="1" x14ac:dyDescent="0.35">
      <c r="A73072">
        <v>1640246</v>
      </c>
      <c r="B73072" t="s">
        <v>114828</v>
      </c>
      <c r="C73072" t="str">
        <f t="shared" si="1209"/>
        <v>2023/12/08 20:43:13.152</v>
      </c>
      <c r="D73072">
        <v>1702039393152</v>
      </c>
      <c r="E73072">
        <v>0</v>
      </c>
      <c r="F73072" t="s">
        <v>110666</v>
      </c>
      <c r="H73072" t="s">
        <v>114829</v>
      </c>
    </row>
    <row r="73073" spans="1:8" hidden="1" x14ac:dyDescent="0.35">
      <c r="A73073">
        <v>3494360112957866</v>
      </c>
      <c r="B73073" t="s">
        <v>114830</v>
      </c>
      <c r="C73073" t="str">
        <f t="shared" si="1209"/>
        <v>2023/12/08 20:43:13.156</v>
      </c>
      <c r="D73073">
        <v>1702039393156</v>
      </c>
      <c r="E73073">
        <v>0</v>
      </c>
      <c r="F73073" t="s">
        <v>111442</v>
      </c>
      <c r="H73073" t="s">
        <v>114831</v>
      </c>
    </row>
    <row r="73074" spans="1:8" hidden="1" x14ac:dyDescent="0.35">
      <c r="A73074">
        <v>689940675</v>
      </c>
      <c r="B73074" t="s">
        <v>111607</v>
      </c>
      <c r="C73074" t="str">
        <f t="shared" si="1209"/>
        <v>2023/12/08 20:43:13.182</v>
      </c>
      <c r="D73074">
        <v>1702039393182</v>
      </c>
      <c r="E73074">
        <v>0</v>
      </c>
      <c r="F73074" t="s">
        <v>110666</v>
      </c>
      <c r="H73074" t="s">
        <v>114832</v>
      </c>
    </row>
    <row r="73075" spans="1:8" hidden="1" x14ac:dyDescent="0.35">
      <c r="A73075">
        <v>433167966</v>
      </c>
      <c r="B73075" t="s">
        <v>77540</v>
      </c>
      <c r="C73075" t="str">
        <f t="shared" si="1209"/>
        <v>2023/12/08 20:43:13.197</v>
      </c>
      <c r="D73075">
        <v>1702039393197</v>
      </c>
      <c r="E73075">
        <v>0</v>
      </c>
      <c r="F73075" t="s">
        <v>110666</v>
      </c>
      <c r="H73075" t="s">
        <v>114833</v>
      </c>
    </row>
    <row r="73076" spans="1:8" hidden="1" x14ac:dyDescent="0.35">
      <c r="A73076">
        <v>1697091811</v>
      </c>
      <c r="B73076" t="s">
        <v>114834</v>
      </c>
      <c r="C73076" t="str">
        <f t="shared" si="1209"/>
        <v>2023/12/08 20:43:13.207</v>
      </c>
      <c r="D73076">
        <v>1702039393207</v>
      </c>
      <c r="E73076">
        <v>0</v>
      </c>
      <c r="F73076" t="s">
        <v>110666</v>
      </c>
      <c r="H73076" t="s">
        <v>114835</v>
      </c>
    </row>
    <row r="73077" spans="1:8" hidden="1" x14ac:dyDescent="0.35">
      <c r="A73077">
        <v>53164568</v>
      </c>
      <c r="B73077" t="s">
        <v>99600</v>
      </c>
      <c r="C73077" t="str">
        <f t="shared" si="1209"/>
        <v>2023/12/08 20:43:14.000</v>
      </c>
      <c r="D73077">
        <v>1702039394000</v>
      </c>
      <c r="E73077">
        <v>1</v>
      </c>
      <c r="F73077" t="s">
        <v>72</v>
      </c>
      <c r="G73077">
        <v>0.1</v>
      </c>
      <c r="H73077" t="s">
        <v>59</v>
      </c>
    </row>
    <row r="73078" spans="1:8" hidden="1" x14ac:dyDescent="0.35">
      <c r="A73078">
        <v>85677794</v>
      </c>
      <c r="B73078" t="s">
        <v>112566</v>
      </c>
      <c r="C73078" t="str">
        <f t="shared" si="1209"/>
        <v>2023/12/08 20:43:14.000</v>
      </c>
      <c r="D73078">
        <v>1702039394000</v>
      </c>
      <c r="E73078">
        <v>1</v>
      </c>
      <c r="F73078" t="s">
        <v>72</v>
      </c>
      <c r="G73078">
        <v>0.1</v>
      </c>
      <c r="H73078" t="s">
        <v>59</v>
      </c>
    </row>
    <row r="73079" spans="1:8" hidden="1" x14ac:dyDescent="0.35">
      <c r="A73079">
        <v>662603519</v>
      </c>
      <c r="B73079" t="s">
        <v>61047</v>
      </c>
      <c r="C73079" t="str">
        <f t="shared" si="1209"/>
        <v>2023/12/08 20:43:14.000</v>
      </c>
      <c r="D73079">
        <v>1702039394000</v>
      </c>
      <c r="E73079">
        <v>1</v>
      </c>
      <c r="F73079" t="s">
        <v>517</v>
      </c>
      <c r="G73079">
        <v>0.1</v>
      </c>
      <c r="H73079" t="s">
        <v>59</v>
      </c>
    </row>
    <row r="73080" spans="1:8" hidden="1" x14ac:dyDescent="0.35">
      <c r="A73080">
        <v>1393362908</v>
      </c>
      <c r="B73080" t="s">
        <v>114836</v>
      </c>
      <c r="C73080" t="str">
        <f t="shared" si="1209"/>
        <v>2023/12/08 20:43:14.000</v>
      </c>
      <c r="D73080">
        <v>1702039394000</v>
      </c>
      <c r="E73080">
        <v>1</v>
      </c>
      <c r="F73080" t="s">
        <v>2242</v>
      </c>
      <c r="G73080">
        <v>0.1</v>
      </c>
      <c r="H73080" t="s">
        <v>59</v>
      </c>
    </row>
    <row r="73081" spans="1:8" hidden="1" x14ac:dyDescent="0.35">
      <c r="A73081">
        <v>79755665</v>
      </c>
      <c r="B73081" t="s">
        <v>114489</v>
      </c>
      <c r="C73081" t="str">
        <f t="shared" si="1209"/>
        <v>2023/12/08 20:43:14.000</v>
      </c>
      <c r="D73081">
        <v>1702039394000</v>
      </c>
      <c r="E73081">
        <v>1</v>
      </c>
      <c r="F73081" t="s">
        <v>58</v>
      </c>
      <c r="G73081">
        <v>0</v>
      </c>
      <c r="H73081" t="s">
        <v>59</v>
      </c>
    </row>
    <row r="73082" spans="1:8" hidden="1" x14ac:dyDescent="0.35">
      <c r="A73082">
        <v>24333159</v>
      </c>
      <c r="B73082" t="s">
        <v>114837</v>
      </c>
      <c r="C73082" t="str">
        <f t="shared" si="1209"/>
        <v>2023/12/08 20:43:14.081</v>
      </c>
      <c r="D73082">
        <v>1702039394081</v>
      </c>
      <c r="E73082">
        <v>0</v>
      </c>
      <c r="F73082" t="s">
        <v>110666</v>
      </c>
      <c r="H73082" t="s">
        <v>114838</v>
      </c>
    </row>
    <row r="73083" spans="1:8" hidden="1" x14ac:dyDescent="0.35">
      <c r="A73083">
        <v>1292436726</v>
      </c>
      <c r="B73083" t="s">
        <v>74241</v>
      </c>
      <c r="C73083" t="str">
        <f t="shared" si="1209"/>
        <v>2023/12/08 20:43:14.106</v>
      </c>
      <c r="D73083">
        <v>1702039394106</v>
      </c>
      <c r="E73083">
        <v>0</v>
      </c>
      <c r="F73083" t="s">
        <v>110915</v>
      </c>
      <c r="H73083" t="s">
        <v>114839</v>
      </c>
    </row>
    <row r="73084" spans="1:8" hidden="1" x14ac:dyDescent="0.35">
      <c r="A73084">
        <v>697678984</v>
      </c>
      <c r="B73084" t="s">
        <v>52972</v>
      </c>
      <c r="C73084" t="str">
        <f t="shared" ref="C73084:C73146" si="1210">TEXT((D73084/1000+8*3600)/86400+70*365+19,"yyyy/mm/dd hh:mm:ss.000")</f>
        <v>2023/12/08 20:43:14.114</v>
      </c>
      <c r="D73084">
        <v>1702039394114</v>
      </c>
      <c r="E73084">
        <v>0</v>
      </c>
      <c r="F73084" t="s">
        <v>110666</v>
      </c>
      <c r="H73084" t="s">
        <v>114840</v>
      </c>
    </row>
    <row r="73085" spans="1:8" hidden="1" x14ac:dyDescent="0.35">
      <c r="A73085">
        <v>514206790</v>
      </c>
      <c r="B73085" t="s">
        <v>60752</v>
      </c>
      <c r="C73085" t="str">
        <f t="shared" si="1210"/>
        <v>2023/12/08 20:43:14.116</v>
      </c>
      <c r="D73085">
        <v>1702039394116</v>
      </c>
      <c r="E73085">
        <v>0</v>
      </c>
      <c r="F73085" t="s">
        <v>110915</v>
      </c>
      <c r="H73085" t="s">
        <v>114841</v>
      </c>
    </row>
    <row r="73086" spans="1:8" hidden="1" x14ac:dyDescent="0.35">
      <c r="A73086">
        <v>1669382</v>
      </c>
      <c r="B73086" t="s">
        <v>1287</v>
      </c>
      <c r="C73086" t="str">
        <f t="shared" si="1210"/>
        <v>2023/12/08 20:43:14.121</v>
      </c>
      <c r="D73086">
        <v>1702039394121</v>
      </c>
      <c r="E73086">
        <v>0</v>
      </c>
      <c r="F73086" t="s">
        <v>8181</v>
      </c>
      <c r="H73086" t="s">
        <v>114842</v>
      </c>
    </row>
    <row r="73087" spans="1:8" hidden="1" x14ac:dyDescent="0.35">
      <c r="A73087">
        <v>413218096</v>
      </c>
      <c r="B73087" t="s">
        <v>109615</v>
      </c>
      <c r="C73087" t="str">
        <f t="shared" si="1210"/>
        <v>2023/12/08 20:43:14.128</v>
      </c>
      <c r="D73087">
        <v>1702039394128</v>
      </c>
      <c r="E73087">
        <v>0</v>
      </c>
      <c r="F73087" t="s">
        <v>110915</v>
      </c>
      <c r="H73087" t="s">
        <v>114843</v>
      </c>
    </row>
    <row r="73088" spans="1:8" hidden="1" x14ac:dyDescent="0.35">
      <c r="A73088">
        <v>470658553</v>
      </c>
      <c r="B73088" t="s">
        <v>114844</v>
      </c>
      <c r="C73088" t="str">
        <f t="shared" si="1210"/>
        <v>2023/12/08 20:43:14.130</v>
      </c>
      <c r="D73088">
        <v>1702039394130</v>
      </c>
      <c r="E73088">
        <v>0</v>
      </c>
      <c r="F73088" t="s">
        <v>114845</v>
      </c>
      <c r="H73088" t="s">
        <v>114846</v>
      </c>
    </row>
    <row r="73089" spans="1:8" hidden="1" x14ac:dyDescent="0.35">
      <c r="A73089">
        <v>3461565432990326</v>
      </c>
      <c r="B73089" t="s">
        <v>114847</v>
      </c>
      <c r="C73089" t="str">
        <f t="shared" si="1210"/>
        <v>2023/12/08 20:43:14.138</v>
      </c>
      <c r="D73089">
        <v>1702039394138</v>
      </c>
      <c r="E73089">
        <v>0</v>
      </c>
      <c r="F73089" t="s">
        <v>110666</v>
      </c>
      <c r="H73089" t="s">
        <v>114848</v>
      </c>
    </row>
    <row r="73090" spans="1:8" hidden="1" x14ac:dyDescent="0.35">
      <c r="A73090">
        <v>1847202942</v>
      </c>
      <c r="B73090" t="s">
        <v>57603</v>
      </c>
      <c r="C73090" t="str">
        <f t="shared" si="1210"/>
        <v>2023/12/08 20:43:14.141</v>
      </c>
      <c r="D73090">
        <v>1702039394141</v>
      </c>
      <c r="E73090">
        <v>0</v>
      </c>
      <c r="F73090" t="s">
        <v>110666</v>
      </c>
      <c r="H73090" t="s">
        <v>114849</v>
      </c>
    </row>
    <row r="73091" spans="1:8" hidden="1" x14ac:dyDescent="0.35">
      <c r="A73091">
        <v>381587408</v>
      </c>
      <c r="B73091" t="s">
        <v>60284</v>
      </c>
      <c r="C73091" t="str">
        <f t="shared" si="1210"/>
        <v>2023/12/08 20:43:14.149</v>
      </c>
      <c r="D73091">
        <v>1702039394149</v>
      </c>
      <c r="E73091">
        <v>0</v>
      </c>
      <c r="F73091" t="s">
        <v>110666</v>
      </c>
      <c r="H73091" t="s">
        <v>114850</v>
      </c>
    </row>
    <row r="73092" spans="1:8" hidden="1" x14ac:dyDescent="0.35">
      <c r="A73092">
        <v>483165782</v>
      </c>
      <c r="B73092" t="s">
        <v>58142</v>
      </c>
      <c r="C73092" t="str">
        <f t="shared" si="1210"/>
        <v>2023/12/08 20:43:14.149</v>
      </c>
      <c r="D73092">
        <v>1702039394149</v>
      </c>
      <c r="E73092">
        <v>0</v>
      </c>
      <c r="F73092" t="s">
        <v>110666</v>
      </c>
      <c r="H73092" t="s">
        <v>114851</v>
      </c>
    </row>
    <row r="73093" spans="1:8" hidden="1" x14ac:dyDescent="0.35">
      <c r="A73093">
        <v>1859417410</v>
      </c>
      <c r="B73093" t="s">
        <v>114571</v>
      </c>
      <c r="C73093" t="str">
        <f t="shared" si="1210"/>
        <v>2023/12/08 20:43:14.149</v>
      </c>
      <c r="D73093">
        <v>1702039394149</v>
      </c>
      <c r="E73093">
        <v>0</v>
      </c>
      <c r="F73093" t="s">
        <v>109925</v>
      </c>
      <c r="H73093" t="s">
        <v>114852</v>
      </c>
    </row>
    <row r="73094" spans="1:8" hidden="1" x14ac:dyDescent="0.35">
      <c r="A73094">
        <v>210312673</v>
      </c>
      <c r="B73094" t="s">
        <v>114853</v>
      </c>
      <c r="C73094" t="str">
        <f t="shared" si="1210"/>
        <v>2023/12/08 20:43:14.149</v>
      </c>
      <c r="D73094">
        <v>1702039394149</v>
      </c>
      <c r="E73094">
        <v>0</v>
      </c>
      <c r="F73094" t="s">
        <v>110666</v>
      </c>
      <c r="H73094" t="s">
        <v>114854</v>
      </c>
    </row>
    <row r="73095" spans="1:8" hidden="1" x14ac:dyDescent="0.35">
      <c r="A73095">
        <v>448658094</v>
      </c>
      <c r="B73095" t="s">
        <v>53559</v>
      </c>
      <c r="C73095" t="str">
        <f t="shared" si="1210"/>
        <v>2023/12/08 20:43:14.164</v>
      </c>
      <c r="D73095">
        <v>1702039394164</v>
      </c>
      <c r="E73095">
        <v>0</v>
      </c>
      <c r="F73095" t="s">
        <v>110666</v>
      </c>
      <c r="H73095" t="s">
        <v>114855</v>
      </c>
    </row>
    <row r="73096" spans="1:8" hidden="1" x14ac:dyDescent="0.35">
      <c r="A73096">
        <v>600789370</v>
      </c>
      <c r="B73096" t="s">
        <v>18161</v>
      </c>
      <c r="C73096" t="str">
        <f t="shared" si="1210"/>
        <v>2023/12/08 20:43:14.188</v>
      </c>
      <c r="D73096">
        <v>1702039394188</v>
      </c>
      <c r="E73096">
        <v>0</v>
      </c>
      <c r="F73096" t="s">
        <v>114856</v>
      </c>
      <c r="H73096" t="s">
        <v>114857</v>
      </c>
    </row>
    <row r="73097" spans="1:8" hidden="1" x14ac:dyDescent="0.35">
      <c r="A73097">
        <v>474625728</v>
      </c>
      <c r="B73097" t="s">
        <v>87329</v>
      </c>
      <c r="C73097" t="str">
        <f t="shared" si="1210"/>
        <v>2023/12/08 20:43:14.198</v>
      </c>
      <c r="D73097">
        <v>1702039394198</v>
      </c>
      <c r="E73097">
        <v>0</v>
      </c>
      <c r="F73097" t="s">
        <v>114858</v>
      </c>
      <c r="H73097" t="s">
        <v>114859</v>
      </c>
    </row>
    <row r="73098" spans="1:8" hidden="1" x14ac:dyDescent="0.35">
      <c r="A73098">
        <v>1485789916</v>
      </c>
      <c r="B73098" t="s">
        <v>114860</v>
      </c>
      <c r="C73098" t="str">
        <f t="shared" si="1210"/>
        <v>2023/12/08 20:43:14.203</v>
      </c>
      <c r="D73098">
        <v>1702039394203</v>
      </c>
      <c r="E73098">
        <v>0</v>
      </c>
      <c r="F73098" t="s">
        <v>110666</v>
      </c>
      <c r="H73098" t="s">
        <v>114861</v>
      </c>
    </row>
    <row r="73099" spans="1:8" hidden="1" x14ac:dyDescent="0.35">
      <c r="A73099">
        <v>188512182</v>
      </c>
      <c r="B73099" t="s">
        <v>114862</v>
      </c>
      <c r="C73099" t="str">
        <f t="shared" si="1210"/>
        <v>2023/12/08 20:43:15.000</v>
      </c>
      <c r="D73099">
        <v>1702039395000</v>
      </c>
      <c r="E73099">
        <v>1</v>
      </c>
      <c r="F73099" t="s">
        <v>1458</v>
      </c>
      <c r="G73099">
        <v>0.5</v>
      </c>
      <c r="H73099" t="s">
        <v>59</v>
      </c>
    </row>
    <row r="73100" spans="1:8" hidden="1" x14ac:dyDescent="0.35">
      <c r="A73100">
        <v>85677794</v>
      </c>
      <c r="B73100" t="s">
        <v>112566</v>
      </c>
      <c r="C73100" t="str">
        <f t="shared" si="1210"/>
        <v>2023/12/08 20:43:15.000</v>
      </c>
      <c r="D73100">
        <v>1702039395000</v>
      </c>
      <c r="E73100">
        <v>1</v>
      </c>
      <c r="F73100" t="s">
        <v>72</v>
      </c>
      <c r="G73100">
        <v>0.1</v>
      </c>
      <c r="H73100" t="s">
        <v>59</v>
      </c>
    </row>
    <row r="73101" spans="1:8" hidden="1" x14ac:dyDescent="0.35">
      <c r="A73101">
        <v>3494359307651100</v>
      </c>
      <c r="B73101" t="s">
        <v>58985</v>
      </c>
      <c r="C73101" t="str">
        <f t="shared" si="1210"/>
        <v>2023/12/08 20:43:15.000</v>
      </c>
      <c r="D73101">
        <v>1702039395000</v>
      </c>
      <c r="E73101">
        <v>1</v>
      </c>
      <c r="F73101" t="s">
        <v>72</v>
      </c>
      <c r="G73101">
        <v>0.1</v>
      </c>
      <c r="H73101" t="s">
        <v>59</v>
      </c>
    </row>
    <row r="73102" spans="1:8" hidden="1" x14ac:dyDescent="0.35">
      <c r="A73102">
        <v>79755665</v>
      </c>
      <c r="B73102" t="s">
        <v>114489</v>
      </c>
      <c r="C73102" t="str">
        <f t="shared" si="1210"/>
        <v>2023/12/08 20:43:15.000</v>
      </c>
      <c r="D73102">
        <v>1702039395000</v>
      </c>
      <c r="E73102">
        <v>1</v>
      </c>
      <c r="F73102" t="s">
        <v>58</v>
      </c>
      <c r="G73102">
        <v>0</v>
      </c>
      <c r="H73102" t="s">
        <v>59</v>
      </c>
    </row>
    <row r="73103" spans="1:8" hidden="1" x14ac:dyDescent="0.35">
      <c r="A73103">
        <v>1131476026</v>
      </c>
      <c r="B73103" t="s">
        <v>114863</v>
      </c>
      <c r="C73103" t="str">
        <f t="shared" si="1210"/>
        <v>2023/12/08 20:43:15.092</v>
      </c>
      <c r="D73103">
        <v>1702039395092</v>
      </c>
      <c r="E73103">
        <v>0</v>
      </c>
      <c r="F73103" t="s">
        <v>110666</v>
      </c>
      <c r="H73103" t="s">
        <v>114864</v>
      </c>
    </row>
    <row r="73104" spans="1:8" hidden="1" x14ac:dyDescent="0.35">
      <c r="A73104">
        <v>1835398634</v>
      </c>
      <c r="B73104" t="s">
        <v>114496</v>
      </c>
      <c r="C73104" t="str">
        <f t="shared" si="1210"/>
        <v>2023/12/08 20:43:15.110</v>
      </c>
      <c r="D73104">
        <v>1702039395110</v>
      </c>
      <c r="E73104">
        <v>0</v>
      </c>
      <c r="F73104" t="s">
        <v>110666</v>
      </c>
      <c r="H73104" t="s">
        <v>114865</v>
      </c>
    </row>
    <row r="73105" spans="1:8" hidden="1" x14ac:dyDescent="0.35">
      <c r="A73105">
        <v>3493076223920667</v>
      </c>
      <c r="B73105" t="s">
        <v>114866</v>
      </c>
      <c r="C73105" t="str">
        <f t="shared" si="1210"/>
        <v>2023/12/08 20:43:15.110</v>
      </c>
      <c r="D73105">
        <v>1702039395110</v>
      </c>
      <c r="E73105">
        <v>0</v>
      </c>
      <c r="F73105" t="s">
        <v>114867</v>
      </c>
      <c r="H73105" t="s">
        <v>114868</v>
      </c>
    </row>
    <row r="73106" spans="1:8" hidden="1" x14ac:dyDescent="0.35">
      <c r="A73106">
        <v>1050079886</v>
      </c>
      <c r="B73106" t="s">
        <v>114869</v>
      </c>
      <c r="C73106" t="str">
        <f t="shared" si="1210"/>
        <v>2023/12/08 20:43:15.121</v>
      </c>
      <c r="D73106">
        <v>1702039395121</v>
      </c>
      <c r="E73106">
        <v>0</v>
      </c>
      <c r="F73106" t="s">
        <v>110666</v>
      </c>
      <c r="H73106" t="s">
        <v>114870</v>
      </c>
    </row>
    <row r="73107" spans="1:8" hidden="1" x14ac:dyDescent="0.35">
      <c r="A73107">
        <v>670420892</v>
      </c>
      <c r="B73107" t="s">
        <v>33072</v>
      </c>
      <c r="C73107" t="str">
        <f t="shared" si="1210"/>
        <v>2023/12/08 20:43:15.137</v>
      </c>
      <c r="D73107">
        <v>1702039395137</v>
      </c>
      <c r="E73107">
        <v>0</v>
      </c>
      <c r="F73107" t="s">
        <v>114871</v>
      </c>
      <c r="H73107" t="s">
        <v>114872</v>
      </c>
    </row>
    <row r="73108" spans="1:8" hidden="1" x14ac:dyDescent="0.35">
      <c r="A73108">
        <v>252538595</v>
      </c>
      <c r="B73108" t="s">
        <v>114678</v>
      </c>
      <c r="C73108" t="str">
        <f t="shared" si="1210"/>
        <v>2023/12/08 20:43:15.140</v>
      </c>
      <c r="D73108">
        <v>1702039395140</v>
      </c>
      <c r="E73108">
        <v>0</v>
      </c>
      <c r="F73108" t="s">
        <v>110915</v>
      </c>
      <c r="H73108" t="s">
        <v>114873</v>
      </c>
    </row>
    <row r="73109" spans="1:8" hidden="1" x14ac:dyDescent="0.35">
      <c r="A73109">
        <v>518474007</v>
      </c>
      <c r="B73109" t="s">
        <v>114874</v>
      </c>
      <c r="C73109" t="str">
        <f t="shared" si="1210"/>
        <v>2023/12/08 20:43:15.152</v>
      </c>
      <c r="D73109">
        <v>1702039395152</v>
      </c>
      <c r="E73109">
        <v>0</v>
      </c>
      <c r="F73109" t="s">
        <v>110666</v>
      </c>
      <c r="H73109" t="s">
        <v>114875</v>
      </c>
    </row>
    <row r="73110" spans="1:8" hidden="1" x14ac:dyDescent="0.35">
      <c r="A73110">
        <v>513116356</v>
      </c>
      <c r="B73110" t="s">
        <v>114524</v>
      </c>
      <c r="C73110" t="str">
        <f t="shared" si="1210"/>
        <v>2023/12/08 20:43:15.165</v>
      </c>
      <c r="D73110">
        <v>1702039395165</v>
      </c>
      <c r="E73110">
        <v>0</v>
      </c>
      <c r="F73110" t="s">
        <v>110666</v>
      </c>
      <c r="H73110" t="s">
        <v>114876</v>
      </c>
    </row>
    <row r="73111" spans="1:8" hidden="1" x14ac:dyDescent="0.35">
      <c r="A73111">
        <v>346841422</v>
      </c>
      <c r="B73111" t="s">
        <v>113649</v>
      </c>
      <c r="C73111" t="str">
        <f t="shared" si="1210"/>
        <v>2023/12/08 20:43:15.167</v>
      </c>
      <c r="D73111">
        <v>1702039395167</v>
      </c>
      <c r="E73111">
        <v>0</v>
      </c>
      <c r="F73111" t="s">
        <v>110666</v>
      </c>
      <c r="H73111" t="s">
        <v>114877</v>
      </c>
    </row>
    <row r="73112" spans="1:8" x14ac:dyDescent="0.35">
      <c r="A73112">
        <v>3494380669241367</v>
      </c>
      <c r="B73112" t="s">
        <v>110469</v>
      </c>
      <c r="C73112" t="str">
        <f t="shared" si="1210"/>
        <v>2023/12/08 20:43:15.173</v>
      </c>
      <c r="D73112">
        <v>1702039395173</v>
      </c>
      <c r="E73112">
        <v>0</v>
      </c>
      <c r="F73112" t="s">
        <v>233</v>
      </c>
      <c r="H73112" t="s">
        <v>114878</v>
      </c>
    </row>
    <row r="73113" spans="1:8" hidden="1" x14ac:dyDescent="0.35">
      <c r="A73113">
        <v>628959149</v>
      </c>
      <c r="B73113" t="s">
        <v>112312</v>
      </c>
      <c r="C73113" t="str">
        <f t="shared" si="1210"/>
        <v>2023/12/08 20:43:15.174</v>
      </c>
      <c r="D73113">
        <v>1702039395174</v>
      </c>
      <c r="E73113">
        <v>0</v>
      </c>
      <c r="F73113" t="s">
        <v>110666</v>
      </c>
      <c r="H73113" t="s">
        <v>114879</v>
      </c>
    </row>
    <row r="73114" spans="1:8" hidden="1" x14ac:dyDescent="0.35">
      <c r="A73114">
        <v>448690</v>
      </c>
      <c r="B73114" t="s">
        <v>114880</v>
      </c>
      <c r="C73114" t="str">
        <f t="shared" si="1210"/>
        <v>2023/12/08 20:43:15.176</v>
      </c>
      <c r="D73114">
        <v>1702039395176</v>
      </c>
      <c r="E73114">
        <v>0</v>
      </c>
      <c r="F73114" t="s">
        <v>114881</v>
      </c>
      <c r="H73114" t="s">
        <v>114882</v>
      </c>
    </row>
    <row r="73115" spans="1:8" hidden="1" x14ac:dyDescent="0.35">
      <c r="A73115">
        <v>225319903</v>
      </c>
      <c r="B73115" t="s">
        <v>114883</v>
      </c>
      <c r="C73115" t="str">
        <f t="shared" si="1210"/>
        <v>2023/12/08 20:43:15.191</v>
      </c>
      <c r="D73115">
        <v>1702039395191</v>
      </c>
      <c r="E73115">
        <v>0</v>
      </c>
      <c r="F73115" t="s">
        <v>110666</v>
      </c>
      <c r="H73115" t="s">
        <v>114884</v>
      </c>
    </row>
    <row r="73116" spans="1:8" hidden="1" x14ac:dyDescent="0.35">
      <c r="A73116">
        <v>24432431</v>
      </c>
      <c r="B73116" t="s">
        <v>114885</v>
      </c>
      <c r="C73116" t="str">
        <f t="shared" si="1210"/>
        <v>2023/12/08 20:43:15.192</v>
      </c>
      <c r="D73116">
        <v>1702039395192</v>
      </c>
      <c r="E73116">
        <v>0</v>
      </c>
      <c r="F73116" t="s">
        <v>110666</v>
      </c>
      <c r="H73116" t="s">
        <v>114886</v>
      </c>
    </row>
    <row r="73117" spans="1:8" hidden="1" x14ac:dyDescent="0.35">
      <c r="A73117">
        <v>1621676055</v>
      </c>
      <c r="B73117" t="s">
        <v>65742</v>
      </c>
      <c r="C73117" t="str">
        <f t="shared" si="1210"/>
        <v>2023/12/08 20:43:15.193</v>
      </c>
      <c r="D73117">
        <v>1702039395193</v>
      </c>
      <c r="E73117">
        <v>0</v>
      </c>
      <c r="F73117" t="s">
        <v>110666</v>
      </c>
      <c r="H73117" t="s">
        <v>114887</v>
      </c>
    </row>
    <row r="73118" spans="1:8" hidden="1" x14ac:dyDescent="0.35">
      <c r="A73118">
        <v>3493115350485613</v>
      </c>
      <c r="B73118" t="s">
        <v>92767</v>
      </c>
      <c r="C73118" t="str">
        <f t="shared" si="1210"/>
        <v>2023/12/08 20:43:15.194</v>
      </c>
      <c r="D73118">
        <v>1702039395194</v>
      </c>
      <c r="E73118">
        <v>0</v>
      </c>
      <c r="F73118" t="s">
        <v>99307</v>
      </c>
      <c r="H73118" t="s">
        <v>114888</v>
      </c>
    </row>
    <row r="73119" spans="1:8" hidden="1" x14ac:dyDescent="0.35">
      <c r="A73119">
        <v>3537215</v>
      </c>
      <c r="B73119" t="s">
        <v>114889</v>
      </c>
      <c r="C73119" t="str">
        <f t="shared" si="1210"/>
        <v>2023/12/08 20:43:15.195</v>
      </c>
      <c r="D73119">
        <v>1702039395195</v>
      </c>
      <c r="E73119">
        <v>0</v>
      </c>
      <c r="F73119" t="s">
        <v>114890</v>
      </c>
      <c r="H73119" t="s">
        <v>114891</v>
      </c>
    </row>
    <row r="73120" spans="1:8" hidden="1" x14ac:dyDescent="0.35">
      <c r="A73120">
        <v>87667681</v>
      </c>
      <c r="B73120" t="s">
        <v>111605</v>
      </c>
      <c r="C73120" t="str">
        <f t="shared" si="1210"/>
        <v>2023/12/08 20:43:15.197</v>
      </c>
      <c r="D73120">
        <v>1702039395197</v>
      </c>
      <c r="E73120">
        <v>0</v>
      </c>
      <c r="F73120" t="s">
        <v>110666</v>
      </c>
      <c r="H73120" t="s">
        <v>114892</v>
      </c>
    </row>
    <row r="73121" spans="1:8" hidden="1" x14ac:dyDescent="0.35">
      <c r="A73121">
        <v>4351016</v>
      </c>
      <c r="B73121" t="s">
        <v>112636</v>
      </c>
      <c r="C73121" t="str">
        <f t="shared" si="1210"/>
        <v>2023/12/08 20:43:16.000</v>
      </c>
      <c r="D73121">
        <v>1702039396000</v>
      </c>
      <c r="E73121">
        <v>1</v>
      </c>
      <c r="F73121" t="s">
        <v>72</v>
      </c>
      <c r="G73121">
        <v>1</v>
      </c>
      <c r="H73121" t="s">
        <v>59</v>
      </c>
    </row>
    <row r="73122" spans="1:8" hidden="1" x14ac:dyDescent="0.35">
      <c r="A73122">
        <v>1634230598</v>
      </c>
      <c r="B73122" t="s">
        <v>114895</v>
      </c>
      <c r="C73122" t="str">
        <f t="shared" si="1210"/>
        <v>2023/12/08 20:43:16.000</v>
      </c>
      <c r="D73122">
        <v>1702039396000</v>
      </c>
      <c r="E73122">
        <v>1</v>
      </c>
      <c r="F73122" t="s">
        <v>186</v>
      </c>
      <c r="G73122">
        <v>1</v>
      </c>
      <c r="H73122" t="s">
        <v>59</v>
      </c>
    </row>
    <row r="73123" spans="1:8" hidden="1" x14ac:dyDescent="0.35">
      <c r="A73123">
        <v>53164568</v>
      </c>
      <c r="B73123" t="s">
        <v>99600</v>
      </c>
      <c r="C73123" t="str">
        <f t="shared" si="1210"/>
        <v>2023/12/08 20:43:16.000</v>
      </c>
      <c r="D73123">
        <v>1702039396000</v>
      </c>
      <c r="E73123">
        <v>1</v>
      </c>
      <c r="F73123" t="s">
        <v>72</v>
      </c>
      <c r="G73123">
        <v>0.1</v>
      </c>
      <c r="H73123" t="s">
        <v>59</v>
      </c>
    </row>
    <row r="73124" spans="1:8" hidden="1" x14ac:dyDescent="0.35">
      <c r="A73124">
        <v>85677794</v>
      </c>
      <c r="B73124" t="s">
        <v>112566</v>
      </c>
      <c r="C73124" t="str">
        <f t="shared" si="1210"/>
        <v>2023/12/08 20:43:16.000</v>
      </c>
      <c r="D73124">
        <v>1702039396000</v>
      </c>
      <c r="E73124">
        <v>1</v>
      </c>
      <c r="F73124" t="s">
        <v>72</v>
      </c>
      <c r="G73124">
        <v>0.1</v>
      </c>
      <c r="H73124" t="s">
        <v>59</v>
      </c>
    </row>
    <row r="73125" spans="1:8" hidden="1" x14ac:dyDescent="0.35">
      <c r="A73125">
        <v>388261791</v>
      </c>
      <c r="B73125" t="s">
        <v>72977</v>
      </c>
      <c r="C73125" t="str">
        <f t="shared" si="1210"/>
        <v>2023/12/08 20:43:16.000</v>
      </c>
      <c r="D73125">
        <v>1702039396000</v>
      </c>
      <c r="E73125">
        <v>1</v>
      </c>
      <c r="F73125" t="s">
        <v>517</v>
      </c>
      <c r="G73125">
        <v>0.1</v>
      </c>
      <c r="H73125" t="s">
        <v>59</v>
      </c>
    </row>
    <row r="73126" spans="1:8" hidden="1" x14ac:dyDescent="0.35">
      <c r="A73126">
        <v>35246597</v>
      </c>
      <c r="B73126" t="s">
        <v>114893</v>
      </c>
      <c r="C73126" t="str">
        <f t="shared" si="1210"/>
        <v>2023/12/08 20:43:16.000</v>
      </c>
      <c r="D73126">
        <v>1702039396000</v>
      </c>
      <c r="E73126">
        <v>1</v>
      </c>
      <c r="F73126" t="s">
        <v>58</v>
      </c>
      <c r="G73126">
        <v>0</v>
      </c>
      <c r="H73126" t="s">
        <v>59</v>
      </c>
    </row>
    <row r="73127" spans="1:8" hidden="1" x14ac:dyDescent="0.35">
      <c r="A73127">
        <v>89800067</v>
      </c>
      <c r="B73127" t="s">
        <v>114894</v>
      </c>
      <c r="C73127" t="str">
        <f t="shared" si="1210"/>
        <v>2023/12/08 20:43:16.000</v>
      </c>
      <c r="D73127">
        <v>1702039396000</v>
      </c>
      <c r="E73127">
        <v>1</v>
      </c>
      <c r="F73127" t="s">
        <v>58</v>
      </c>
      <c r="G73127">
        <v>0</v>
      </c>
      <c r="H73127" t="s">
        <v>59</v>
      </c>
    </row>
    <row r="73128" spans="1:8" hidden="1" x14ac:dyDescent="0.35">
      <c r="A73128">
        <v>3493075231967910</v>
      </c>
      <c r="B73128" t="s">
        <v>70164</v>
      </c>
      <c r="C73128" t="str">
        <f t="shared" si="1210"/>
        <v>2023/12/08 20:43:16.090</v>
      </c>
      <c r="D73128">
        <v>1702039396090</v>
      </c>
      <c r="E73128">
        <v>0</v>
      </c>
      <c r="F73128" t="s">
        <v>111208</v>
      </c>
      <c r="H73128" t="s">
        <v>114896</v>
      </c>
    </row>
    <row r="73129" spans="1:8" hidden="1" x14ac:dyDescent="0.35">
      <c r="A73129">
        <v>494004542</v>
      </c>
      <c r="B73129" t="s">
        <v>114289</v>
      </c>
      <c r="C73129" t="str">
        <f t="shared" si="1210"/>
        <v>2023/12/08 20:43:16.100</v>
      </c>
      <c r="D73129">
        <v>1702039396100</v>
      </c>
      <c r="E73129">
        <v>0</v>
      </c>
      <c r="F73129" t="s">
        <v>110666</v>
      </c>
      <c r="H73129" t="s">
        <v>114897</v>
      </c>
    </row>
    <row r="73130" spans="1:8" hidden="1" x14ac:dyDescent="0.35">
      <c r="A73130">
        <v>3494379364813502</v>
      </c>
      <c r="B73130" t="s">
        <v>77271</v>
      </c>
      <c r="C73130" t="str">
        <f t="shared" si="1210"/>
        <v>2023/12/08 20:43:16.125</v>
      </c>
      <c r="D73130">
        <v>1702039396125</v>
      </c>
      <c r="E73130">
        <v>0</v>
      </c>
      <c r="F73130" t="s">
        <v>114898</v>
      </c>
      <c r="H73130" t="s">
        <v>114899</v>
      </c>
    </row>
    <row r="73131" spans="1:8" hidden="1" x14ac:dyDescent="0.35">
      <c r="A73131">
        <v>89519140</v>
      </c>
      <c r="B73131" t="s">
        <v>114900</v>
      </c>
      <c r="C73131" t="str">
        <f t="shared" si="1210"/>
        <v>2023/12/08 20:43:16.134</v>
      </c>
      <c r="D73131">
        <v>1702039396134</v>
      </c>
      <c r="E73131">
        <v>0</v>
      </c>
      <c r="F73131" t="s">
        <v>60271</v>
      </c>
      <c r="H73131" t="s">
        <v>114901</v>
      </c>
    </row>
    <row r="73132" spans="1:8" hidden="1" x14ac:dyDescent="0.35">
      <c r="A73132">
        <v>2035223914</v>
      </c>
      <c r="B73132" t="s">
        <v>53231</v>
      </c>
      <c r="C73132" t="str">
        <f t="shared" si="1210"/>
        <v>2023/12/08 20:43:16.158</v>
      </c>
      <c r="D73132">
        <v>1702039396158</v>
      </c>
      <c r="E73132">
        <v>0</v>
      </c>
      <c r="F73132" t="s">
        <v>110666</v>
      </c>
      <c r="H73132" t="s">
        <v>114902</v>
      </c>
    </row>
    <row r="73133" spans="1:8" hidden="1" x14ac:dyDescent="0.35">
      <c r="A73133">
        <v>669573123</v>
      </c>
      <c r="B73133" t="s">
        <v>114903</v>
      </c>
      <c r="C73133" t="str">
        <f t="shared" si="1210"/>
        <v>2023/12/08 20:43:16.166</v>
      </c>
      <c r="D73133">
        <v>1702039396166</v>
      </c>
      <c r="E73133">
        <v>0</v>
      </c>
      <c r="F73133" t="s">
        <v>110666</v>
      </c>
      <c r="H73133" t="s">
        <v>114904</v>
      </c>
    </row>
    <row r="73134" spans="1:8" hidden="1" x14ac:dyDescent="0.35">
      <c r="A73134">
        <v>3537121841253009</v>
      </c>
      <c r="B73134" t="s">
        <v>95544</v>
      </c>
      <c r="C73134" t="str">
        <f t="shared" si="1210"/>
        <v>2023/12/08 20:43:16.167</v>
      </c>
      <c r="D73134">
        <v>1702039396167</v>
      </c>
      <c r="E73134">
        <v>0</v>
      </c>
      <c r="F73134" t="s">
        <v>110915</v>
      </c>
      <c r="H73134" t="s">
        <v>114905</v>
      </c>
    </row>
    <row r="73135" spans="1:8" hidden="1" x14ac:dyDescent="0.35">
      <c r="A73135">
        <v>446383317</v>
      </c>
      <c r="B73135" t="s">
        <v>114906</v>
      </c>
      <c r="C73135" t="str">
        <f t="shared" si="1210"/>
        <v>2023/12/08 20:43:16.168</v>
      </c>
      <c r="D73135">
        <v>1702039396168</v>
      </c>
      <c r="E73135">
        <v>0</v>
      </c>
      <c r="F73135" t="s">
        <v>110666</v>
      </c>
      <c r="H73135" t="s">
        <v>114907</v>
      </c>
    </row>
    <row r="73136" spans="1:8" hidden="1" x14ac:dyDescent="0.35">
      <c r="A73136">
        <v>3461567679040486</v>
      </c>
      <c r="B73136" t="s">
        <v>114908</v>
      </c>
      <c r="C73136" t="str">
        <f t="shared" si="1210"/>
        <v>2023/12/08 20:43:16.168</v>
      </c>
      <c r="D73136">
        <v>1702039396168</v>
      </c>
      <c r="E73136">
        <v>0</v>
      </c>
      <c r="F73136" t="s">
        <v>114909</v>
      </c>
      <c r="H73136" t="s">
        <v>114910</v>
      </c>
    </row>
    <row r="73137" spans="1:8" hidden="1" x14ac:dyDescent="0.35">
      <c r="A73137">
        <v>550090715</v>
      </c>
      <c r="B73137" t="s">
        <v>111433</v>
      </c>
      <c r="C73137" t="str">
        <f t="shared" si="1210"/>
        <v>2023/12/08 20:43:16.171</v>
      </c>
      <c r="D73137">
        <v>1702039396171</v>
      </c>
      <c r="E73137">
        <v>0</v>
      </c>
      <c r="F73137" t="s">
        <v>110666</v>
      </c>
      <c r="H73137" t="s">
        <v>114911</v>
      </c>
    </row>
    <row r="73138" spans="1:8" x14ac:dyDescent="0.35">
      <c r="A73138">
        <v>502347629</v>
      </c>
      <c r="B73138" t="s">
        <v>114912</v>
      </c>
      <c r="C73138" t="str">
        <f t="shared" si="1210"/>
        <v>2023/12/08 20:43:16.175</v>
      </c>
      <c r="D73138">
        <v>1702039396175</v>
      </c>
      <c r="E73138">
        <v>0</v>
      </c>
      <c r="F73138" t="s">
        <v>848</v>
      </c>
      <c r="H73138" t="s">
        <v>114913</v>
      </c>
    </row>
    <row r="73139" spans="1:8" hidden="1" x14ac:dyDescent="0.35">
      <c r="A73139">
        <v>9349084</v>
      </c>
      <c r="B73139" t="s">
        <v>114914</v>
      </c>
      <c r="C73139" t="str">
        <f t="shared" si="1210"/>
        <v>2023/12/08 20:43:16.187</v>
      </c>
      <c r="D73139">
        <v>1702039396187</v>
      </c>
      <c r="E73139">
        <v>0</v>
      </c>
      <c r="F73139" t="s">
        <v>114915</v>
      </c>
      <c r="H73139" t="s">
        <v>114916</v>
      </c>
    </row>
    <row r="73140" spans="1:8" x14ac:dyDescent="0.35">
      <c r="A73140">
        <v>12542586</v>
      </c>
      <c r="B73140" t="s">
        <v>35101</v>
      </c>
      <c r="C73140" t="str">
        <f t="shared" si="1210"/>
        <v>2023/12/08 20:43:16.191</v>
      </c>
      <c r="D73140">
        <v>1702039396191</v>
      </c>
      <c r="E73140">
        <v>0</v>
      </c>
      <c r="F73140" t="s">
        <v>19886</v>
      </c>
      <c r="H73140" t="s">
        <v>114917</v>
      </c>
    </row>
    <row r="73141" spans="1:8" hidden="1" x14ac:dyDescent="0.35">
      <c r="A73141">
        <v>2876224</v>
      </c>
      <c r="B73141" t="s">
        <v>114918</v>
      </c>
      <c r="C73141" t="str">
        <f t="shared" si="1210"/>
        <v>2023/12/08 20:43:16.201</v>
      </c>
      <c r="D73141">
        <v>1702039396201</v>
      </c>
      <c r="E73141">
        <v>0</v>
      </c>
      <c r="F73141" t="s">
        <v>110666</v>
      </c>
      <c r="H73141" t="s">
        <v>114919</v>
      </c>
    </row>
    <row r="73142" spans="1:8" hidden="1" x14ac:dyDescent="0.35">
      <c r="A73142">
        <v>584575741</v>
      </c>
      <c r="B73142" t="s">
        <v>114920</v>
      </c>
      <c r="C73142" t="str">
        <f t="shared" si="1210"/>
        <v>2023/12/08 20:43:16.203</v>
      </c>
      <c r="D73142">
        <v>1702039396203</v>
      </c>
      <c r="E73142">
        <v>0</v>
      </c>
      <c r="F73142" t="s">
        <v>110666</v>
      </c>
      <c r="H73142" t="s">
        <v>114921</v>
      </c>
    </row>
    <row r="73143" spans="1:8" hidden="1" x14ac:dyDescent="0.35">
      <c r="A73143">
        <v>82361415</v>
      </c>
      <c r="B73143" t="s">
        <v>114922</v>
      </c>
      <c r="C73143" t="str">
        <f t="shared" si="1210"/>
        <v>2023/12/08 20:43:16.207</v>
      </c>
      <c r="D73143">
        <v>1702039396207</v>
      </c>
      <c r="E73143">
        <v>0</v>
      </c>
      <c r="F73143" t="s">
        <v>114923</v>
      </c>
      <c r="H73143" t="s">
        <v>114924</v>
      </c>
    </row>
    <row r="73144" spans="1:8" hidden="1" x14ac:dyDescent="0.35">
      <c r="A73144">
        <v>456498977</v>
      </c>
      <c r="B73144" t="s">
        <v>114925</v>
      </c>
      <c r="C73144" t="str">
        <f t="shared" si="1210"/>
        <v>2023/12/08 20:43:16.220</v>
      </c>
      <c r="D73144">
        <v>1702039396220</v>
      </c>
      <c r="E73144">
        <v>0</v>
      </c>
      <c r="F73144" t="s">
        <v>109387</v>
      </c>
      <c r="H73144" t="s">
        <v>114926</v>
      </c>
    </row>
    <row r="73145" spans="1:8" hidden="1" x14ac:dyDescent="0.35">
      <c r="A73145">
        <v>8545280</v>
      </c>
      <c r="B73145" t="s">
        <v>114927</v>
      </c>
      <c r="C73145" t="str">
        <f t="shared" si="1210"/>
        <v>2023/12/08 20:43:16.234</v>
      </c>
      <c r="D73145">
        <v>1702039396234</v>
      </c>
      <c r="E73145">
        <v>0</v>
      </c>
      <c r="F73145" t="s">
        <v>114928</v>
      </c>
      <c r="H73145" t="s">
        <v>114929</v>
      </c>
    </row>
    <row r="73146" spans="1:8" hidden="1" x14ac:dyDescent="0.35">
      <c r="A73146">
        <v>269424979</v>
      </c>
      <c r="B73146" t="s">
        <v>114931</v>
      </c>
      <c r="C73146" t="str">
        <f t="shared" si="1210"/>
        <v>2023/12/08 20:43:17.000</v>
      </c>
      <c r="D73146">
        <v>1702039397000</v>
      </c>
      <c r="E73146">
        <v>1</v>
      </c>
      <c r="F73146" t="s">
        <v>8191</v>
      </c>
      <c r="G73146">
        <v>2</v>
      </c>
      <c r="H73146" t="s">
        <v>59</v>
      </c>
    </row>
    <row r="73147" spans="1:8" hidden="1" x14ac:dyDescent="0.35">
      <c r="A73147">
        <v>161153408</v>
      </c>
      <c r="B73147" t="s">
        <v>113968</v>
      </c>
      <c r="C73147" t="str">
        <f t="shared" ref="C73147:C73210" si="1211">TEXT((D73147/1000+8*3600)/86400+70*365+19,"yyyy/mm/dd hh:mm:ss.000")</f>
        <v>2023/12/08 20:43:17.000</v>
      </c>
      <c r="D73147">
        <v>1702039397000</v>
      </c>
      <c r="E73147">
        <v>1</v>
      </c>
      <c r="F73147" t="s">
        <v>186</v>
      </c>
      <c r="G73147">
        <v>1</v>
      </c>
      <c r="H73147" t="s">
        <v>59</v>
      </c>
    </row>
    <row r="73148" spans="1:8" hidden="1" x14ac:dyDescent="0.35">
      <c r="A73148">
        <v>53164568</v>
      </c>
      <c r="B73148" t="s">
        <v>99600</v>
      </c>
      <c r="C73148" t="str">
        <f t="shared" si="1211"/>
        <v>2023/12/08 20:43:17.000</v>
      </c>
      <c r="D73148">
        <v>1702039397000</v>
      </c>
      <c r="E73148">
        <v>1</v>
      </c>
      <c r="F73148" t="s">
        <v>72</v>
      </c>
      <c r="G73148">
        <v>0.1</v>
      </c>
      <c r="H73148" t="s">
        <v>59</v>
      </c>
    </row>
    <row r="73149" spans="1:8" hidden="1" x14ac:dyDescent="0.35">
      <c r="A73149">
        <v>1035554757</v>
      </c>
      <c r="B73149" t="s">
        <v>114932</v>
      </c>
      <c r="C73149" t="str">
        <f t="shared" si="1211"/>
        <v>2023/12/08 20:43:17.000</v>
      </c>
      <c r="D73149">
        <v>1702039397000</v>
      </c>
      <c r="E73149">
        <v>1</v>
      </c>
      <c r="F73149" t="s">
        <v>72</v>
      </c>
      <c r="G73149">
        <v>0.1</v>
      </c>
      <c r="H73149" t="s">
        <v>59</v>
      </c>
    </row>
    <row r="73150" spans="1:8" hidden="1" x14ac:dyDescent="0.35">
      <c r="A73150">
        <v>113603038</v>
      </c>
      <c r="B73150" t="s">
        <v>114930</v>
      </c>
      <c r="C73150" t="str">
        <f t="shared" si="1211"/>
        <v>2023/12/08 20:43:17.000</v>
      </c>
      <c r="D73150">
        <v>1702039397000</v>
      </c>
      <c r="E73150">
        <v>1</v>
      </c>
      <c r="F73150" t="s">
        <v>58</v>
      </c>
      <c r="G73150">
        <v>0</v>
      </c>
      <c r="H73150" t="s">
        <v>59</v>
      </c>
    </row>
    <row r="73151" spans="1:8" hidden="1" x14ac:dyDescent="0.35">
      <c r="A73151">
        <v>431630717</v>
      </c>
      <c r="B73151" t="s">
        <v>114933</v>
      </c>
      <c r="C73151" t="str">
        <f t="shared" si="1211"/>
        <v>2023/12/08 20:43:17.072</v>
      </c>
      <c r="D73151">
        <v>1702039397072</v>
      </c>
      <c r="E73151">
        <v>0</v>
      </c>
      <c r="F73151" t="s">
        <v>110666</v>
      </c>
      <c r="H73151" t="s">
        <v>114934</v>
      </c>
    </row>
    <row r="73152" spans="1:8" hidden="1" x14ac:dyDescent="0.35">
      <c r="A73152">
        <v>3493276357232753</v>
      </c>
      <c r="B73152" t="s">
        <v>114935</v>
      </c>
      <c r="C73152" t="str">
        <f t="shared" si="1211"/>
        <v>2023/12/08 20:43:17.094</v>
      </c>
      <c r="D73152">
        <v>1702039397094</v>
      </c>
      <c r="E73152">
        <v>0</v>
      </c>
      <c r="F73152" t="s">
        <v>111651</v>
      </c>
      <c r="H73152" t="s">
        <v>114936</v>
      </c>
    </row>
    <row r="73153" spans="1:8" hidden="1" x14ac:dyDescent="0.35">
      <c r="A73153">
        <v>276662569</v>
      </c>
      <c r="B73153" t="s">
        <v>112754</v>
      </c>
      <c r="C73153" t="str">
        <f t="shared" si="1211"/>
        <v>2023/12/08 20:43:17.105</v>
      </c>
      <c r="D73153">
        <v>1702039397105</v>
      </c>
      <c r="E73153">
        <v>0</v>
      </c>
      <c r="F73153" t="s">
        <v>110666</v>
      </c>
      <c r="H73153" t="s">
        <v>114937</v>
      </c>
    </row>
    <row r="73154" spans="1:8" hidden="1" x14ac:dyDescent="0.35">
      <c r="A73154">
        <v>598917329</v>
      </c>
      <c r="B73154" t="s">
        <v>110255</v>
      </c>
      <c r="C73154" t="str">
        <f t="shared" si="1211"/>
        <v>2023/12/08 20:43:17.114</v>
      </c>
      <c r="D73154">
        <v>1702039397114</v>
      </c>
      <c r="E73154">
        <v>0</v>
      </c>
      <c r="F73154" t="s">
        <v>110915</v>
      </c>
      <c r="H73154" t="s">
        <v>114938</v>
      </c>
    </row>
    <row r="73155" spans="1:8" hidden="1" x14ac:dyDescent="0.35">
      <c r="A73155">
        <v>2047681729</v>
      </c>
      <c r="B73155" t="s">
        <v>53104</v>
      </c>
      <c r="C73155" t="str">
        <f t="shared" si="1211"/>
        <v>2023/12/08 20:43:17.118</v>
      </c>
      <c r="D73155">
        <v>1702039397118</v>
      </c>
      <c r="E73155">
        <v>0</v>
      </c>
      <c r="F73155" t="s">
        <v>110666</v>
      </c>
      <c r="H73155" t="s">
        <v>114939</v>
      </c>
    </row>
    <row r="73156" spans="1:8" hidden="1" x14ac:dyDescent="0.35">
      <c r="A73156">
        <v>334394</v>
      </c>
      <c r="B73156" t="s">
        <v>114940</v>
      </c>
      <c r="C73156" t="str">
        <f t="shared" si="1211"/>
        <v>2023/12/08 20:43:17.137</v>
      </c>
      <c r="D73156">
        <v>1702039397137</v>
      </c>
      <c r="E73156">
        <v>0</v>
      </c>
      <c r="F73156" t="s">
        <v>114941</v>
      </c>
      <c r="H73156" t="s">
        <v>114942</v>
      </c>
    </row>
    <row r="73157" spans="1:8" hidden="1" x14ac:dyDescent="0.35">
      <c r="A73157">
        <v>23335200</v>
      </c>
      <c r="B73157" t="s">
        <v>111741</v>
      </c>
      <c r="C73157" t="str">
        <f t="shared" si="1211"/>
        <v>2023/12/08 20:43:17.142</v>
      </c>
      <c r="D73157">
        <v>1702039397142</v>
      </c>
      <c r="E73157">
        <v>0</v>
      </c>
      <c r="F73157" t="s">
        <v>110666</v>
      </c>
      <c r="H73157" t="s">
        <v>114943</v>
      </c>
    </row>
    <row r="73158" spans="1:8" hidden="1" x14ac:dyDescent="0.35">
      <c r="A73158">
        <v>234068467</v>
      </c>
      <c r="B73158" t="s">
        <v>113789</v>
      </c>
      <c r="C73158" t="str">
        <f t="shared" si="1211"/>
        <v>2023/12/08 20:43:17.149</v>
      </c>
      <c r="D73158">
        <v>1702039397149</v>
      </c>
      <c r="E73158">
        <v>0</v>
      </c>
      <c r="F73158" t="s">
        <v>110666</v>
      </c>
      <c r="H73158" t="s">
        <v>114944</v>
      </c>
    </row>
    <row r="73159" spans="1:8" hidden="1" x14ac:dyDescent="0.35">
      <c r="A73159">
        <v>14085507</v>
      </c>
      <c r="B73159" t="s">
        <v>90505</v>
      </c>
      <c r="C73159" t="str">
        <f t="shared" si="1211"/>
        <v>2023/12/08 20:43:17.177</v>
      </c>
      <c r="D73159">
        <v>1702039397177</v>
      </c>
      <c r="E73159">
        <v>0</v>
      </c>
      <c r="F73159" t="s">
        <v>110666</v>
      </c>
      <c r="H73159" t="s">
        <v>114945</v>
      </c>
    </row>
    <row r="73160" spans="1:8" hidden="1" x14ac:dyDescent="0.35">
      <c r="A73160">
        <v>1313893984</v>
      </c>
      <c r="B73160" t="s">
        <v>114946</v>
      </c>
      <c r="C73160" t="str">
        <f t="shared" si="1211"/>
        <v>2023/12/08 20:43:17.179</v>
      </c>
      <c r="D73160">
        <v>1702039397179</v>
      </c>
      <c r="E73160">
        <v>0</v>
      </c>
      <c r="F73160" t="s">
        <v>110666</v>
      </c>
      <c r="H73160" t="s">
        <v>114947</v>
      </c>
    </row>
    <row r="73161" spans="1:8" hidden="1" x14ac:dyDescent="0.35">
      <c r="A73161">
        <v>94787490</v>
      </c>
      <c r="B73161" t="s">
        <v>53685</v>
      </c>
      <c r="C73161" t="str">
        <f t="shared" si="1211"/>
        <v>2023/12/08 20:43:17.188</v>
      </c>
      <c r="D73161">
        <v>1702039397188</v>
      </c>
      <c r="E73161">
        <v>0</v>
      </c>
      <c r="F73161" t="s">
        <v>113444</v>
      </c>
      <c r="H73161" t="s">
        <v>114948</v>
      </c>
    </row>
    <row r="73162" spans="1:8" hidden="1" x14ac:dyDescent="0.35">
      <c r="A73162">
        <v>21334288</v>
      </c>
      <c r="B73162" t="s">
        <v>57396</v>
      </c>
      <c r="C73162" t="str">
        <f t="shared" si="1211"/>
        <v>2023/12/08 20:43:17.190</v>
      </c>
      <c r="D73162">
        <v>1702039397190</v>
      </c>
      <c r="E73162">
        <v>0</v>
      </c>
      <c r="F73162" t="s">
        <v>110666</v>
      </c>
      <c r="H73162" t="s">
        <v>114949</v>
      </c>
    </row>
    <row r="73163" spans="1:8" hidden="1" x14ac:dyDescent="0.35">
      <c r="A73163">
        <v>117582960</v>
      </c>
      <c r="B73163" t="s">
        <v>54427</v>
      </c>
      <c r="C73163" t="str">
        <f t="shared" si="1211"/>
        <v>2023/12/08 20:43:17.195</v>
      </c>
      <c r="D73163">
        <v>1702039397195</v>
      </c>
      <c r="E73163">
        <v>0</v>
      </c>
      <c r="F73163" t="s">
        <v>110666</v>
      </c>
      <c r="H73163" t="s">
        <v>114950</v>
      </c>
    </row>
    <row r="73164" spans="1:8" hidden="1" x14ac:dyDescent="0.35">
      <c r="A73164">
        <v>1712440234</v>
      </c>
      <c r="B73164" t="s">
        <v>114951</v>
      </c>
      <c r="C73164" t="str">
        <f t="shared" si="1211"/>
        <v>2023/12/08 20:43:17.195</v>
      </c>
      <c r="D73164">
        <v>1702039397195</v>
      </c>
      <c r="E73164">
        <v>0</v>
      </c>
      <c r="F73164" t="s">
        <v>110666</v>
      </c>
      <c r="H73164" t="s">
        <v>114952</v>
      </c>
    </row>
    <row r="73165" spans="1:8" hidden="1" x14ac:dyDescent="0.35">
      <c r="A73165">
        <v>8094905</v>
      </c>
      <c r="B73165" t="s">
        <v>114953</v>
      </c>
      <c r="C73165" t="str">
        <f t="shared" si="1211"/>
        <v>2023/12/08 20:43:17.201</v>
      </c>
      <c r="D73165">
        <v>1702039397201</v>
      </c>
      <c r="E73165">
        <v>0</v>
      </c>
      <c r="F73165" t="s">
        <v>110666</v>
      </c>
      <c r="H73165" t="s">
        <v>114954</v>
      </c>
    </row>
    <row r="73166" spans="1:8" hidden="1" x14ac:dyDescent="0.35">
      <c r="A73166">
        <v>510697636</v>
      </c>
      <c r="B73166" t="s">
        <v>114955</v>
      </c>
      <c r="C73166" t="str">
        <f t="shared" si="1211"/>
        <v>2023/12/08 20:43:17.222</v>
      </c>
      <c r="D73166">
        <v>1702039397222</v>
      </c>
      <c r="E73166">
        <v>0</v>
      </c>
      <c r="F73166" t="s">
        <v>110666</v>
      </c>
      <c r="H73166" t="s">
        <v>114956</v>
      </c>
    </row>
    <row r="73167" spans="1:8" hidden="1" x14ac:dyDescent="0.35">
      <c r="A73167">
        <v>1586625859</v>
      </c>
      <c r="B73167" t="s">
        <v>29813</v>
      </c>
      <c r="C73167" t="str">
        <f t="shared" si="1211"/>
        <v>2023/12/08 20:43:17.228</v>
      </c>
      <c r="D73167">
        <v>1702039397228</v>
      </c>
      <c r="E73167">
        <v>0</v>
      </c>
      <c r="F73167" t="s">
        <v>110666</v>
      </c>
      <c r="H73167" t="s">
        <v>114957</v>
      </c>
    </row>
    <row r="73168" spans="1:8" hidden="1" x14ac:dyDescent="0.35">
      <c r="A73168">
        <v>2139379403</v>
      </c>
      <c r="B73168" t="s">
        <v>54308</v>
      </c>
      <c r="C73168" t="str">
        <f t="shared" si="1211"/>
        <v>2023/12/08 20:43:17.238</v>
      </c>
      <c r="D73168">
        <v>1702039397238</v>
      </c>
      <c r="E73168">
        <v>0</v>
      </c>
      <c r="F73168" t="s">
        <v>110666</v>
      </c>
      <c r="H73168" t="s">
        <v>114958</v>
      </c>
    </row>
    <row r="73169" spans="1:8" hidden="1" x14ac:dyDescent="0.35">
      <c r="A73169">
        <v>1035554757</v>
      </c>
      <c r="B73169" t="s">
        <v>114932</v>
      </c>
      <c r="C73169" t="str">
        <f t="shared" si="1211"/>
        <v>2023/12/08 20:43:18.000</v>
      </c>
      <c r="D73169">
        <v>1702039398000</v>
      </c>
      <c r="E73169">
        <v>1</v>
      </c>
      <c r="F73169" t="s">
        <v>72</v>
      </c>
      <c r="G73169">
        <v>0.1</v>
      </c>
      <c r="H73169" t="s">
        <v>59</v>
      </c>
    </row>
    <row r="73170" spans="1:8" hidden="1" x14ac:dyDescent="0.35">
      <c r="A73170">
        <v>34815244</v>
      </c>
      <c r="B73170" t="s">
        <v>114959</v>
      </c>
      <c r="C73170" t="str">
        <f t="shared" si="1211"/>
        <v>2023/12/08 20:43:18.000</v>
      </c>
      <c r="D73170">
        <v>1702039398000</v>
      </c>
      <c r="E73170">
        <v>1</v>
      </c>
      <c r="F73170" t="s">
        <v>517</v>
      </c>
      <c r="G73170">
        <v>0.1</v>
      </c>
      <c r="H73170" t="s">
        <v>59</v>
      </c>
    </row>
    <row r="73171" spans="1:8" hidden="1" x14ac:dyDescent="0.35">
      <c r="A73171">
        <v>1933474078</v>
      </c>
      <c r="B73171" t="s">
        <v>51065</v>
      </c>
      <c r="C73171" t="str">
        <f t="shared" si="1211"/>
        <v>2023/12/08 20:43:18.000</v>
      </c>
      <c r="D73171">
        <v>1702039398000</v>
      </c>
      <c r="E73171">
        <v>1</v>
      </c>
      <c r="F73171" t="s">
        <v>58</v>
      </c>
      <c r="G73171">
        <v>0</v>
      </c>
      <c r="H73171" t="s">
        <v>59</v>
      </c>
    </row>
    <row r="73172" spans="1:8" hidden="1" x14ac:dyDescent="0.35">
      <c r="A73172">
        <v>3546576628746762</v>
      </c>
      <c r="B73172" t="s">
        <v>114960</v>
      </c>
      <c r="C73172" t="str">
        <f t="shared" si="1211"/>
        <v>2023/12/08 20:43:18.050</v>
      </c>
      <c r="D73172">
        <v>1702039398050</v>
      </c>
      <c r="E73172">
        <v>0</v>
      </c>
      <c r="F73172" t="s">
        <v>110666</v>
      </c>
      <c r="H73172" t="s">
        <v>114961</v>
      </c>
    </row>
    <row r="73173" spans="1:8" hidden="1" x14ac:dyDescent="0.35">
      <c r="A73173">
        <v>431140423</v>
      </c>
      <c r="B73173" t="s">
        <v>114962</v>
      </c>
      <c r="C73173" t="str">
        <f t="shared" si="1211"/>
        <v>2023/12/08 20:43:18.070</v>
      </c>
      <c r="D73173">
        <v>1702039398070</v>
      </c>
      <c r="E73173">
        <v>0</v>
      </c>
      <c r="F73173" t="s">
        <v>110666</v>
      </c>
      <c r="H73173" t="s">
        <v>114963</v>
      </c>
    </row>
    <row r="73174" spans="1:8" hidden="1" x14ac:dyDescent="0.35">
      <c r="A73174">
        <v>19228081</v>
      </c>
      <c r="B73174" t="s">
        <v>114964</v>
      </c>
      <c r="C73174" t="str">
        <f t="shared" si="1211"/>
        <v>2023/12/08 20:43:18.123</v>
      </c>
      <c r="D73174">
        <v>1702039398123</v>
      </c>
      <c r="E73174">
        <v>0</v>
      </c>
      <c r="F73174" t="s">
        <v>110666</v>
      </c>
      <c r="H73174" t="s">
        <v>114965</v>
      </c>
    </row>
    <row r="73175" spans="1:8" hidden="1" x14ac:dyDescent="0.35">
      <c r="A73175">
        <v>1105664749</v>
      </c>
      <c r="B73175" t="s">
        <v>102795</v>
      </c>
      <c r="C73175" t="str">
        <f t="shared" si="1211"/>
        <v>2023/12/08 20:43:18.126</v>
      </c>
      <c r="D73175">
        <v>1702039398126</v>
      </c>
      <c r="E73175">
        <v>0</v>
      </c>
      <c r="F73175" t="s">
        <v>114966</v>
      </c>
      <c r="H73175" t="s">
        <v>114967</v>
      </c>
    </row>
    <row r="73176" spans="1:8" hidden="1" x14ac:dyDescent="0.35">
      <c r="A73176">
        <v>343239599</v>
      </c>
      <c r="B73176" t="s">
        <v>13952</v>
      </c>
      <c r="C73176" t="str">
        <f t="shared" si="1211"/>
        <v>2023/12/08 20:43:18.129</v>
      </c>
      <c r="D73176">
        <v>1702039398129</v>
      </c>
      <c r="E73176">
        <v>0</v>
      </c>
      <c r="F73176" t="s">
        <v>114968</v>
      </c>
      <c r="H73176" t="s">
        <v>114969</v>
      </c>
    </row>
    <row r="73177" spans="1:8" hidden="1" x14ac:dyDescent="0.35">
      <c r="A73177">
        <v>471013692</v>
      </c>
      <c r="B73177" t="s">
        <v>114970</v>
      </c>
      <c r="C73177" t="str">
        <f t="shared" si="1211"/>
        <v>2023/12/08 20:43:18.133</v>
      </c>
      <c r="D73177">
        <v>1702039398133</v>
      </c>
      <c r="E73177">
        <v>0</v>
      </c>
      <c r="F73177" t="s">
        <v>101004</v>
      </c>
      <c r="H73177" t="s">
        <v>114971</v>
      </c>
    </row>
    <row r="73178" spans="1:8" hidden="1" x14ac:dyDescent="0.35">
      <c r="A73178">
        <v>335017048</v>
      </c>
      <c r="B73178" t="s">
        <v>54732</v>
      </c>
      <c r="C73178" t="str">
        <f t="shared" si="1211"/>
        <v>2023/12/08 20:43:18.141</v>
      </c>
      <c r="D73178">
        <v>1702039398141</v>
      </c>
      <c r="E73178">
        <v>0</v>
      </c>
      <c r="F73178" t="s">
        <v>110666</v>
      </c>
      <c r="H73178" t="s">
        <v>114972</v>
      </c>
    </row>
    <row r="73179" spans="1:8" hidden="1" x14ac:dyDescent="0.35">
      <c r="A73179">
        <v>11177437</v>
      </c>
      <c r="B73179" t="s">
        <v>114973</v>
      </c>
      <c r="C73179" t="str">
        <f t="shared" si="1211"/>
        <v>2023/12/08 20:43:18.148</v>
      </c>
      <c r="D73179">
        <v>1702039398148</v>
      </c>
      <c r="E73179">
        <v>0</v>
      </c>
      <c r="F73179" t="s">
        <v>1200</v>
      </c>
      <c r="H73179" t="s">
        <v>114974</v>
      </c>
    </row>
    <row r="73180" spans="1:8" hidden="1" x14ac:dyDescent="0.35">
      <c r="A73180">
        <v>350201180</v>
      </c>
      <c r="B73180" t="s">
        <v>114975</v>
      </c>
      <c r="C73180" t="str">
        <f t="shared" si="1211"/>
        <v>2023/12/08 20:43:18.149</v>
      </c>
      <c r="D73180">
        <v>1702039398149</v>
      </c>
      <c r="E73180">
        <v>0</v>
      </c>
      <c r="F73180" t="s">
        <v>110920</v>
      </c>
      <c r="H73180" t="s">
        <v>114976</v>
      </c>
    </row>
    <row r="73181" spans="1:8" hidden="1" x14ac:dyDescent="0.35">
      <c r="A73181">
        <v>1226033506</v>
      </c>
      <c r="B73181" t="s">
        <v>114977</v>
      </c>
      <c r="C73181" t="str">
        <f t="shared" si="1211"/>
        <v>2023/12/08 20:43:18.156</v>
      </c>
      <c r="D73181">
        <v>1702039398156</v>
      </c>
      <c r="E73181">
        <v>0</v>
      </c>
      <c r="F73181" t="s">
        <v>110666</v>
      </c>
      <c r="H73181" t="s">
        <v>114978</v>
      </c>
    </row>
    <row r="73182" spans="1:8" hidden="1" x14ac:dyDescent="0.35">
      <c r="A73182">
        <v>454299727</v>
      </c>
      <c r="B73182" t="s">
        <v>111368</v>
      </c>
      <c r="C73182" t="str">
        <f t="shared" si="1211"/>
        <v>2023/12/08 20:43:18.162</v>
      </c>
      <c r="D73182">
        <v>1702039398162</v>
      </c>
      <c r="E73182">
        <v>0</v>
      </c>
      <c r="F73182" t="s">
        <v>110666</v>
      </c>
      <c r="H73182" t="s">
        <v>114979</v>
      </c>
    </row>
    <row r="73183" spans="1:8" hidden="1" x14ac:dyDescent="0.35">
      <c r="A73183">
        <v>1375715563</v>
      </c>
      <c r="B73183" t="s">
        <v>114980</v>
      </c>
      <c r="C73183" t="str">
        <f t="shared" si="1211"/>
        <v>2023/12/08 20:43:18.165</v>
      </c>
      <c r="D73183">
        <v>1702039398165</v>
      </c>
      <c r="E73183">
        <v>0</v>
      </c>
      <c r="F73183" t="s">
        <v>110666</v>
      </c>
      <c r="H73183" t="s">
        <v>114981</v>
      </c>
    </row>
    <row r="73184" spans="1:8" hidden="1" x14ac:dyDescent="0.35">
      <c r="A73184">
        <v>1826419913</v>
      </c>
      <c r="B73184" t="s">
        <v>57910</v>
      </c>
      <c r="C73184" t="str">
        <f t="shared" si="1211"/>
        <v>2023/12/08 20:43:18.167</v>
      </c>
      <c r="D73184">
        <v>1702039398167</v>
      </c>
      <c r="E73184">
        <v>0</v>
      </c>
      <c r="F73184" t="s">
        <v>110920</v>
      </c>
      <c r="H73184" t="s">
        <v>114982</v>
      </c>
    </row>
    <row r="73185" spans="1:8" hidden="1" x14ac:dyDescent="0.35">
      <c r="A73185">
        <v>1091332850</v>
      </c>
      <c r="B73185" t="s">
        <v>114983</v>
      </c>
      <c r="C73185" t="str">
        <f t="shared" si="1211"/>
        <v>2023/12/08 20:43:18.196</v>
      </c>
      <c r="D73185">
        <v>1702039398196</v>
      </c>
      <c r="E73185">
        <v>0</v>
      </c>
      <c r="F73185" t="s">
        <v>110666</v>
      </c>
      <c r="H73185" t="s">
        <v>114984</v>
      </c>
    </row>
    <row r="73186" spans="1:8" hidden="1" x14ac:dyDescent="0.35">
      <c r="A73186">
        <v>3493094823561956</v>
      </c>
      <c r="B73186" t="s">
        <v>93371</v>
      </c>
      <c r="C73186" t="str">
        <f t="shared" si="1211"/>
        <v>2023/12/08 20:43:18.198</v>
      </c>
      <c r="D73186">
        <v>1702039398198</v>
      </c>
      <c r="E73186">
        <v>0</v>
      </c>
      <c r="F73186" t="s">
        <v>114985</v>
      </c>
      <c r="H73186" t="s">
        <v>114986</v>
      </c>
    </row>
    <row r="73187" spans="1:8" hidden="1" x14ac:dyDescent="0.35">
      <c r="A73187">
        <v>225874204</v>
      </c>
      <c r="B73187" t="s">
        <v>114987</v>
      </c>
      <c r="C73187" t="str">
        <f t="shared" si="1211"/>
        <v>2023/12/08 20:43:18.217</v>
      </c>
      <c r="D73187">
        <v>1702039398217</v>
      </c>
      <c r="E73187">
        <v>0</v>
      </c>
      <c r="F73187" t="s">
        <v>110915</v>
      </c>
      <c r="H73187" t="s">
        <v>114988</v>
      </c>
    </row>
    <row r="73188" spans="1:8" hidden="1" x14ac:dyDescent="0.35">
      <c r="A73188">
        <v>700567772</v>
      </c>
      <c r="B73188" t="s">
        <v>55412</v>
      </c>
      <c r="C73188" t="str">
        <f t="shared" si="1211"/>
        <v>2023/12/08 20:43:18.228</v>
      </c>
      <c r="D73188">
        <v>1702039398228</v>
      </c>
      <c r="E73188">
        <v>0</v>
      </c>
      <c r="F73188" t="s">
        <v>111442</v>
      </c>
      <c r="H73188" t="s">
        <v>114989</v>
      </c>
    </row>
    <row r="73189" spans="1:8" hidden="1" x14ac:dyDescent="0.35">
      <c r="A73189">
        <v>1035554757</v>
      </c>
      <c r="B73189" t="s">
        <v>114932</v>
      </c>
      <c r="C73189" t="str">
        <f t="shared" si="1211"/>
        <v>2023/12/08 20:43:19.000</v>
      </c>
      <c r="D73189">
        <v>1702039399000</v>
      </c>
      <c r="E73189">
        <v>1</v>
      </c>
      <c r="F73189" t="s">
        <v>72</v>
      </c>
      <c r="G73189">
        <v>0.1</v>
      </c>
      <c r="H73189" t="s">
        <v>59</v>
      </c>
    </row>
    <row r="73190" spans="1:8" hidden="1" x14ac:dyDescent="0.35">
      <c r="A73190">
        <v>21534184</v>
      </c>
      <c r="B73190" t="s">
        <v>114990</v>
      </c>
      <c r="C73190" t="str">
        <f t="shared" si="1211"/>
        <v>2023/12/08 20:43:19.000</v>
      </c>
      <c r="D73190">
        <v>1702039399000</v>
      </c>
      <c r="E73190">
        <v>1</v>
      </c>
      <c r="F73190" t="s">
        <v>72</v>
      </c>
      <c r="G73190">
        <v>0.1</v>
      </c>
      <c r="H73190" t="s">
        <v>59</v>
      </c>
    </row>
    <row r="73191" spans="1:8" hidden="1" x14ac:dyDescent="0.35">
      <c r="A73191">
        <v>425426168</v>
      </c>
      <c r="B73191" t="s">
        <v>78723</v>
      </c>
      <c r="C73191" t="str">
        <f t="shared" si="1211"/>
        <v>2023/12/08 20:43:19.000</v>
      </c>
      <c r="D73191">
        <v>1702039399000</v>
      </c>
      <c r="E73191">
        <v>1</v>
      </c>
      <c r="F73191" t="s">
        <v>72</v>
      </c>
      <c r="G73191">
        <v>0.1</v>
      </c>
      <c r="H73191" t="s">
        <v>59</v>
      </c>
    </row>
    <row r="73192" spans="1:8" hidden="1" x14ac:dyDescent="0.35">
      <c r="A73192">
        <v>102607405</v>
      </c>
      <c r="B73192" t="s">
        <v>114991</v>
      </c>
      <c r="C73192" t="str">
        <f t="shared" si="1211"/>
        <v>2023/12/08 20:43:19.000</v>
      </c>
      <c r="D73192">
        <v>1702039399000</v>
      </c>
      <c r="E73192">
        <v>1</v>
      </c>
      <c r="F73192" t="s">
        <v>16515</v>
      </c>
      <c r="G73192">
        <v>0</v>
      </c>
      <c r="H73192" t="s">
        <v>59</v>
      </c>
    </row>
    <row r="73193" spans="1:8" hidden="1" x14ac:dyDescent="0.35">
      <c r="A73193">
        <v>336784638</v>
      </c>
      <c r="B73193" t="s">
        <v>114992</v>
      </c>
      <c r="C73193" t="str">
        <f t="shared" si="1211"/>
        <v>2023/12/08 20:43:19.078</v>
      </c>
      <c r="D73193">
        <v>1702039399078</v>
      </c>
      <c r="E73193">
        <v>0</v>
      </c>
      <c r="F73193" t="s">
        <v>110666</v>
      </c>
      <c r="H73193" t="s">
        <v>114993</v>
      </c>
    </row>
    <row r="73194" spans="1:8" hidden="1" x14ac:dyDescent="0.35">
      <c r="A73194">
        <v>472450568</v>
      </c>
      <c r="B73194" t="s">
        <v>28675</v>
      </c>
      <c r="C73194" t="str">
        <f t="shared" si="1211"/>
        <v>2023/12/08 20:43:19.102</v>
      </c>
      <c r="D73194">
        <v>1702039399102</v>
      </c>
      <c r="E73194">
        <v>0</v>
      </c>
      <c r="F73194" t="s">
        <v>114994</v>
      </c>
      <c r="H73194" t="s">
        <v>114995</v>
      </c>
    </row>
    <row r="73195" spans="1:8" hidden="1" x14ac:dyDescent="0.35">
      <c r="A73195">
        <v>25219315</v>
      </c>
      <c r="B73195" t="s">
        <v>53320</v>
      </c>
      <c r="C73195" t="str">
        <f t="shared" si="1211"/>
        <v>2023/12/08 20:43:19.105</v>
      </c>
      <c r="D73195">
        <v>1702039399105</v>
      </c>
      <c r="E73195">
        <v>0</v>
      </c>
      <c r="F73195" t="s">
        <v>110666</v>
      </c>
      <c r="H73195" t="s">
        <v>114996</v>
      </c>
    </row>
    <row r="73196" spans="1:8" hidden="1" x14ac:dyDescent="0.35">
      <c r="A73196">
        <v>433997409</v>
      </c>
      <c r="B73196" t="s">
        <v>78065</v>
      </c>
      <c r="C73196" t="str">
        <f t="shared" si="1211"/>
        <v>2023/12/08 20:43:19.110</v>
      </c>
      <c r="D73196">
        <v>1702039399110</v>
      </c>
      <c r="E73196">
        <v>0</v>
      </c>
      <c r="F73196" t="s">
        <v>110666</v>
      </c>
      <c r="H73196" t="s">
        <v>114997</v>
      </c>
    </row>
    <row r="73197" spans="1:8" hidden="1" x14ac:dyDescent="0.35">
      <c r="A73197">
        <v>1485058809</v>
      </c>
      <c r="B73197" t="s">
        <v>114998</v>
      </c>
      <c r="C73197" t="str">
        <f t="shared" si="1211"/>
        <v>2023/12/08 20:43:19.110</v>
      </c>
      <c r="D73197">
        <v>1702039399110</v>
      </c>
      <c r="E73197">
        <v>0</v>
      </c>
      <c r="F73197" t="s">
        <v>114999</v>
      </c>
      <c r="H73197" t="s">
        <v>115000</v>
      </c>
    </row>
    <row r="73198" spans="1:8" hidden="1" x14ac:dyDescent="0.35">
      <c r="A73198">
        <v>399925577</v>
      </c>
      <c r="B73198" t="s">
        <v>103577</v>
      </c>
      <c r="C73198" t="str">
        <f t="shared" si="1211"/>
        <v>2023/12/08 20:43:19.120</v>
      </c>
      <c r="D73198">
        <v>1702039399120</v>
      </c>
      <c r="E73198">
        <v>0</v>
      </c>
      <c r="F73198" t="s">
        <v>115001</v>
      </c>
      <c r="H73198" t="s">
        <v>115002</v>
      </c>
    </row>
    <row r="73199" spans="1:8" hidden="1" x14ac:dyDescent="0.35">
      <c r="A73199">
        <v>506975150</v>
      </c>
      <c r="B73199" t="s">
        <v>28268</v>
      </c>
      <c r="C73199" t="str">
        <f t="shared" si="1211"/>
        <v>2023/12/08 20:43:19.127</v>
      </c>
      <c r="D73199">
        <v>1702039399127</v>
      </c>
      <c r="E73199">
        <v>0</v>
      </c>
      <c r="F73199" t="s">
        <v>115003</v>
      </c>
      <c r="H73199" t="s">
        <v>115004</v>
      </c>
    </row>
    <row r="73200" spans="1:8" hidden="1" x14ac:dyDescent="0.35">
      <c r="A73200">
        <v>1145552263</v>
      </c>
      <c r="B73200" t="s">
        <v>115005</v>
      </c>
      <c r="C73200" t="str">
        <f t="shared" si="1211"/>
        <v>2023/12/08 20:43:19.140</v>
      </c>
      <c r="D73200">
        <v>1702039399140</v>
      </c>
      <c r="E73200">
        <v>0</v>
      </c>
      <c r="F73200" t="s">
        <v>110915</v>
      </c>
      <c r="H73200" t="s">
        <v>115006</v>
      </c>
    </row>
    <row r="73201" spans="1:8" hidden="1" x14ac:dyDescent="0.35">
      <c r="A73201">
        <v>21078116</v>
      </c>
      <c r="B73201" t="s">
        <v>115007</v>
      </c>
      <c r="C73201" t="str">
        <f t="shared" si="1211"/>
        <v>2023/12/08 20:43:19.158</v>
      </c>
      <c r="D73201">
        <v>1702039399158</v>
      </c>
      <c r="E73201">
        <v>0</v>
      </c>
      <c r="F73201" t="s">
        <v>112057</v>
      </c>
      <c r="H73201" t="s">
        <v>115008</v>
      </c>
    </row>
    <row r="73202" spans="1:8" hidden="1" x14ac:dyDescent="0.35">
      <c r="A73202">
        <v>481144875</v>
      </c>
      <c r="B73202" t="s">
        <v>115009</v>
      </c>
      <c r="C73202" t="str">
        <f t="shared" si="1211"/>
        <v>2023/12/08 20:43:19.161</v>
      </c>
      <c r="D73202">
        <v>1702039399161</v>
      </c>
      <c r="E73202">
        <v>0</v>
      </c>
      <c r="F73202" t="s">
        <v>110666</v>
      </c>
      <c r="H73202" t="s">
        <v>115010</v>
      </c>
    </row>
    <row r="73203" spans="1:8" hidden="1" x14ac:dyDescent="0.35">
      <c r="A73203">
        <v>82372302</v>
      </c>
      <c r="B73203" t="s">
        <v>59051</v>
      </c>
      <c r="C73203" t="str">
        <f t="shared" si="1211"/>
        <v>2023/12/08 20:43:19.166</v>
      </c>
      <c r="D73203">
        <v>1702039399166</v>
      </c>
      <c r="E73203">
        <v>0</v>
      </c>
      <c r="F73203" t="s">
        <v>110666</v>
      </c>
      <c r="H73203" t="s">
        <v>115011</v>
      </c>
    </row>
    <row r="73204" spans="1:8" hidden="1" x14ac:dyDescent="0.35">
      <c r="A73204">
        <v>79584999</v>
      </c>
      <c r="B73204" t="s">
        <v>115012</v>
      </c>
      <c r="C73204" t="str">
        <f t="shared" si="1211"/>
        <v>2023/12/08 20:43:19.171</v>
      </c>
      <c r="D73204">
        <v>1702039399171</v>
      </c>
      <c r="E73204">
        <v>0</v>
      </c>
      <c r="F73204" t="s">
        <v>115013</v>
      </c>
      <c r="H73204" t="s">
        <v>115014</v>
      </c>
    </row>
    <row r="73205" spans="1:8" hidden="1" x14ac:dyDescent="0.35">
      <c r="A73205">
        <v>441885249</v>
      </c>
      <c r="B73205" t="s">
        <v>115015</v>
      </c>
      <c r="C73205" t="str">
        <f t="shared" si="1211"/>
        <v>2023/12/08 20:43:19.178</v>
      </c>
      <c r="D73205">
        <v>1702039399178</v>
      </c>
      <c r="E73205">
        <v>0</v>
      </c>
      <c r="F73205" t="s">
        <v>110666</v>
      </c>
      <c r="H73205" t="s">
        <v>115016</v>
      </c>
    </row>
    <row r="73206" spans="1:8" hidden="1" x14ac:dyDescent="0.35">
      <c r="A73206">
        <v>3494365001419134</v>
      </c>
      <c r="B73206" t="s">
        <v>115017</v>
      </c>
      <c r="C73206" t="str">
        <f t="shared" si="1211"/>
        <v>2023/12/08 20:43:19.200</v>
      </c>
      <c r="D73206">
        <v>1702039399200</v>
      </c>
      <c r="E73206">
        <v>0</v>
      </c>
      <c r="F73206" t="s">
        <v>110666</v>
      </c>
      <c r="H73206" t="s">
        <v>115018</v>
      </c>
    </row>
    <row r="73207" spans="1:8" hidden="1" x14ac:dyDescent="0.35">
      <c r="A73207">
        <v>275231343</v>
      </c>
      <c r="B73207" t="s">
        <v>54776</v>
      </c>
      <c r="C73207" t="str">
        <f t="shared" si="1211"/>
        <v>2023/12/08 20:43:19.205</v>
      </c>
      <c r="D73207">
        <v>1702039399205</v>
      </c>
      <c r="E73207">
        <v>0</v>
      </c>
      <c r="F73207" t="s">
        <v>110666</v>
      </c>
      <c r="H73207" t="s">
        <v>115019</v>
      </c>
    </row>
    <row r="73208" spans="1:8" hidden="1" x14ac:dyDescent="0.35">
      <c r="A73208">
        <v>8274543</v>
      </c>
      <c r="B73208" t="s">
        <v>58273</v>
      </c>
      <c r="C73208" t="str">
        <f t="shared" si="1211"/>
        <v>2023/12/08 20:43:19.210</v>
      </c>
      <c r="D73208">
        <v>1702039399210</v>
      </c>
      <c r="E73208">
        <v>0</v>
      </c>
      <c r="F73208" t="s">
        <v>110666</v>
      </c>
      <c r="H73208" t="s">
        <v>115020</v>
      </c>
    </row>
    <row r="73209" spans="1:8" hidden="1" x14ac:dyDescent="0.35">
      <c r="A73209">
        <v>388293567</v>
      </c>
      <c r="B73209" t="s">
        <v>7994</v>
      </c>
      <c r="C73209" t="str">
        <f t="shared" si="1211"/>
        <v>2023/12/08 20:43:20.000</v>
      </c>
      <c r="D73209">
        <v>1702039400000</v>
      </c>
      <c r="E73209">
        <v>1</v>
      </c>
      <c r="F73209" t="s">
        <v>72</v>
      </c>
      <c r="G73209">
        <v>0.1</v>
      </c>
      <c r="H73209" t="s">
        <v>59</v>
      </c>
    </row>
    <row r="73210" spans="1:8" hidden="1" x14ac:dyDescent="0.35">
      <c r="A73210">
        <v>1035554757</v>
      </c>
      <c r="B73210" t="s">
        <v>114932</v>
      </c>
      <c r="C73210" t="str">
        <f t="shared" si="1211"/>
        <v>2023/12/08 20:43:20.000</v>
      </c>
      <c r="D73210">
        <v>1702039400000</v>
      </c>
      <c r="E73210">
        <v>1</v>
      </c>
      <c r="F73210" t="s">
        <v>72</v>
      </c>
      <c r="G73210">
        <v>0.1</v>
      </c>
      <c r="H73210" t="s">
        <v>59</v>
      </c>
    </row>
    <row r="73211" spans="1:8" hidden="1" x14ac:dyDescent="0.35">
      <c r="A73211">
        <v>58429907</v>
      </c>
      <c r="B73211" t="s">
        <v>115021</v>
      </c>
      <c r="C73211" t="str">
        <f t="shared" ref="C73211:C73272" si="1212">TEXT((D73211/1000+8*3600)/86400+70*365+19,"yyyy/mm/dd hh:mm:ss.000")</f>
        <v>2023/12/08 20:43:20.000</v>
      </c>
      <c r="D73211">
        <v>1702039400000</v>
      </c>
      <c r="E73211">
        <v>1</v>
      </c>
      <c r="F73211" t="s">
        <v>517</v>
      </c>
      <c r="G73211">
        <v>0.1</v>
      </c>
      <c r="H73211" t="s">
        <v>59</v>
      </c>
    </row>
    <row r="73212" spans="1:8" hidden="1" x14ac:dyDescent="0.35">
      <c r="A73212">
        <v>345882259</v>
      </c>
      <c r="B73212" t="s">
        <v>115022</v>
      </c>
      <c r="C73212" t="str">
        <f t="shared" si="1212"/>
        <v>2023/12/08 20:43:20.000</v>
      </c>
      <c r="D73212">
        <v>1702039400000</v>
      </c>
      <c r="E73212">
        <v>1</v>
      </c>
      <c r="F73212" t="s">
        <v>72</v>
      </c>
      <c r="G73212">
        <v>0.1</v>
      </c>
      <c r="H73212" t="s">
        <v>59</v>
      </c>
    </row>
    <row r="73213" spans="1:8" hidden="1" x14ac:dyDescent="0.35">
      <c r="A73213">
        <v>409623735</v>
      </c>
      <c r="B73213" t="s">
        <v>115023</v>
      </c>
      <c r="C73213" t="str">
        <f t="shared" si="1212"/>
        <v>2023/12/08 20:43:20.000</v>
      </c>
      <c r="D73213">
        <v>1702039400000</v>
      </c>
      <c r="E73213">
        <v>1</v>
      </c>
      <c r="F73213" t="s">
        <v>2242</v>
      </c>
      <c r="G73213">
        <v>0.1</v>
      </c>
      <c r="H73213" t="s">
        <v>59</v>
      </c>
    </row>
    <row r="73214" spans="1:8" hidden="1" x14ac:dyDescent="0.35">
      <c r="A73214">
        <v>586480006</v>
      </c>
      <c r="B73214" t="s">
        <v>115024</v>
      </c>
      <c r="C73214" t="str">
        <f t="shared" si="1212"/>
        <v>2023/12/08 20:43:20.000</v>
      </c>
      <c r="D73214">
        <v>1702039400000</v>
      </c>
      <c r="E73214">
        <v>1</v>
      </c>
      <c r="F73214" t="s">
        <v>72</v>
      </c>
      <c r="G73214">
        <v>0.1</v>
      </c>
      <c r="H73214" t="s">
        <v>59</v>
      </c>
    </row>
    <row r="73215" spans="1:8" hidden="1" x14ac:dyDescent="0.35">
      <c r="A73215">
        <v>425426168</v>
      </c>
      <c r="B73215" t="s">
        <v>78723</v>
      </c>
      <c r="C73215" t="str">
        <f t="shared" si="1212"/>
        <v>2023/12/08 20:43:20.000</v>
      </c>
      <c r="D73215">
        <v>1702039400000</v>
      </c>
      <c r="E73215">
        <v>1</v>
      </c>
      <c r="F73215" t="s">
        <v>72</v>
      </c>
      <c r="G73215">
        <v>0.1</v>
      </c>
      <c r="H73215" t="s">
        <v>59</v>
      </c>
    </row>
    <row r="73216" spans="1:8" hidden="1" x14ac:dyDescent="0.35">
      <c r="A73216">
        <v>1933474078</v>
      </c>
      <c r="B73216" t="s">
        <v>51065</v>
      </c>
      <c r="C73216" t="str">
        <f t="shared" si="1212"/>
        <v>2023/12/08 20:43:20.000</v>
      </c>
      <c r="D73216">
        <v>1702039400000</v>
      </c>
      <c r="E73216">
        <v>1</v>
      </c>
      <c r="F73216" t="s">
        <v>58</v>
      </c>
      <c r="G73216">
        <v>0</v>
      </c>
      <c r="H73216" t="s">
        <v>59</v>
      </c>
    </row>
    <row r="73217" spans="1:8" hidden="1" x14ac:dyDescent="0.35">
      <c r="A73217">
        <v>382646971</v>
      </c>
      <c r="B73217" t="s">
        <v>115025</v>
      </c>
      <c r="C73217" t="str">
        <f t="shared" si="1212"/>
        <v>2023/12/08 20:43:20.029</v>
      </c>
      <c r="D73217">
        <v>1702039400029</v>
      </c>
      <c r="E73217">
        <v>0</v>
      </c>
      <c r="F73217" t="s">
        <v>110666</v>
      </c>
      <c r="H73217" t="s">
        <v>115026</v>
      </c>
    </row>
    <row r="73218" spans="1:8" hidden="1" x14ac:dyDescent="0.35">
      <c r="A73218">
        <v>619059319</v>
      </c>
      <c r="B73218" t="s">
        <v>55995</v>
      </c>
      <c r="C73218" t="str">
        <f t="shared" si="1212"/>
        <v>2023/12/08 20:43:20.088</v>
      </c>
      <c r="D73218">
        <v>1702039400088</v>
      </c>
      <c r="E73218">
        <v>0</v>
      </c>
      <c r="F73218" t="s">
        <v>110666</v>
      </c>
      <c r="H73218" t="s">
        <v>115027</v>
      </c>
    </row>
    <row r="73219" spans="1:8" hidden="1" x14ac:dyDescent="0.35">
      <c r="A73219">
        <v>180671243</v>
      </c>
      <c r="B73219" t="s">
        <v>115028</v>
      </c>
      <c r="C73219" t="str">
        <f t="shared" si="1212"/>
        <v>2023/12/08 20:43:20.097</v>
      </c>
      <c r="D73219">
        <v>1702039400097</v>
      </c>
      <c r="E73219">
        <v>0</v>
      </c>
      <c r="F73219" t="s">
        <v>7679</v>
      </c>
      <c r="H73219" t="s">
        <v>115029</v>
      </c>
    </row>
    <row r="73220" spans="1:8" hidden="1" x14ac:dyDescent="0.35">
      <c r="A73220">
        <v>1409326522</v>
      </c>
      <c r="B73220" t="s">
        <v>79105</v>
      </c>
      <c r="C73220" t="str">
        <f t="shared" si="1212"/>
        <v>2023/12/08 20:43:20.098</v>
      </c>
      <c r="D73220">
        <v>1702039400098</v>
      </c>
      <c r="E73220">
        <v>0</v>
      </c>
      <c r="F73220" t="s">
        <v>110666</v>
      </c>
      <c r="H73220" t="s">
        <v>115030</v>
      </c>
    </row>
    <row r="73221" spans="1:8" hidden="1" x14ac:dyDescent="0.35">
      <c r="A73221">
        <v>423725566</v>
      </c>
      <c r="B73221" t="s">
        <v>76825</v>
      </c>
      <c r="C73221" t="str">
        <f t="shared" si="1212"/>
        <v>2023/12/08 20:43:20.110</v>
      </c>
      <c r="D73221">
        <v>1702039400110</v>
      </c>
      <c r="E73221">
        <v>0</v>
      </c>
      <c r="F73221" t="s">
        <v>110666</v>
      </c>
      <c r="H73221" t="s">
        <v>115031</v>
      </c>
    </row>
    <row r="73222" spans="1:8" hidden="1" x14ac:dyDescent="0.35">
      <c r="A73222">
        <v>348029672</v>
      </c>
      <c r="B73222" t="s">
        <v>115032</v>
      </c>
      <c r="C73222" t="str">
        <f t="shared" si="1212"/>
        <v>2023/12/08 20:43:20.117</v>
      </c>
      <c r="D73222">
        <v>1702039400117</v>
      </c>
      <c r="E73222">
        <v>0</v>
      </c>
      <c r="F73222" t="s">
        <v>115033</v>
      </c>
      <c r="H73222" t="s">
        <v>115034</v>
      </c>
    </row>
    <row r="73223" spans="1:8" hidden="1" x14ac:dyDescent="0.35">
      <c r="A73223">
        <v>3546374373116764</v>
      </c>
      <c r="B73223" t="s">
        <v>87955</v>
      </c>
      <c r="C73223" t="str">
        <f t="shared" si="1212"/>
        <v>2023/12/08 20:43:20.120</v>
      </c>
      <c r="D73223">
        <v>1702039400120</v>
      </c>
      <c r="E73223">
        <v>0</v>
      </c>
      <c r="F73223" t="s">
        <v>109387</v>
      </c>
      <c r="H73223" t="s">
        <v>115035</v>
      </c>
    </row>
    <row r="73224" spans="1:8" hidden="1" x14ac:dyDescent="0.35">
      <c r="A73224">
        <v>442311667</v>
      </c>
      <c r="B73224" t="s">
        <v>113511</v>
      </c>
      <c r="C73224" t="str">
        <f t="shared" si="1212"/>
        <v>2023/12/08 20:43:20.134</v>
      </c>
      <c r="D73224">
        <v>1702039400134</v>
      </c>
      <c r="E73224">
        <v>0</v>
      </c>
      <c r="F73224" t="s">
        <v>110666</v>
      </c>
      <c r="H73224" t="s">
        <v>115036</v>
      </c>
    </row>
    <row r="73225" spans="1:8" hidden="1" x14ac:dyDescent="0.35">
      <c r="A73225">
        <v>500002881</v>
      </c>
      <c r="B73225" t="s">
        <v>115037</v>
      </c>
      <c r="C73225" t="str">
        <f t="shared" si="1212"/>
        <v>2023/12/08 20:43:20.143</v>
      </c>
      <c r="D73225">
        <v>1702039400143</v>
      </c>
      <c r="E73225">
        <v>0</v>
      </c>
      <c r="F73225" t="s">
        <v>110915</v>
      </c>
      <c r="H73225" t="s">
        <v>115038</v>
      </c>
    </row>
    <row r="73226" spans="1:8" hidden="1" x14ac:dyDescent="0.35">
      <c r="A73226">
        <v>22416977</v>
      </c>
      <c r="B73226" t="s">
        <v>114430</v>
      </c>
      <c r="C73226" t="str">
        <f t="shared" si="1212"/>
        <v>2023/12/08 20:43:20.156</v>
      </c>
      <c r="D73226">
        <v>1702039400156</v>
      </c>
      <c r="E73226">
        <v>0</v>
      </c>
      <c r="F73226" t="s">
        <v>110915</v>
      </c>
      <c r="H73226" t="s">
        <v>115039</v>
      </c>
    </row>
    <row r="73227" spans="1:8" hidden="1" x14ac:dyDescent="0.35">
      <c r="A73227">
        <v>327525583</v>
      </c>
      <c r="B73227" t="s">
        <v>80905</v>
      </c>
      <c r="C73227" t="str">
        <f t="shared" si="1212"/>
        <v>2023/12/08 20:43:20.164</v>
      </c>
      <c r="D73227">
        <v>1702039400164</v>
      </c>
      <c r="E73227">
        <v>0</v>
      </c>
      <c r="F73227" t="s">
        <v>115040</v>
      </c>
      <c r="H73227" t="s">
        <v>115041</v>
      </c>
    </row>
    <row r="73228" spans="1:8" hidden="1" x14ac:dyDescent="0.35">
      <c r="A73228">
        <v>3546375880968743</v>
      </c>
      <c r="B73228" t="s">
        <v>112536</v>
      </c>
      <c r="C73228" t="str">
        <f t="shared" si="1212"/>
        <v>2023/12/08 20:43:20.165</v>
      </c>
      <c r="D73228">
        <v>1702039400165</v>
      </c>
      <c r="E73228">
        <v>0</v>
      </c>
      <c r="F73228" t="s">
        <v>110666</v>
      </c>
      <c r="H73228" t="s">
        <v>115042</v>
      </c>
    </row>
    <row r="73229" spans="1:8" hidden="1" x14ac:dyDescent="0.35">
      <c r="A73229">
        <v>437856231</v>
      </c>
      <c r="B73229" t="s">
        <v>113025</v>
      </c>
      <c r="C73229" t="str">
        <f t="shared" si="1212"/>
        <v>2023/12/08 20:43:20.178</v>
      </c>
      <c r="D73229">
        <v>1702039400178</v>
      </c>
      <c r="E73229">
        <v>0</v>
      </c>
      <c r="F73229" t="s">
        <v>110666</v>
      </c>
      <c r="H73229" t="s">
        <v>115043</v>
      </c>
    </row>
    <row r="73230" spans="1:8" hidden="1" x14ac:dyDescent="0.35">
      <c r="A73230">
        <v>2094796292</v>
      </c>
      <c r="B73230" t="s">
        <v>115044</v>
      </c>
      <c r="C73230" t="str">
        <f t="shared" si="1212"/>
        <v>2023/12/08 20:43:20.181</v>
      </c>
      <c r="D73230">
        <v>1702039400181</v>
      </c>
      <c r="E73230">
        <v>0</v>
      </c>
      <c r="F73230" t="s">
        <v>114725</v>
      </c>
      <c r="H73230" t="s">
        <v>115045</v>
      </c>
    </row>
    <row r="73231" spans="1:8" hidden="1" x14ac:dyDescent="0.35">
      <c r="A73231">
        <v>400509824</v>
      </c>
      <c r="B73231" t="s">
        <v>115046</v>
      </c>
      <c r="C73231" t="str">
        <f t="shared" si="1212"/>
        <v>2023/12/08 20:43:20.190</v>
      </c>
      <c r="D73231">
        <v>1702039400190</v>
      </c>
      <c r="E73231">
        <v>0</v>
      </c>
      <c r="F73231" t="s">
        <v>110915</v>
      </c>
      <c r="H73231" t="s">
        <v>115047</v>
      </c>
    </row>
    <row r="73232" spans="1:8" hidden="1" x14ac:dyDescent="0.35">
      <c r="A73232">
        <v>328982101</v>
      </c>
      <c r="B73232" t="s">
        <v>115048</v>
      </c>
      <c r="C73232" t="str">
        <f t="shared" si="1212"/>
        <v>2023/12/08 20:43:20.196</v>
      </c>
      <c r="D73232">
        <v>1702039400196</v>
      </c>
      <c r="E73232">
        <v>0</v>
      </c>
      <c r="F73232" t="s">
        <v>111134</v>
      </c>
      <c r="H73232" t="s">
        <v>115049</v>
      </c>
    </row>
    <row r="73233" spans="1:8" hidden="1" x14ac:dyDescent="0.35">
      <c r="A73233">
        <v>1677615629</v>
      </c>
      <c r="B73233" t="s">
        <v>115050</v>
      </c>
      <c r="C73233" t="str">
        <f t="shared" si="1212"/>
        <v>2023/12/08 20:43:20.203</v>
      </c>
      <c r="D73233">
        <v>1702039400203</v>
      </c>
      <c r="E73233">
        <v>0</v>
      </c>
      <c r="F73233" t="s">
        <v>115051</v>
      </c>
      <c r="H73233" t="s">
        <v>115052</v>
      </c>
    </row>
    <row r="73234" spans="1:8" hidden="1" x14ac:dyDescent="0.35">
      <c r="A73234">
        <v>1578612277</v>
      </c>
      <c r="B73234" t="s">
        <v>57629</v>
      </c>
      <c r="C73234" t="str">
        <f t="shared" si="1212"/>
        <v>2023/12/08 20:43:20.210</v>
      </c>
      <c r="D73234">
        <v>1702039400210</v>
      </c>
      <c r="E73234">
        <v>0</v>
      </c>
      <c r="F73234" t="s">
        <v>110666</v>
      </c>
      <c r="H73234" t="s">
        <v>115053</v>
      </c>
    </row>
    <row r="73235" spans="1:8" hidden="1" x14ac:dyDescent="0.35">
      <c r="A73235">
        <v>25468121</v>
      </c>
      <c r="B73235" t="s">
        <v>115054</v>
      </c>
      <c r="C73235" t="str">
        <f t="shared" si="1212"/>
        <v>2023/12/08 20:43:20.229</v>
      </c>
      <c r="D73235">
        <v>1702039400229</v>
      </c>
      <c r="E73235">
        <v>0</v>
      </c>
      <c r="F73235" t="s">
        <v>110915</v>
      </c>
      <c r="H73235" t="s">
        <v>115055</v>
      </c>
    </row>
    <row r="73236" spans="1:8" hidden="1" x14ac:dyDescent="0.35">
      <c r="A73236">
        <v>4351016</v>
      </c>
      <c r="B73236" t="s">
        <v>112636</v>
      </c>
      <c r="C73236" t="str">
        <f t="shared" si="1212"/>
        <v>2023/12/08 20:43:21.000</v>
      </c>
      <c r="D73236">
        <v>1702039401000</v>
      </c>
      <c r="E73236">
        <v>1</v>
      </c>
      <c r="F73236" t="s">
        <v>72</v>
      </c>
      <c r="G73236">
        <v>1</v>
      </c>
      <c r="H73236" t="s">
        <v>59</v>
      </c>
    </row>
    <row r="73237" spans="1:8" hidden="1" x14ac:dyDescent="0.35">
      <c r="A73237">
        <v>85668448</v>
      </c>
      <c r="B73237" t="s">
        <v>115057</v>
      </c>
      <c r="C73237" t="str">
        <f t="shared" si="1212"/>
        <v>2023/12/08 20:43:21.000</v>
      </c>
      <c r="D73237">
        <v>1702039401000</v>
      </c>
      <c r="E73237">
        <v>1</v>
      </c>
      <c r="F73237" t="s">
        <v>517</v>
      </c>
      <c r="G73237">
        <v>1</v>
      </c>
      <c r="H73237" t="s">
        <v>59</v>
      </c>
    </row>
    <row r="73238" spans="1:8" hidden="1" x14ac:dyDescent="0.35">
      <c r="A73238">
        <v>1035554757</v>
      </c>
      <c r="B73238" t="s">
        <v>114932</v>
      </c>
      <c r="C73238" t="str">
        <f t="shared" si="1212"/>
        <v>2023/12/08 20:43:21.000</v>
      </c>
      <c r="D73238">
        <v>1702039401000</v>
      </c>
      <c r="E73238">
        <v>1</v>
      </c>
      <c r="F73238" t="s">
        <v>72</v>
      </c>
      <c r="G73238">
        <v>0.1</v>
      </c>
      <c r="H73238" t="s">
        <v>59</v>
      </c>
    </row>
    <row r="73239" spans="1:8" hidden="1" x14ac:dyDescent="0.35">
      <c r="A73239">
        <v>425426168</v>
      </c>
      <c r="B73239" t="s">
        <v>78723</v>
      </c>
      <c r="C73239" t="str">
        <f t="shared" si="1212"/>
        <v>2023/12/08 20:43:21.000</v>
      </c>
      <c r="D73239">
        <v>1702039401000</v>
      </c>
      <c r="E73239">
        <v>1</v>
      </c>
      <c r="F73239" t="s">
        <v>72</v>
      </c>
      <c r="G73239">
        <v>0.1</v>
      </c>
      <c r="H73239" t="s">
        <v>59</v>
      </c>
    </row>
    <row r="73240" spans="1:8" hidden="1" x14ac:dyDescent="0.35">
      <c r="A73240">
        <v>9002191</v>
      </c>
      <c r="B73240" t="s">
        <v>115056</v>
      </c>
      <c r="C73240" t="str">
        <f t="shared" si="1212"/>
        <v>2023/12/08 20:43:21.000</v>
      </c>
      <c r="D73240">
        <v>1702039401000</v>
      </c>
      <c r="E73240">
        <v>1</v>
      </c>
      <c r="F73240" t="s">
        <v>14945</v>
      </c>
      <c r="G73240">
        <v>0</v>
      </c>
      <c r="H73240" t="s">
        <v>59</v>
      </c>
    </row>
    <row r="73241" spans="1:8" hidden="1" x14ac:dyDescent="0.35">
      <c r="A73241">
        <v>1875146780</v>
      </c>
      <c r="B73241" t="s">
        <v>73234</v>
      </c>
      <c r="C73241" t="str">
        <f t="shared" si="1212"/>
        <v>2023/12/08 20:43:21.000</v>
      </c>
      <c r="D73241">
        <v>1702039401000</v>
      </c>
      <c r="E73241">
        <v>1</v>
      </c>
      <c r="F73241" t="s">
        <v>16515</v>
      </c>
      <c r="G73241">
        <v>0</v>
      </c>
      <c r="H73241" t="s">
        <v>59</v>
      </c>
    </row>
    <row r="73242" spans="1:8" hidden="1" x14ac:dyDescent="0.35">
      <c r="A73242">
        <v>382308540</v>
      </c>
      <c r="B73242" t="s">
        <v>5708</v>
      </c>
      <c r="C73242" t="str">
        <f t="shared" si="1212"/>
        <v>2023/12/08 20:43:21.078</v>
      </c>
      <c r="D73242">
        <v>1702039401078</v>
      </c>
      <c r="E73242">
        <v>0</v>
      </c>
      <c r="F73242" t="s">
        <v>115058</v>
      </c>
      <c r="H73242" t="s">
        <v>115059</v>
      </c>
    </row>
    <row r="73243" spans="1:8" hidden="1" x14ac:dyDescent="0.35">
      <c r="A73243">
        <v>3546381939640592</v>
      </c>
      <c r="B73243" t="s">
        <v>115060</v>
      </c>
      <c r="C73243" t="str">
        <f t="shared" si="1212"/>
        <v>2023/12/08 20:43:21.099</v>
      </c>
      <c r="D73243">
        <v>1702039401099</v>
      </c>
      <c r="E73243">
        <v>0</v>
      </c>
      <c r="F73243" t="s">
        <v>110666</v>
      </c>
      <c r="H73243" t="s">
        <v>115061</v>
      </c>
    </row>
    <row r="73244" spans="1:8" hidden="1" x14ac:dyDescent="0.35">
      <c r="A73244">
        <v>68393030</v>
      </c>
      <c r="B73244" t="s">
        <v>56545</v>
      </c>
      <c r="C73244" t="str">
        <f t="shared" si="1212"/>
        <v>2023/12/08 20:43:21.111</v>
      </c>
      <c r="D73244">
        <v>1702039401111</v>
      </c>
      <c r="E73244">
        <v>0</v>
      </c>
      <c r="F73244" t="s">
        <v>110666</v>
      </c>
      <c r="H73244" t="s">
        <v>115062</v>
      </c>
    </row>
    <row r="73245" spans="1:8" hidden="1" x14ac:dyDescent="0.35">
      <c r="A73245">
        <v>1744851579</v>
      </c>
      <c r="B73245" t="s">
        <v>115063</v>
      </c>
      <c r="C73245" t="str">
        <f t="shared" si="1212"/>
        <v>2023/12/08 20:43:21.112</v>
      </c>
      <c r="D73245">
        <v>1702039401112</v>
      </c>
      <c r="E73245">
        <v>0</v>
      </c>
      <c r="F73245" t="s">
        <v>115064</v>
      </c>
      <c r="H73245" t="s">
        <v>115065</v>
      </c>
    </row>
    <row r="73246" spans="1:8" hidden="1" x14ac:dyDescent="0.35">
      <c r="A73246">
        <v>182064301</v>
      </c>
      <c r="B73246" t="s">
        <v>40727</v>
      </c>
      <c r="C73246" t="str">
        <f t="shared" si="1212"/>
        <v>2023/12/08 20:43:21.113</v>
      </c>
      <c r="D73246">
        <v>1702039401113</v>
      </c>
      <c r="E73246">
        <v>0</v>
      </c>
      <c r="F73246" t="s">
        <v>110666</v>
      </c>
      <c r="H73246" t="s">
        <v>115066</v>
      </c>
    </row>
    <row r="73247" spans="1:8" hidden="1" x14ac:dyDescent="0.35">
      <c r="A73247">
        <v>2665571</v>
      </c>
      <c r="B73247" t="s">
        <v>115067</v>
      </c>
      <c r="C73247" t="str">
        <f t="shared" si="1212"/>
        <v>2023/12/08 20:43:21.122</v>
      </c>
      <c r="D73247">
        <v>1702039401122</v>
      </c>
      <c r="E73247">
        <v>0</v>
      </c>
      <c r="F73247" t="s">
        <v>9521</v>
      </c>
      <c r="H73247" t="s">
        <v>115068</v>
      </c>
    </row>
    <row r="73248" spans="1:8" hidden="1" x14ac:dyDescent="0.35">
      <c r="A73248">
        <v>208872183</v>
      </c>
      <c r="B73248" t="s">
        <v>77754</v>
      </c>
      <c r="C73248" t="str">
        <f t="shared" si="1212"/>
        <v>2023/12/08 20:43:21.122</v>
      </c>
      <c r="D73248">
        <v>1702039401122</v>
      </c>
      <c r="E73248">
        <v>0</v>
      </c>
      <c r="F73248" t="s">
        <v>111134</v>
      </c>
      <c r="H73248" t="s">
        <v>115069</v>
      </c>
    </row>
    <row r="73249" spans="1:8" hidden="1" x14ac:dyDescent="0.35">
      <c r="A73249">
        <v>3537107578522098</v>
      </c>
      <c r="B73249" t="s">
        <v>115070</v>
      </c>
      <c r="C73249" t="str">
        <f t="shared" si="1212"/>
        <v>2023/12/08 20:43:21.135</v>
      </c>
      <c r="D73249">
        <v>1702039401135</v>
      </c>
      <c r="E73249">
        <v>0</v>
      </c>
      <c r="F73249" t="s">
        <v>115071</v>
      </c>
      <c r="H73249" t="s">
        <v>115072</v>
      </c>
    </row>
    <row r="73250" spans="1:8" hidden="1" x14ac:dyDescent="0.35">
      <c r="A73250">
        <v>497476340</v>
      </c>
      <c r="B73250" t="s">
        <v>113595</v>
      </c>
      <c r="C73250" t="str">
        <f t="shared" si="1212"/>
        <v>2023/12/08 20:43:21.136</v>
      </c>
      <c r="D73250">
        <v>1702039401136</v>
      </c>
      <c r="E73250">
        <v>0</v>
      </c>
      <c r="F73250" t="s">
        <v>110920</v>
      </c>
      <c r="H73250" t="s">
        <v>115073</v>
      </c>
    </row>
    <row r="73251" spans="1:8" hidden="1" x14ac:dyDescent="0.35">
      <c r="A73251">
        <v>3546379259480960</v>
      </c>
      <c r="B73251" t="s">
        <v>54002</v>
      </c>
      <c r="C73251" t="str">
        <f t="shared" si="1212"/>
        <v>2023/12/08 20:43:21.139</v>
      </c>
      <c r="D73251">
        <v>1702039401139</v>
      </c>
      <c r="E73251">
        <v>0</v>
      </c>
      <c r="F73251" t="s">
        <v>110666</v>
      </c>
      <c r="H73251" t="s">
        <v>115074</v>
      </c>
    </row>
    <row r="73252" spans="1:8" hidden="1" x14ac:dyDescent="0.35">
      <c r="A73252">
        <v>3493088813124021</v>
      </c>
      <c r="B73252" t="s">
        <v>1854</v>
      </c>
      <c r="C73252" t="str">
        <f t="shared" si="1212"/>
        <v>2023/12/08 20:43:21.143</v>
      </c>
      <c r="D73252">
        <v>1702039401143</v>
      </c>
      <c r="E73252">
        <v>0</v>
      </c>
      <c r="F73252" t="s">
        <v>115075</v>
      </c>
      <c r="H73252" t="s">
        <v>115076</v>
      </c>
    </row>
    <row r="73253" spans="1:8" x14ac:dyDescent="0.35">
      <c r="A73253">
        <v>432272162</v>
      </c>
      <c r="B73253" t="s">
        <v>115077</v>
      </c>
      <c r="C73253" t="str">
        <f t="shared" si="1212"/>
        <v>2023/12/08 20:43:21.149</v>
      </c>
      <c r="D73253">
        <v>1702039401149</v>
      </c>
      <c r="E73253">
        <v>0</v>
      </c>
      <c r="F73253" t="s">
        <v>475</v>
      </c>
      <c r="H73253" t="s">
        <v>115078</v>
      </c>
    </row>
    <row r="73254" spans="1:8" hidden="1" x14ac:dyDescent="0.35">
      <c r="A73254">
        <v>13963076</v>
      </c>
      <c r="B73254" t="s">
        <v>115079</v>
      </c>
      <c r="C73254" t="str">
        <f t="shared" si="1212"/>
        <v>2023/12/08 20:43:21.151</v>
      </c>
      <c r="D73254">
        <v>1702039401151</v>
      </c>
      <c r="E73254">
        <v>0</v>
      </c>
      <c r="F73254" t="s">
        <v>110666</v>
      </c>
      <c r="H73254" t="s">
        <v>115080</v>
      </c>
    </row>
    <row r="73255" spans="1:8" hidden="1" x14ac:dyDescent="0.35">
      <c r="A73255">
        <v>398841728</v>
      </c>
      <c r="B73255" t="s">
        <v>9543</v>
      </c>
      <c r="C73255" t="str">
        <f t="shared" si="1212"/>
        <v>2023/12/08 20:43:21.163</v>
      </c>
      <c r="D73255">
        <v>1702039401163</v>
      </c>
      <c r="E73255">
        <v>0</v>
      </c>
      <c r="F73255" t="s">
        <v>115081</v>
      </c>
      <c r="H73255" t="s">
        <v>115082</v>
      </c>
    </row>
    <row r="73256" spans="1:8" hidden="1" x14ac:dyDescent="0.35">
      <c r="A73256">
        <v>18282845</v>
      </c>
      <c r="B73256" t="s">
        <v>115083</v>
      </c>
      <c r="C73256" t="str">
        <f t="shared" si="1212"/>
        <v>2023/12/08 20:43:21.174</v>
      </c>
      <c r="D73256">
        <v>1702039401174</v>
      </c>
      <c r="E73256">
        <v>0</v>
      </c>
      <c r="F73256" t="s">
        <v>110666</v>
      </c>
      <c r="H73256" t="s">
        <v>115084</v>
      </c>
    </row>
    <row r="73257" spans="1:8" hidden="1" x14ac:dyDescent="0.35">
      <c r="A73257">
        <v>687873057</v>
      </c>
      <c r="B73257" t="s">
        <v>56638</v>
      </c>
      <c r="C73257" t="str">
        <f t="shared" si="1212"/>
        <v>2023/12/08 20:43:21.177</v>
      </c>
      <c r="D73257">
        <v>1702039401177</v>
      </c>
      <c r="E73257">
        <v>0</v>
      </c>
      <c r="F73257" t="s">
        <v>110666</v>
      </c>
      <c r="H73257" t="s">
        <v>115085</v>
      </c>
    </row>
    <row r="73258" spans="1:8" hidden="1" x14ac:dyDescent="0.35">
      <c r="A73258">
        <v>1888408699</v>
      </c>
      <c r="B73258" t="s">
        <v>114736</v>
      </c>
      <c r="C73258" t="str">
        <f t="shared" si="1212"/>
        <v>2023/12/08 20:43:21.181</v>
      </c>
      <c r="D73258">
        <v>1702039401181</v>
      </c>
      <c r="E73258">
        <v>0</v>
      </c>
      <c r="F73258" t="s">
        <v>110666</v>
      </c>
      <c r="H73258" t="s">
        <v>115086</v>
      </c>
    </row>
    <row r="73259" spans="1:8" hidden="1" x14ac:dyDescent="0.35">
      <c r="A73259">
        <v>256141568</v>
      </c>
      <c r="B73259" t="s">
        <v>115087</v>
      </c>
      <c r="C73259" t="str">
        <f t="shared" si="1212"/>
        <v>2023/12/08 20:43:21.183</v>
      </c>
      <c r="D73259">
        <v>1702039401183</v>
      </c>
      <c r="E73259">
        <v>0</v>
      </c>
      <c r="F73259" t="s">
        <v>110915</v>
      </c>
      <c r="H73259" t="s">
        <v>115088</v>
      </c>
    </row>
    <row r="73260" spans="1:8" hidden="1" x14ac:dyDescent="0.35">
      <c r="A73260">
        <v>1078165558</v>
      </c>
      <c r="B73260" t="s">
        <v>115089</v>
      </c>
      <c r="C73260" t="str">
        <f t="shared" si="1212"/>
        <v>2023/12/08 20:43:21.189</v>
      </c>
      <c r="D73260">
        <v>1702039401189</v>
      </c>
      <c r="E73260">
        <v>0</v>
      </c>
      <c r="F73260" t="s">
        <v>110666</v>
      </c>
      <c r="H73260" t="s">
        <v>115090</v>
      </c>
    </row>
    <row r="73261" spans="1:8" hidden="1" x14ac:dyDescent="0.35">
      <c r="A73261">
        <v>161153408</v>
      </c>
      <c r="B73261" t="s">
        <v>113968</v>
      </c>
      <c r="C73261" t="str">
        <f t="shared" si="1212"/>
        <v>2023/12/08 20:43:22.000</v>
      </c>
      <c r="D73261">
        <v>1702039402000</v>
      </c>
      <c r="E73261">
        <v>1</v>
      </c>
      <c r="F73261" t="s">
        <v>186</v>
      </c>
      <c r="G73261">
        <v>1</v>
      </c>
      <c r="H73261" t="s">
        <v>59</v>
      </c>
    </row>
    <row r="73262" spans="1:8" hidden="1" x14ac:dyDescent="0.35">
      <c r="A73262">
        <v>1098443021</v>
      </c>
      <c r="B73262" t="s">
        <v>115091</v>
      </c>
      <c r="C73262" t="str">
        <f t="shared" si="1212"/>
        <v>2023/12/08 20:43:22.000</v>
      </c>
      <c r="D73262">
        <v>1702039402000</v>
      </c>
      <c r="E73262">
        <v>1</v>
      </c>
      <c r="F73262" t="s">
        <v>72</v>
      </c>
      <c r="G73262">
        <v>0.1</v>
      </c>
      <c r="H73262" t="s">
        <v>59</v>
      </c>
    </row>
    <row r="73263" spans="1:8" hidden="1" x14ac:dyDescent="0.35">
      <c r="A73263">
        <v>1475132854</v>
      </c>
      <c r="B73263" t="s">
        <v>115092</v>
      </c>
      <c r="C73263" t="str">
        <f t="shared" si="1212"/>
        <v>2023/12/08 20:43:22.000</v>
      </c>
      <c r="D73263">
        <v>1702039402000</v>
      </c>
      <c r="E73263">
        <v>1</v>
      </c>
      <c r="F73263" t="s">
        <v>72</v>
      </c>
      <c r="G73263">
        <v>0.1</v>
      </c>
      <c r="H73263" t="s">
        <v>59</v>
      </c>
    </row>
    <row r="73264" spans="1:8" hidden="1" x14ac:dyDescent="0.35">
      <c r="A73264">
        <v>1933474078</v>
      </c>
      <c r="B73264" t="s">
        <v>51065</v>
      </c>
      <c r="C73264" t="str">
        <f t="shared" si="1212"/>
        <v>2023/12/08 20:43:22.000</v>
      </c>
      <c r="D73264">
        <v>1702039402000</v>
      </c>
      <c r="E73264">
        <v>1</v>
      </c>
      <c r="F73264" t="s">
        <v>58</v>
      </c>
      <c r="G73264">
        <v>0</v>
      </c>
      <c r="H73264" t="s">
        <v>59</v>
      </c>
    </row>
    <row r="73265" spans="1:8" hidden="1" x14ac:dyDescent="0.35">
      <c r="A73265">
        <v>13323503</v>
      </c>
      <c r="B73265" t="s">
        <v>115093</v>
      </c>
      <c r="C73265" t="str">
        <f t="shared" si="1212"/>
        <v>2023/12/08 20:43:22.038</v>
      </c>
      <c r="D73265">
        <v>1702039402038</v>
      </c>
      <c r="E73265">
        <v>0</v>
      </c>
      <c r="F73265" t="s">
        <v>110666</v>
      </c>
      <c r="H73265" t="s">
        <v>115094</v>
      </c>
    </row>
    <row r="73266" spans="1:8" hidden="1" x14ac:dyDescent="0.35">
      <c r="A73266">
        <v>33333357</v>
      </c>
      <c r="B73266" t="s">
        <v>115095</v>
      </c>
      <c r="C73266" t="str">
        <f t="shared" si="1212"/>
        <v>2023/12/08 20:43:22.048</v>
      </c>
      <c r="D73266">
        <v>1702039402048</v>
      </c>
      <c r="E73266">
        <v>0</v>
      </c>
      <c r="F73266" t="s">
        <v>110666</v>
      </c>
      <c r="H73266" t="s">
        <v>115096</v>
      </c>
    </row>
    <row r="73267" spans="1:8" hidden="1" x14ac:dyDescent="0.35">
      <c r="A73267">
        <v>1956139082</v>
      </c>
      <c r="B73267" t="s">
        <v>115097</v>
      </c>
      <c r="C73267" t="str">
        <f t="shared" si="1212"/>
        <v>2023/12/08 20:43:22.088</v>
      </c>
      <c r="D73267">
        <v>1702039402088</v>
      </c>
      <c r="E73267">
        <v>0</v>
      </c>
      <c r="F73267" t="s">
        <v>40040</v>
      </c>
      <c r="H73267" t="s">
        <v>115098</v>
      </c>
    </row>
    <row r="73268" spans="1:8" hidden="1" x14ac:dyDescent="0.35">
      <c r="A73268">
        <v>470908415</v>
      </c>
      <c r="B73268" t="s">
        <v>52740</v>
      </c>
      <c r="C73268" t="str">
        <f t="shared" si="1212"/>
        <v>2023/12/08 20:43:22.095</v>
      </c>
      <c r="D73268">
        <v>1702039402095</v>
      </c>
      <c r="E73268">
        <v>0</v>
      </c>
      <c r="F73268" t="s">
        <v>110915</v>
      </c>
      <c r="H73268" t="s">
        <v>115099</v>
      </c>
    </row>
    <row r="73269" spans="1:8" hidden="1" x14ac:dyDescent="0.35">
      <c r="A73269">
        <v>3461578166897107</v>
      </c>
      <c r="B73269" t="s">
        <v>115100</v>
      </c>
      <c r="C73269" t="str">
        <f t="shared" si="1212"/>
        <v>2023/12/08 20:43:22.110</v>
      </c>
      <c r="D73269">
        <v>1702039402110</v>
      </c>
      <c r="E73269">
        <v>0</v>
      </c>
      <c r="F73269" t="s">
        <v>110920</v>
      </c>
      <c r="H73269" t="s">
        <v>115101</v>
      </c>
    </row>
    <row r="73270" spans="1:8" hidden="1" x14ac:dyDescent="0.35">
      <c r="A73270">
        <v>276662569</v>
      </c>
      <c r="B73270" t="s">
        <v>112754</v>
      </c>
      <c r="C73270" t="str">
        <f t="shared" si="1212"/>
        <v>2023/12/08 20:43:22.123</v>
      </c>
      <c r="D73270">
        <v>1702039402123</v>
      </c>
      <c r="E73270">
        <v>0</v>
      </c>
      <c r="F73270" t="s">
        <v>115102</v>
      </c>
      <c r="H73270" t="s">
        <v>115103</v>
      </c>
    </row>
    <row r="73271" spans="1:8" hidden="1" x14ac:dyDescent="0.35">
      <c r="A73271">
        <v>1308257202</v>
      </c>
      <c r="B73271" t="s">
        <v>114410</v>
      </c>
      <c r="C73271" t="str">
        <f t="shared" si="1212"/>
        <v>2023/12/08 20:43:22.149</v>
      </c>
      <c r="D73271">
        <v>1702039402149</v>
      </c>
      <c r="E73271">
        <v>0</v>
      </c>
      <c r="F73271" t="s">
        <v>110666</v>
      </c>
      <c r="H73271" t="s">
        <v>115104</v>
      </c>
    </row>
    <row r="73272" spans="1:8" hidden="1" x14ac:dyDescent="0.35">
      <c r="A73272">
        <v>628959149</v>
      </c>
      <c r="B73272" t="s">
        <v>112312</v>
      </c>
      <c r="C73272" t="str">
        <f t="shared" si="1212"/>
        <v>2023/12/08 20:43:22.153</v>
      </c>
      <c r="D73272">
        <v>1702039402153</v>
      </c>
      <c r="E73272">
        <v>0</v>
      </c>
      <c r="F73272" t="s">
        <v>110666</v>
      </c>
      <c r="H73272" t="s">
        <v>115105</v>
      </c>
    </row>
    <row r="73273" spans="1:8" hidden="1" x14ac:dyDescent="0.35">
      <c r="A73273">
        <v>491998590</v>
      </c>
      <c r="B73273" t="s">
        <v>115106</v>
      </c>
      <c r="C73273" t="str">
        <f t="shared" ref="C73273:C73336" si="1213">TEXT((D73273/1000+8*3600)/86400+70*365+19,"yyyy/mm/dd hh:mm:ss.000")</f>
        <v>2023/12/08 20:43:22.155</v>
      </c>
      <c r="D73273">
        <v>1702039402155</v>
      </c>
      <c r="E73273">
        <v>0</v>
      </c>
      <c r="F73273" t="s">
        <v>110915</v>
      </c>
      <c r="H73273" t="s">
        <v>115107</v>
      </c>
    </row>
    <row r="73274" spans="1:8" hidden="1" x14ac:dyDescent="0.35">
      <c r="A73274">
        <v>441050570</v>
      </c>
      <c r="B73274" t="s">
        <v>114608</v>
      </c>
      <c r="C73274" t="str">
        <f t="shared" si="1213"/>
        <v>2023/12/08 20:43:22.156</v>
      </c>
      <c r="D73274">
        <v>1702039402156</v>
      </c>
      <c r="E73274">
        <v>0</v>
      </c>
      <c r="F73274" t="s">
        <v>110915</v>
      </c>
      <c r="H73274" t="s">
        <v>115108</v>
      </c>
    </row>
    <row r="73275" spans="1:8" hidden="1" x14ac:dyDescent="0.35">
      <c r="A73275">
        <v>689940675</v>
      </c>
      <c r="B73275" t="s">
        <v>111607</v>
      </c>
      <c r="C73275" t="str">
        <f t="shared" si="1213"/>
        <v>2023/12/08 20:43:22.162</v>
      </c>
      <c r="D73275">
        <v>1702039402162</v>
      </c>
      <c r="E73275">
        <v>0</v>
      </c>
      <c r="F73275" t="s">
        <v>110666</v>
      </c>
      <c r="H73275" t="s">
        <v>115109</v>
      </c>
    </row>
    <row r="73276" spans="1:8" hidden="1" x14ac:dyDescent="0.35">
      <c r="A73276">
        <v>620661070</v>
      </c>
      <c r="B73276" t="s">
        <v>112911</v>
      </c>
      <c r="C73276" t="str">
        <f t="shared" si="1213"/>
        <v>2023/12/08 20:43:22.163</v>
      </c>
      <c r="D73276">
        <v>1702039402163</v>
      </c>
      <c r="E73276">
        <v>0</v>
      </c>
      <c r="F73276" t="s">
        <v>110915</v>
      </c>
      <c r="H73276" t="s">
        <v>115110</v>
      </c>
    </row>
    <row r="73277" spans="1:8" hidden="1" x14ac:dyDescent="0.35">
      <c r="A73277">
        <v>526640810</v>
      </c>
      <c r="B73277" t="s">
        <v>110422</v>
      </c>
      <c r="C73277" t="str">
        <f t="shared" si="1213"/>
        <v>2023/12/08 20:43:22.165</v>
      </c>
      <c r="D73277">
        <v>1702039402165</v>
      </c>
      <c r="E73277">
        <v>0</v>
      </c>
      <c r="F73277" t="s">
        <v>95715</v>
      </c>
      <c r="H73277" t="s">
        <v>115111</v>
      </c>
    </row>
    <row r="73278" spans="1:8" hidden="1" x14ac:dyDescent="0.35">
      <c r="A73278">
        <v>244077368</v>
      </c>
      <c r="B73278" t="s">
        <v>114280</v>
      </c>
      <c r="C73278" t="str">
        <f t="shared" si="1213"/>
        <v>2023/12/08 20:43:22.169</v>
      </c>
      <c r="D73278">
        <v>1702039402169</v>
      </c>
      <c r="E73278">
        <v>0</v>
      </c>
      <c r="F73278" t="s">
        <v>115112</v>
      </c>
      <c r="H73278" t="s">
        <v>115113</v>
      </c>
    </row>
    <row r="73279" spans="1:8" hidden="1" x14ac:dyDescent="0.35">
      <c r="A73279">
        <v>321835207</v>
      </c>
      <c r="B73279" t="s">
        <v>115114</v>
      </c>
      <c r="C73279" t="str">
        <f t="shared" si="1213"/>
        <v>2023/12/08 20:43:22.169</v>
      </c>
      <c r="D73279">
        <v>1702039402169</v>
      </c>
      <c r="E73279">
        <v>0</v>
      </c>
      <c r="F73279" t="s">
        <v>110666</v>
      </c>
      <c r="H73279" t="s">
        <v>115115</v>
      </c>
    </row>
    <row r="73280" spans="1:8" hidden="1" x14ac:dyDescent="0.35">
      <c r="A73280">
        <v>193543581</v>
      </c>
      <c r="B73280" t="s">
        <v>115116</v>
      </c>
      <c r="C73280" t="str">
        <f t="shared" si="1213"/>
        <v>2023/12/08 20:43:22.183</v>
      </c>
      <c r="D73280">
        <v>1702039402183</v>
      </c>
      <c r="E73280">
        <v>0</v>
      </c>
      <c r="F73280" t="s">
        <v>110666</v>
      </c>
      <c r="H73280" t="s">
        <v>115117</v>
      </c>
    </row>
    <row r="73281" spans="1:8" hidden="1" x14ac:dyDescent="0.35">
      <c r="A73281">
        <v>485636222</v>
      </c>
      <c r="B73281" t="s">
        <v>36490</v>
      </c>
      <c r="C73281" t="str">
        <f t="shared" si="1213"/>
        <v>2023/12/08 20:43:22.184</v>
      </c>
      <c r="D73281">
        <v>1702039402184</v>
      </c>
      <c r="E73281">
        <v>0</v>
      </c>
      <c r="F73281" t="s">
        <v>110666</v>
      </c>
      <c r="H73281" t="s">
        <v>115118</v>
      </c>
    </row>
    <row r="73282" spans="1:8" hidden="1" x14ac:dyDescent="0.35">
      <c r="A73282">
        <v>403092511</v>
      </c>
      <c r="B73282" t="s">
        <v>115119</v>
      </c>
      <c r="C73282" t="str">
        <f t="shared" si="1213"/>
        <v>2023/12/08 20:43:22.191</v>
      </c>
      <c r="D73282">
        <v>1702039402191</v>
      </c>
      <c r="E73282">
        <v>0</v>
      </c>
      <c r="F73282" t="s">
        <v>115120</v>
      </c>
      <c r="H73282" t="s">
        <v>115121</v>
      </c>
    </row>
    <row r="73283" spans="1:8" hidden="1" x14ac:dyDescent="0.35">
      <c r="A73283">
        <v>499320818</v>
      </c>
      <c r="B73283" t="s">
        <v>115123</v>
      </c>
      <c r="C73283" t="str">
        <f t="shared" si="1213"/>
        <v>2023/12/08 20:43:23.000</v>
      </c>
      <c r="D73283">
        <v>1702039403000</v>
      </c>
      <c r="E73283">
        <v>1</v>
      </c>
      <c r="F73283" t="s">
        <v>72</v>
      </c>
      <c r="G73283">
        <v>0.2</v>
      </c>
      <c r="H73283" t="s">
        <v>59</v>
      </c>
    </row>
    <row r="73284" spans="1:8" hidden="1" x14ac:dyDescent="0.35">
      <c r="A73284">
        <v>698833705</v>
      </c>
      <c r="B73284" t="s">
        <v>7716</v>
      </c>
      <c r="C73284" t="str">
        <f t="shared" si="1213"/>
        <v>2023/12/08 20:43:23.000</v>
      </c>
      <c r="D73284">
        <v>1702039403000</v>
      </c>
      <c r="E73284">
        <v>1</v>
      </c>
      <c r="F73284" t="s">
        <v>2242</v>
      </c>
      <c r="G73284">
        <v>0.1</v>
      </c>
      <c r="H73284" t="s">
        <v>59</v>
      </c>
    </row>
    <row r="73285" spans="1:8" hidden="1" x14ac:dyDescent="0.35">
      <c r="A73285">
        <v>73877763</v>
      </c>
      <c r="B73285" t="s">
        <v>115122</v>
      </c>
      <c r="C73285" t="str">
        <f t="shared" si="1213"/>
        <v>2023/12/08 20:43:23.000</v>
      </c>
      <c r="D73285">
        <v>1702039403000</v>
      </c>
      <c r="E73285">
        <v>1</v>
      </c>
      <c r="F73285" t="s">
        <v>72</v>
      </c>
      <c r="G73285">
        <v>0.1</v>
      </c>
      <c r="H73285" t="s">
        <v>59</v>
      </c>
    </row>
    <row r="73286" spans="1:8" hidden="1" x14ac:dyDescent="0.35">
      <c r="A73286">
        <v>213022045</v>
      </c>
      <c r="B73286" t="s">
        <v>35389</v>
      </c>
      <c r="C73286" t="str">
        <f t="shared" si="1213"/>
        <v>2023/12/08 20:43:23.000</v>
      </c>
      <c r="D73286">
        <v>1702039403000</v>
      </c>
      <c r="E73286">
        <v>1</v>
      </c>
      <c r="F73286" t="s">
        <v>517</v>
      </c>
      <c r="G73286">
        <v>0.1</v>
      </c>
      <c r="H73286" t="s">
        <v>59</v>
      </c>
    </row>
    <row r="73287" spans="1:8" hidden="1" x14ac:dyDescent="0.35">
      <c r="A73287">
        <v>8552019</v>
      </c>
      <c r="B73287" t="s">
        <v>112943</v>
      </c>
      <c r="C73287" t="str">
        <f t="shared" si="1213"/>
        <v>2023/12/08 20:43:23.089</v>
      </c>
      <c r="D73287">
        <v>1702039403089</v>
      </c>
      <c r="E73287">
        <v>0</v>
      </c>
      <c r="F73287" t="s">
        <v>110666</v>
      </c>
      <c r="H73287" t="s">
        <v>115124</v>
      </c>
    </row>
    <row r="73288" spans="1:8" hidden="1" x14ac:dyDescent="0.35">
      <c r="A73288">
        <v>433167966</v>
      </c>
      <c r="B73288" t="s">
        <v>77540</v>
      </c>
      <c r="C73288" t="str">
        <f t="shared" si="1213"/>
        <v>2023/12/08 20:43:23.095</v>
      </c>
      <c r="D73288">
        <v>1702039403095</v>
      </c>
      <c r="E73288">
        <v>0</v>
      </c>
      <c r="F73288" t="s">
        <v>110666</v>
      </c>
      <c r="H73288" t="s">
        <v>115125</v>
      </c>
    </row>
    <row r="73289" spans="1:8" x14ac:dyDescent="0.35">
      <c r="A73289">
        <v>508841230</v>
      </c>
      <c r="B73289" t="s">
        <v>66221</v>
      </c>
      <c r="C73289" t="str">
        <f t="shared" si="1213"/>
        <v>2023/12/08 20:43:23.099</v>
      </c>
      <c r="D73289">
        <v>1702039403099</v>
      </c>
      <c r="E73289">
        <v>0</v>
      </c>
      <c r="F73289" t="s">
        <v>848</v>
      </c>
      <c r="H73289" t="s">
        <v>115126</v>
      </c>
    </row>
    <row r="73290" spans="1:8" hidden="1" x14ac:dyDescent="0.35">
      <c r="A73290">
        <v>429756883</v>
      </c>
      <c r="B73290" t="s">
        <v>112875</v>
      </c>
      <c r="C73290" t="str">
        <f t="shared" si="1213"/>
        <v>2023/12/08 20:43:23.105</v>
      </c>
      <c r="D73290">
        <v>1702039403105</v>
      </c>
      <c r="E73290">
        <v>0</v>
      </c>
      <c r="F73290" t="s">
        <v>110666</v>
      </c>
      <c r="H73290" t="s">
        <v>115127</v>
      </c>
    </row>
    <row r="73291" spans="1:8" hidden="1" x14ac:dyDescent="0.35">
      <c r="A73291">
        <v>3493120761137452</v>
      </c>
      <c r="B73291" t="s">
        <v>28191</v>
      </c>
      <c r="C73291" t="str">
        <f t="shared" si="1213"/>
        <v>2023/12/08 20:43:23.106</v>
      </c>
      <c r="D73291">
        <v>1702039403106</v>
      </c>
      <c r="E73291">
        <v>0</v>
      </c>
      <c r="F73291" t="s">
        <v>110666</v>
      </c>
      <c r="H73291" t="s">
        <v>115128</v>
      </c>
    </row>
    <row r="73292" spans="1:8" hidden="1" x14ac:dyDescent="0.35">
      <c r="A73292">
        <v>509037227</v>
      </c>
      <c r="B73292" t="s">
        <v>3509</v>
      </c>
      <c r="C73292" t="str">
        <f t="shared" si="1213"/>
        <v>2023/12/08 20:43:23.130</v>
      </c>
      <c r="D73292">
        <v>1702039403130</v>
      </c>
      <c r="E73292">
        <v>0</v>
      </c>
      <c r="F73292" t="s">
        <v>3510</v>
      </c>
      <c r="H73292" t="s">
        <v>115129</v>
      </c>
    </row>
    <row r="73293" spans="1:8" hidden="1" x14ac:dyDescent="0.35">
      <c r="A73293">
        <v>389431485</v>
      </c>
      <c r="B73293" t="s">
        <v>115130</v>
      </c>
      <c r="C73293" t="str">
        <f t="shared" si="1213"/>
        <v>2023/12/08 20:43:23.133</v>
      </c>
      <c r="D73293">
        <v>1702039403133</v>
      </c>
      <c r="E73293">
        <v>0</v>
      </c>
      <c r="F73293" t="s">
        <v>110666</v>
      </c>
      <c r="H73293" t="s">
        <v>115131</v>
      </c>
    </row>
    <row r="73294" spans="1:8" hidden="1" x14ac:dyDescent="0.35">
      <c r="A73294">
        <v>493043857</v>
      </c>
      <c r="B73294" t="s">
        <v>28513</v>
      </c>
      <c r="C73294" t="str">
        <f t="shared" si="1213"/>
        <v>2023/12/08 20:43:23.134</v>
      </c>
      <c r="D73294">
        <v>1702039403134</v>
      </c>
      <c r="E73294">
        <v>0</v>
      </c>
      <c r="F73294" t="s">
        <v>110666</v>
      </c>
      <c r="H73294" t="s">
        <v>115132</v>
      </c>
    </row>
    <row r="73295" spans="1:8" hidden="1" x14ac:dyDescent="0.35">
      <c r="A73295">
        <v>550090715</v>
      </c>
      <c r="B73295" t="s">
        <v>111433</v>
      </c>
      <c r="C73295" t="str">
        <f t="shared" si="1213"/>
        <v>2023/12/08 20:43:23.139</v>
      </c>
      <c r="D73295">
        <v>1702039403139</v>
      </c>
      <c r="E73295">
        <v>0</v>
      </c>
      <c r="F73295" t="s">
        <v>110666</v>
      </c>
      <c r="H73295" t="s">
        <v>115133</v>
      </c>
    </row>
    <row r="73296" spans="1:8" hidden="1" x14ac:dyDescent="0.35">
      <c r="A73296">
        <v>21346366</v>
      </c>
      <c r="B73296" t="s">
        <v>112760</v>
      </c>
      <c r="C73296" t="str">
        <f t="shared" si="1213"/>
        <v>2023/12/08 20:43:23.149</v>
      </c>
      <c r="D73296">
        <v>1702039403149</v>
      </c>
      <c r="E73296">
        <v>0</v>
      </c>
      <c r="F73296" t="s">
        <v>110666</v>
      </c>
      <c r="H73296" t="s">
        <v>115134</v>
      </c>
    </row>
    <row r="73297" spans="1:8" hidden="1" x14ac:dyDescent="0.35">
      <c r="A73297">
        <v>473019497</v>
      </c>
      <c r="B73297" t="s">
        <v>453</v>
      </c>
      <c r="C73297" t="str">
        <f t="shared" si="1213"/>
        <v>2023/12/08 20:43:23.165</v>
      </c>
      <c r="D73297">
        <v>1702039403165</v>
      </c>
      <c r="E73297">
        <v>0</v>
      </c>
      <c r="F73297" t="s">
        <v>115135</v>
      </c>
      <c r="H73297" t="s">
        <v>115136</v>
      </c>
    </row>
    <row r="73298" spans="1:8" hidden="1" x14ac:dyDescent="0.35">
      <c r="A73298">
        <v>1712440234</v>
      </c>
      <c r="B73298" t="s">
        <v>114951</v>
      </c>
      <c r="C73298" t="str">
        <f t="shared" si="1213"/>
        <v>2023/12/08 20:43:23.178</v>
      </c>
      <c r="D73298">
        <v>1702039403178</v>
      </c>
      <c r="E73298">
        <v>0</v>
      </c>
      <c r="F73298" t="s">
        <v>110666</v>
      </c>
      <c r="H73298" t="s">
        <v>115137</v>
      </c>
    </row>
    <row r="73299" spans="1:8" x14ac:dyDescent="0.35">
      <c r="A73299">
        <v>1139549967</v>
      </c>
      <c r="B73299" t="s">
        <v>115138</v>
      </c>
      <c r="C73299" t="str">
        <f t="shared" si="1213"/>
        <v>2023/12/08 20:43:23.183</v>
      </c>
      <c r="D73299">
        <v>1702039403183</v>
      </c>
      <c r="E73299">
        <v>0</v>
      </c>
      <c r="F73299" t="s">
        <v>848</v>
      </c>
      <c r="H73299" t="s">
        <v>115139</v>
      </c>
    </row>
    <row r="73300" spans="1:8" hidden="1" x14ac:dyDescent="0.35">
      <c r="A73300">
        <v>623267392</v>
      </c>
      <c r="B73300" t="s">
        <v>115140</v>
      </c>
      <c r="C73300" t="str">
        <f t="shared" si="1213"/>
        <v>2023/12/08 20:43:23.196</v>
      </c>
      <c r="D73300">
        <v>1702039403196</v>
      </c>
      <c r="E73300">
        <v>0</v>
      </c>
      <c r="F73300" t="s">
        <v>110666</v>
      </c>
      <c r="H73300" t="s">
        <v>115141</v>
      </c>
    </row>
    <row r="73301" spans="1:8" hidden="1" x14ac:dyDescent="0.35">
      <c r="A73301">
        <v>289608624</v>
      </c>
      <c r="B73301" t="s">
        <v>87600</v>
      </c>
      <c r="C73301" t="str">
        <f t="shared" si="1213"/>
        <v>2023/12/08 20:43:23.199</v>
      </c>
      <c r="D73301">
        <v>1702039403199</v>
      </c>
      <c r="E73301">
        <v>0</v>
      </c>
      <c r="F73301" t="s">
        <v>110666</v>
      </c>
      <c r="H73301" t="s">
        <v>115142</v>
      </c>
    </row>
    <row r="73302" spans="1:8" hidden="1" x14ac:dyDescent="0.35">
      <c r="A73302">
        <v>84888596</v>
      </c>
      <c r="B73302" t="s">
        <v>71968</v>
      </c>
      <c r="C73302" t="str">
        <f t="shared" si="1213"/>
        <v>2023/12/08 20:43:23.207</v>
      </c>
      <c r="D73302">
        <v>1702039403207</v>
      </c>
      <c r="E73302">
        <v>0</v>
      </c>
      <c r="F73302" t="s">
        <v>115143</v>
      </c>
      <c r="H73302" t="s">
        <v>115144</v>
      </c>
    </row>
    <row r="73303" spans="1:8" hidden="1" x14ac:dyDescent="0.35">
      <c r="A73303">
        <v>426200936</v>
      </c>
      <c r="B73303" t="s">
        <v>61090</v>
      </c>
      <c r="C73303" t="str">
        <f t="shared" si="1213"/>
        <v>2023/12/08 20:43:23.238</v>
      </c>
      <c r="D73303">
        <v>1702039403238</v>
      </c>
      <c r="E73303">
        <v>0</v>
      </c>
      <c r="F73303" t="s">
        <v>110666</v>
      </c>
      <c r="H73303" t="s">
        <v>115145</v>
      </c>
    </row>
    <row r="73304" spans="1:8" hidden="1" x14ac:dyDescent="0.35">
      <c r="A73304">
        <v>168661411</v>
      </c>
      <c r="B73304" t="s">
        <v>115146</v>
      </c>
      <c r="C73304" t="str">
        <f t="shared" si="1213"/>
        <v>2023/12/08 20:43:24.000</v>
      </c>
      <c r="D73304">
        <v>1702039404000</v>
      </c>
      <c r="E73304">
        <v>1</v>
      </c>
      <c r="F73304" t="s">
        <v>186</v>
      </c>
      <c r="G73304">
        <v>1</v>
      </c>
      <c r="H73304" t="s">
        <v>59</v>
      </c>
    </row>
    <row r="73305" spans="1:8" hidden="1" x14ac:dyDescent="0.35">
      <c r="A73305">
        <v>161153408</v>
      </c>
      <c r="B73305" t="s">
        <v>113968</v>
      </c>
      <c r="C73305" t="str">
        <f t="shared" si="1213"/>
        <v>2023/12/08 20:43:24.000</v>
      </c>
      <c r="D73305">
        <v>1702039404000</v>
      </c>
      <c r="E73305">
        <v>1</v>
      </c>
      <c r="F73305" t="s">
        <v>186</v>
      </c>
      <c r="G73305">
        <v>1</v>
      </c>
      <c r="H73305" t="s">
        <v>59</v>
      </c>
    </row>
    <row r="73306" spans="1:8" hidden="1" x14ac:dyDescent="0.35">
      <c r="A73306">
        <v>698833705</v>
      </c>
      <c r="B73306" t="s">
        <v>7716</v>
      </c>
      <c r="C73306" t="str">
        <f t="shared" si="1213"/>
        <v>2023/12/08 20:43:24.000</v>
      </c>
      <c r="D73306">
        <v>1702039404000</v>
      </c>
      <c r="E73306">
        <v>1</v>
      </c>
      <c r="F73306" t="s">
        <v>2242</v>
      </c>
      <c r="G73306">
        <v>0.1</v>
      </c>
      <c r="H73306" t="s">
        <v>59</v>
      </c>
    </row>
    <row r="73307" spans="1:8" hidden="1" x14ac:dyDescent="0.35">
      <c r="A73307">
        <v>486883478</v>
      </c>
      <c r="B73307" t="s">
        <v>115147</v>
      </c>
      <c r="C73307" t="str">
        <f t="shared" si="1213"/>
        <v>2023/12/08 20:43:24.000</v>
      </c>
      <c r="D73307">
        <v>1702039404000</v>
      </c>
      <c r="E73307">
        <v>1</v>
      </c>
      <c r="F73307" t="s">
        <v>72</v>
      </c>
      <c r="G73307">
        <v>0.1</v>
      </c>
      <c r="H73307" t="s">
        <v>59</v>
      </c>
    </row>
    <row r="73308" spans="1:8" hidden="1" x14ac:dyDescent="0.35">
      <c r="A73308">
        <v>2064155616</v>
      </c>
      <c r="B73308" t="s">
        <v>113911</v>
      </c>
      <c r="C73308" t="str">
        <f t="shared" si="1213"/>
        <v>2023/12/08 20:43:24.000</v>
      </c>
      <c r="D73308">
        <v>1702039404000</v>
      </c>
      <c r="E73308">
        <v>1</v>
      </c>
      <c r="F73308" t="s">
        <v>72</v>
      </c>
      <c r="G73308">
        <v>0.1</v>
      </c>
      <c r="H73308" t="s">
        <v>59</v>
      </c>
    </row>
    <row r="73309" spans="1:8" hidden="1" x14ac:dyDescent="0.35">
      <c r="A73309">
        <v>1933474078</v>
      </c>
      <c r="B73309" t="s">
        <v>51065</v>
      </c>
      <c r="C73309" t="str">
        <f t="shared" si="1213"/>
        <v>2023/12/08 20:43:24.000</v>
      </c>
      <c r="D73309">
        <v>1702039404000</v>
      </c>
      <c r="E73309">
        <v>1</v>
      </c>
      <c r="F73309" t="s">
        <v>58</v>
      </c>
      <c r="G73309">
        <v>0</v>
      </c>
      <c r="H73309" t="s">
        <v>59</v>
      </c>
    </row>
    <row r="73310" spans="1:8" hidden="1" x14ac:dyDescent="0.35">
      <c r="A73310">
        <v>38516590</v>
      </c>
      <c r="B73310" t="s">
        <v>115148</v>
      </c>
      <c r="C73310" t="str">
        <f t="shared" si="1213"/>
        <v>2023/12/08 20:43:24.098</v>
      </c>
      <c r="D73310">
        <v>1702039404098</v>
      </c>
      <c r="E73310">
        <v>0</v>
      </c>
      <c r="F73310" t="s">
        <v>110666</v>
      </c>
      <c r="H73310" t="s">
        <v>115149</v>
      </c>
    </row>
    <row r="73311" spans="1:8" hidden="1" x14ac:dyDescent="0.35">
      <c r="A73311">
        <v>400867038</v>
      </c>
      <c r="B73311" t="s">
        <v>115150</v>
      </c>
      <c r="C73311" t="str">
        <f t="shared" si="1213"/>
        <v>2023/12/08 20:43:24.098</v>
      </c>
      <c r="D73311">
        <v>1702039404098</v>
      </c>
      <c r="E73311">
        <v>0</v>
      </c>
      <c r="F73311" t="s">
        <v>110666</v>
      </c>
      <c r="H73311" t="s">
        <v>115151</v>
      </c>
    </row>
    <row r="73312" spans="1:8" hidden="1" x14ac:dyDescent="0.35">
      <c r="A73312">
        <v>49835105</v>
      </c>
      <c r="B73312" t="s">
        <v>104935</v>
      </c>
      <c r="C73312" t="str">
        <f t="shared" si="1213"/>
        <v>2023/12/08 20:43:24.102</v>
      </c>
      <c r="D73312">
        <v>1702039404102</v>
      </c>
      <c r="E73312">
        <v>0</v>
      </c>
      <c r="F73312" t="s">
        <v>115152</v>
      </c>
      <c r="H73312" t="s">
        <v>115153</v>
      </c>
    </row>
    <row r="73313" spans="1:8" hidden="1" x14ac:dyDescent="0.35">
      <c r="A73313">
        <v>1138653534</v>
      </c>
      <c r="B73313" t="s">
        <v>58783</v>
      </c>
      <c r="C73313" t="str">
        <f t="shared" si="1213"/>
        <v>2023/12/08 20:43:24.104</v>
      </c>
      <c r="D73313">
        <v>1702039404104</v>
      </c>
      <c r="E73313">
        <v>0</v>
      </c>
      <c r="F73313" t="s">
        <v>111442</v>
      </c>
      <c r="H73313" t="s">
        <v>115154</v>
      </c>
    </row>
    <row r="73314" spans="1:8" hidden="1" x14ac:dyDescent="0.35">
      <c r="A73314">
        <v>1721722343</v>
      </c>
      <c r="B73314" t="s">
        <v>79329</v>
      </c>
      <c r="C73314" t="str">
        <f t="shared" si="1213"/>
        <v>2023/12/08 20:43:24.110</v>
      </c>
      <c r="D73314">
        <v>1702039404110</v>
      </c>
      <c r="E73314">
        <v>0</v>
      </c>
      <c r="F73314" t="s">
        <v>110666</v>
      </c>
      <c r="H73314" t="s">
        <v>115155</v>
      </c>
    </row>
    <row r="73315" spans="1:8" hidden="1" x14ac:dyDescent="0.35">
      <c r="A73315">
        <v>386244793</v>
      </c>
      <c r="B73315" t="s">
        <v>115156</v>
      </c>
      <c r="C73315" t="str">
        <f t="shared" si="1213"/>
        <v>2023/12/08 20:43:24.120</v>
      </c>
      <c r="D73315">
        <v>1702039404120</v>
      </c>
      <c r="E73315">
        <v>0</v>
      </c>
      <c r="F73315" t="s">
        <v>110342</v>
      </c>
      <c r="H73315" t="s">
        <v>115157</v>
      </c>
    </row>
    <row r="73316" spans="1:8" hidden="1" x14ac:dyDescent="0.35">
      <c r="A73316">
        <v>108255406</v>
      </c>
      <c r="B73316" t="s">
        <v>112586</v>
      </c>
      <c r="C73316" t="str">
        <f t="shared" si="1213"/>
        <v>2023/12/08 20:43:24.121</v>
      </c>
      <c r="D73316">
        <v>1702039404121</v>
      </c>
      <c r="E73316">
        <v>0</v>
      </c>
      <c r="F73316" t="s">
        <v>115158</v>
      </c>
      <c r="H73316" t="s">
        <v>115159</v>
      </c>
    </row>
    <row r="73317" spans="1:8" hidden="1" x14ac:dyDescent="0.35">
      <c r="A73317">
        <v>26710808</v>
      </c>
      <c r="B73317" t="s">
        <v>490</v>
      </c>
      <c r="C73317" t="str">
        <f t="shared" si="1213"/>
        <v>2023/12/08 20:43:24.125</v>
      </c>
      <c r="D73317">
        <v>1702039404125</v>
      </c>
      <c r="E73317">
        <v>0</v>
      </c>
      <c r="F73317" t="s">
        <v>110666</v>
      </c>
      <c r="H73317" t="s">
        <v>115160</v>
      </c>
    </row>
    <row r="73318" spans="1:8" hidden="1" x14ac:dyDescent="0.35">
      <c r="A73318">
        <v>3461567060380534</v>
      </c>
      <c r="B73318" t="s">
        <v>54305</v>
      </c>
      <c r="C73318" t="str">
        <f t="shared" si="1213"/>
        <v>2023/12/08 20:43:24.130</v>
      </c>
      <c r="D73318">
        <v>1702039404130</v>
      </c>
      <c r="E73318">
        <v>0</v>
      </c>
      <c r="F73318" t="s">
        <v>110915</v>
      </c>
      <c r="H73318" t="s">
        <v>115161</v>
      </c>
    </row>
    <row r="73319" spans="1:8" hidden="1" x14ac:dyDescent="0.35">
      <c r="A73319">
        <v>494004542</v>
      </c>
      <c r="B73319" t="s">
        <v>114289</v>
      </c>
      <c r="C73319" t="str">
        <f t="shared" si="1213"/>
        <v>2023/12/08 20:43:24.133</v>
      </c>
      <c r="D73319">
        <v>1702039404133</v>
      </c>
      <c r="E73319">
        <v>0</v>
      </c>
      <c r="F73319" t="s">
        <v>115162</v>
      </c>
      <c r="H73319" t="s">
        <v>115163</v>
      </c>
    </row>
    <row r="73320" spans="1:8" hidden="1" x14ac:dyDescent="0.35">
      <c r="A73320">
        <v>483165782</v>
      </c>
      <c r="B73320" t="s">
        <v>58142</v>
      </c>
      <c r="C73320" t="str">
        <f t="shared" si="1213"/>
        <v>2023/12/08 20:43:24.152</v>
      </c>
      <c r="D73320">
        <v>1702039404152</v>
      </c>
      <c r="E73320">
        <v>0</v>
      </c>
      <c r="F73320" t="s">
        <v>110666</v>
      </c>
      <c r="H73320" t="s">
        <v>115164</v>
      </c>
    </row>
    <row r="73321" spans="1:8" hidden="1" x14ac:dyDescent="0.35">
      <c r="A73321">
        <v>244077368</v>
      </c>
      <c r="B73321" t="s">
        <v>114280</v>
      </c>
      <c r="C73321" t="str">
        <f t="shared" si="1213"/>
        <v>2023/12/08 20:43:24.168</v>
      </c>
      <c r="D73321">
        <v>1702039404168</v>
      </c>
      <c r="E73321">
        <v>0</v>
      </c>
      <c r="F73321" t="s">
        <v>115165</v>
      </c>
      <c r="H73321" t="s">
        <v>115166</v>
      </c>
    </row>
    <row r="73322" spans="1:8" hidden="1" x14ac:dyDescent="0.35">
      <c r="A73322">
        <v>399387402</v>
      </c>
      <c r="B73322" t="s">
        <v>115167</v>
      </c>
      <c r="C73322" t="str">
        <f t="shared" si="1213"/>
        <v>2023/12/08 20:43:24.185</v>
      </c>
      <c r="D73322">
        <v>1702039404185</v>
      </c>
      <c r="E73322">
        <v>0</v>
      </c>
      <c r="F73322" t="s">
        <v>115168</v>
      </c>
      <c r="H73322" t="s">
        <v>115169</v>
      </c>
    </row>
    <row r="73323" spans="1:8" hidden="1" x14ac:dyDescent="0.35">
      <c r="A73323">
        <v>603926645</v>
      </c>
      <c r="B73323" t="s">
        <v>75488</v>
      </c>
      <c r="C73323" t="str">
        <f t="shared" si="1213"/>
        <v>2023/12/08 20:43:24.186</v>
      </c>
      <c r="D73323">
        <v>1702039404186</v>
      </c>
      <c r="E73323">
        <v>0</v>
      </c>
      <c r="F73323" t="s">
        <v>110915</v>
      </c>
      <c r="H73323" t="s">
        <v>115170</v>
      </c>
    </row>
    <row r="73324" spans="1:8" hidden="1" x14ac:dyDescent="0.35">
      <c r="A73324">
        <v>117582960</v>
      </c>
      <c r="B73324" t="s">
        <v>54427</v>
      </c>
      <c r="C73324" t="str">
        <f t="shared" si="1213"/>
        <v>2023/12/08 20:43:24.187</v>
      </c>
      <c r="D73324">
        <v>1702039404187</v>
      </c>
      <c r="E73324">
        <v>0</v>
      </c>
      <c r="F73324" t="s">
        <v>110666</v>
      </c>
      <c r="H73324" t="s">
        <v>115171</v>
      </c>
    </row>
    <row r="73325" spans="1:8" hidden="1" x14ac:dyDescent="0.35">
      <c r="A73325">
        <v>3493108006259092</v>
      </c>
      <c r="B73325" t="s">
        <v>114700</v>
      </c>
      <c r="C73325" t="str">
        <f t="shared" si="1213"/>
        <v>2023/12/08 20:43:24.192</v>
      </c>
      <c r="D73325">
        <v>1702039404192</v>
      </c>
      <c r="E73325">
        <v>0</v>
      </c>
      <c r="F73325" t="s">
        <v>110666</v>
      </c>
      <c r="H73325" t="s">
        <v>115172</v>
      </c>
    </row>
    <row r="73326" spans="1:8" hidden="1" x14ac:dyDescent="0.35">
      <c r="A73326">
        <v>698833705</v>
      </c>
      <c r="B73326" t="s">
        <v>7716</v>
      </c>
      <c r="C73326" t="str">
        <f t="shared" si="1213"/>
        <v>2023/12/08 20:43:25.000</v>
      </c>
      <c r="D73326">
        <v>1702039405000</v>
      </c>
      <c r="E73326">
        <v>1</v>
      </c>
      <c r="F73326" t="s">
        <v>2242</v>
      </c>
      <c r="G73326">
        <v>0.1</v>
      </c>
      <c r="H73326" t="s">
        <v>59</v>
      </c>
    </row>
    <row r="73327" spans="1:8" hidden="1" x14ac:dyDescent="0.35">
      <c r="A73327">
        <v>2064155616</v>
      </c>
      <c r="B73327" t="s">
        <v>113911</v>
      </c>
      <c r="C73327" t="str">
        <f t="shared" si="1213"/>
        <v>2023/12/08 20:43:25.000</v>
      </c>
      <c r="D73327">
        <v>1702039405000</v>
      </c>
      <c r="E73327">
        <v>1</v>
      </c>
      <c r="F73327" t="s">
        <v>72</v>
      </c>
      <c r="G73327">
        <v>0.1</v>
      </c>
      <c r="H73327" t="s">
        <v>59</v>
      </c>
    </row>
    <row r="73328" spans="1:8" hidden="1" x14ac:dyDescent="0.35">
      <c r="A73328">
        <v>471066672</v>
      </c>
      <c r="B73328" t="s">
        <v>115173</v>
      </c>
      <c r="C73328" t="str">
        <f t="shared" si="1213"/>
        <v>2023/12/08 20:43:25.000</v>
      </c>
      <c r="D73328">
        <v>1702039405000</v>
      </c>
      <c r="E73328">
        <v>1</v>
      </c>
      <c r="F73328" t="s">
        <v>58</v>
      </c>
      <c r="G73328">
        <v>0</v>
      </c>
      <c r="H73328" t="s">
        <v>59</v>
      </c>
    </row>
    <row r="73329" spans="1:8" hidden="1" x14ac:dyDescent="0.35">
      <c r="A73329">
        <v>389122888</v>
      </c>
      <c r="B73329" t="s">
        <v>115174</v>
      </c>
      <c r="C73329" t="str">
        <f t="shared" si="1213"/>
        <v>2023/12/08 20:43:25.090</v>
      </c>
      <c r="D73329">
        <v>1702039405090</v>
      </c>
      <c r="E73329">
        <v>0</v>
      </c>
      <c r="F73329" t="s">
        <v>110666</v>
      </c>
      <c r="H73329" t="s">
        <v>115175</v>
      </c>
    </row>
    <row r="73330" spans="1:8" hidden="1" x14ac:dyDescent="0.35">
      <c r="A73330">
        <v>411203986</v>
      </c>
      <c r="B73330" t="s">
        <v>33893</v>
      </c>
      <c r="C73330" t="str">
        <f t="shared" si="1213"/>
        <v>2023/12/08 20:43:25.092</v>
      </c>
      <c r="D73330">
        <v>1702039405092</v>
      </c>
      <c r="E73330">
        <v>0</v>
      </c>
      <c r="F73330" t="s">
        <v>110666</v>
      </c>
      <c r="H73330" t="s">
        <v>115176</v>
      </c>
    </row>
    <row r="73331" spans="1:8" hidden="1" x14ac:dyDescent="0.35">
      <c r="A73331">
        <v>19138358</v>
      </c>
      <c r="B73331" t="s">
        <v>115177</v>
      </c>
      <c r="C73331" t="str">
        <f t="shared" si="1213"/>
        <v>2023/12/08 20:43:25.102</v>
      </c>
      <c r="D73331">
        <v>1702039405102</v>
      </c>
      <c r="E73331">
        <v>0</v>
      </c>
      <c r="F73331" t="s">
        <v>115178</v>
      </c>
      <c r="H73331" t="s">
        <v>115179</v>
      </c>
    </row>
    <row r="73332" spans="1:8" hidden="1" x14ac:dyDescent="0.35">
      <c r="A73332">
        <v>3493275937802586</v>
      </c>
      <c r="B73332" t="s">
        <v>76150</v>
      </c>
      <c r="C73332" t="str">
        <f t="shared" si="1213"/>
        <v>2023/12/08 20:43:25.104</v>
      </c>
      <c r="D73332">
        <v>1702039405104</v>
      </c>
      <c r="E73332">
        <v>0</v>
      </c>
      <c r="F73332" t="s">
        <v>110666</v>
      </c>
      <c r="H73332" t="s">
        <v>115180</v>
      </c>
    </row>
    <row r="73333" spans="1:8" hidden="1" x14ac:dyDescent="0.35">
      <c r="A73333">
        <v>2085599171</v>
      </c>
      <c r="B73333" t="s">
        <v>115181</v>
      </c>
      <c r="C73333" t="str">
        <f t="shared" si="1213"/>
        <v>2023/12/08 20:43:25.107</v>
      </c>
      <c r="D73333">
        <v>1702039405107</v>
      </c>
      <c r="E73333">
        <v>0</v>
      </c>
      <c r="F73333" t="s">
        <v>110666</v>
      </c>
      <c r="H73333" t="s">
        <v>115182</v>
      </c>
    </row>
    <row r="73334" spans="1:8" hidden="1" x14ac:dyDescent="0.35">
      <c r="A73334">
        <v>9009797</v>
      </c>
      <c r="B73334" t="s">
        <v>115183</v>
      </c>
      <c r="C73334" t="str">
        <f t="shared" si="1213"/>
        <v>2023/12/08 20:43:25.110</v>
      </c>
      <c r="D73334">
        <v>1702039405110</v>
      </c>
      <c r="E73334">
        <v>0</v>
      </c>
      <c r="F73334" t="s">
        <v>115184</v>
      </c>
      <c r="H73334" t="s">
        <v>115185</v>
      </c>
    </row>
    <row r="73335" spans="1:8" x14ac:dyDescent="0.35">
      <c r="A73335">
        <v>124617239</v>
      </c>
      <c r="B73335" t="s">
        <v>28265</v>
      </c>
      <c r="C73335" t="str">
        <f t="shared" si="1213"/>
        <v>2023/12/08 20:43:25.112</v>
      </c>
      <c r="D73335">
        <v>1702039405112</v>
      </c>
      <c r="E73335">
        <v>0</v>
      </c>
      <c r="F73335" t="s">
        <v>115186</v>
      </c>
      <c r="H73335" t="s">
        <v>115187</v>
      </c>
    </row>
    <row r="73336" spans="1:8" hidden="1" x14ac:dyDescent="0.35">
      <c r="A73336">
        <v>32799915</v>
      </c>
      <c r="B73336" t="s">
        <v>115188</v>
      </c>
      <c r="C73336" t="str">
        <f t="shared" si="1213"/>
        <v>2023/12/08 20:43:25.114</v>
      </c>
      <c r="D73336">
        <v>1702039405114</v>
      </c>
      <c r="E73336">
        <v>0</v>
      </c>
      <c r="F73336" t="s">
        <v>115189</v>
      </c>
      <c r="H73336" t="s">
        <v>115190</v>
      </c>
    </row>
    <row r="73337" spans="1:8" hidden="1" x14ac:dyDescent="0.35">
      <c r="A73337">
        <v>3493270147566495</v>
      </c>
      <c r="B73337" t="s">
        <v>2718</v>
      </c>
      <c r="C73337" t="str">
        <f t="shared" ref="C73337:C73396" si="1214">TEXT((D73337/1000+8*3600)/86400+70*365+19,"yyyy/mm/dd hh:mm:ss.000")</f>
        <v>2023/12/08 20:43:25.123</v>
      </c>
      <c r="D73337">
        <v>1702039405123</v>
      </c>
      <c r="E73337">
        <v>0</v>
      </c>
      <c r="F73337" t="s">
        <v>110915</v>
      </c>
      <c r="H73337" t="s">
        <v>115191</v>
      </c>
    </row>
    <row r="73338" spans="1:8" hidden="1" x14ac:dyDescent="0.35">
      <c r="A73338">
        <v>1389746648</v>
      </c>
      <c r="B73338" t="s">
        <v>115192</v>
      </c>
      <c r="C73338" t="str">
        <f t="shared" si="1214"/>
        <v>2023/12/08 20:43:25.123</v>
      </c>
      <c r="D73338">
        <v>1702039405123</v>
      </c>
      <c r="E73338">
        <v>0</v>
      </c>
      <c r="F73338" t="s">
        <v>110915</v>
      </c>
      <c r="H73338" t="s">
        <v>115193</v>
      </c>
    </row>
    <row r="73339" spans="1:8" hidden="1" x14ac:dyDescent="0.35">
      <c r="A73339">
        <v>288993642</v>
      </c>
      <c r="B73339" t="s">
        <v>115194</v>
      </c>
      <c r="C73339" t="str">
        <f t="shared" si="1214"/>
        <v>2023/12/08 20:43:25.124</v>
      </c>
      <c r="D73339">
        <v>1702039405124</v>
      </c>
      <c r="E73339">
        <v>0</v>
      </c>
      <c r="F73339" t="s">
        <v>110666</v>
      </c>
      <c r="H73339" t="s">
        <v>115195</v>
      </c>
    </row>
    <row r="73340" spans="1:8" hidden="1" x14ac:dyDescent="0.35">
      <c r="A73340">
        <v>359889573</v>
      </c>
      <c r="B73340" t="s">
        <v>107861</v>
      </c>
      <c r="C73340" t="str">
        <f t="shared" si="1214"/>
        <v>2023/12/08 20:43:25.130</v>
      </c>
      <c r="D73340">
        <v>1702039405130</v>
      </c>
      <c r="E73340">
        <v>0</v>
      </c>
      <c r="F73340" t="s">
        <v>110666</v>
      </c>
      <c r="H73340" t="s">
        <v>115196</v>
      </c>
    </row>
    <row r="73341" spans="1:8" hidden="1" x14ac:dyDescent="0.35">
      <c r="A73341">
        <v>1768075382</v>
      </c>
      <c r="B73341" t="s">
        <v>115197</v>
      </c>
      <c r="C73341" t="str">
        <f t="shared" si="1214"/>
        <v>2023/12/08 20:43:25.140</v>
      </c>
      <c r="D73341">
        <v>1702039405140</v>
      </c>
      <c r="E73341">
        <v>0</v>
      </c>
      <c r="F73341" t="s">
        <v>110666</v>
      </c>
      <c r="H73341" t="s">
        <v>115198</v>
      </c>
    </row>
    <row r="73342" spans="1:8" hidden="1" x14ac:dyDescent="0.35">
      <c r="A73342">
        <v>1374216570</v>
      </c>
      <c r="B73342" t="s">
        <v>115199</v>
      </c>
      <c r="C73342" t="str">
        <f t="shared" si="1214"/>
        <v>2023/12/08 20:43:25.151</v>
      </c>
      <c r="D73342">
        <v>1702039405151</v>
      </c>
      <c r="E73342">
        <v>0</v>
      </c>
      <c r="F73342" t="s">
        <v>110666</v>
      </c>
      <c r="H73342" t="s">
        <v>115200</v>
      </c>
    </row>
    <row r="73343" spans="1:8" hidden="1" x14ac:dyDescent="0.35">
      <c r="A73343">
        <v>433997409</v>
      </c>
      <c r="B73343" t="s">
        <v>78065</v>
      </c>
      <c r="C73343" t="str">
        <f t="shared" si="1214"/>
        <v>2023/12/08 20:43:25.156</v>
      </c>
      <c r="D73343">
        <v>1702039405156</v>
      </c>
      <c r="E73343">
        <v>0</v>
      </c>
      <c r="F73343" t="s">
        <v>111031</v>
      </c>
      <c r="H73343" t="s">
        <v>115201</v>
      </c>
    </row>
    <row r="73344" spans="1:8" hidden="1" x14ac:dyDescent="0.35">
      <c r="A73344">
        <v>218226347</v>
      </c>
      <c r="B73344" t="s">
        <v>112873</v>
      </c>
      <c r="C73344" t="str">
        <f t="shared" si="1214"/>
        <v>2023/12/08 20:43:25.163</v>
      </c>
      <c r="D73344">
        <v>1702039405163</v>
      </c>
      <c r="E73344">
        <v>0</v>
      </c>
      <c r="F73344" t="s">
        <v>110666</v>
      </c>
      <c r="H73344" t="s">
        <v>115202</v>
      </c>
    </row>
    <row r="73345" spans="1:8" hidden="1" x14ac:dyDescent="0.35">
      <c r="A73345">
        <v>1544678493</v>
      </c>
      <c r="B73345" t="s">
        <v>115203</v>
      </c>
      <c r="C73345" t="str">
        <f t="shared" si="1214"/>
        <v>2023/12/08 20:43:25.165</v>
      </c>
      <c r="D73345">
        <v>1702039405165</v>
      </c>
      <c r="E73345">
        <v>0</v>
      </c>
      <c r="F73345" t="s">
        <v>115204</v>
      </c>
      <c r="H73345" t="s">
        <v>115205</v>
      </c>
    </row>
    <row r="73346" spans="1:8" hidden="1" x14ac:dyDescent="0.35">
      <c r="A73346">
        <v>2064155616</v>
      </c>
      <c r="B73346" t="s">
        <v>113911</v>
      </c>
      <c r="C73346" t="str">
        <f t="shared" si="1214"/>
        <v>2023/12/08 20:43:26.000</v>
      </c>
      <c r="D73346">
        <v>1702039406000</v>
      </c>
      <c r="E73346">
        <v>1</v>
      </c>
      <c r="F73346" t="s">
        <v>72</v>
      </c>
      <c r="G73346">
        <v>0.1</v>
      </c>
      <c r="H73346" t="s">
        <v>59</v>
      </c>
    </row>
    <row r="73347" spans="1:8" hidden="1" x14ac:dyDescent="0.35">
      <c r="A73347">
        <v>114518714</v>
      </c>
      <c r="B73347" t="s">
        <v>9857</v>
      </c>
      <c r="C73347" t="str">
        <f t="shared" si="1214"/>
        <v>2023/12/08 20:43:26.000</v>
      </c>
      <c r="D73347">
        <v>1702039406000</v>
      </c>
      <c r="E73347">
        <v>1</v>
      </c>
      <c r="F73347" t="s">
        <v>58</v>
      </c>
      <c r="G73347">
        <v>0</v>
      </c>
      <c r="H73347" t="s">
        <v>59</v>
      </c>
    </row>
    <row r="73348" spans="1:8" hidden="1" x14ac:dyDescent="0.35">
      <c r="A73348">
        <v>675553398</v>
      </c>
      <c r="B73348" t="s">
        <v>22820</v>
      </c>
      <c r="C73348" t="str">
        <f t="shared" si="1214"/>
        <v>2023/12/08 20:43:26.100</v>
      </c>
      <c r="D73348">
        <v>1702039406100</v>
      </c>
      <c r="E73348">
        <v>0</v>
      </c>
      <c r="F73348" t="s">
        <v>111137</v>
      </c>
      <c r="H73348" t="s">
        <v>115206</v>
      </c>
    </row>
    <row r="73349" spans="1:8" hidden="1" x14ac:dyDescent="0.35">
      <c r="A73349">
        <v>5667191</v>
      </c>
      <c r="B73349" t="s">
        <v>115207</v>
      </c>
      <c r="C73349" t="str">
        <f t="shared" si="1214"/>
        <v>2023/12/08 20:43:26.107</v>
      </c>
      <c r="D73349">
        <v>1702039406107</v>
      </c>
      <c r="E73349">
        <v>0</v>
      </c>
      <c r="F73349" t="s">
        <v>110666</v>
      </c>
      <c r="H73349" t="s">
        <v>115208</v>
      </c>
    </row>
    <row r="73350" spans="1:8" hidden="1" x14ac:dyDescent="0.35">
      <c r="A73350">
        <v>1642430085</v>
      </c>
      <c r="B73350" t="s">
        <v>115209</v>
      </c>
      <c r="C73350" t="str">
        <f t="shared" si="1214"/>
        <v>2023/12/08 20:43:26.117</v>
      </c>
      <c r="D73350">
        <v>1702039406117</v>
      </c>
      <c r="E73350">
        <v>0</v>
      </c>
      <c r="F73350" t="s">
        <v>110666</v>
      </c>
      <c r="H73350" t="s">
        <v>115210</v>
      </c>
    </row>
    <row r="73351" spans="1:8" hidden="1" x14ac:dyDescent="0.35">
      <c r="A73351">
        <v>13740939</v>
      </c>
      <c r="B73351" t="s">
        <v>115211</v>
      </c>
      <c r="C73351" t="str">
        <f t="shared" si="1214"/>
        <v>2023/12/08 20:43:26.125</v>
      </c>
      <c r="D73351">
        <v>1702039406125</v>
      </c>
      <c r="E73351">
        <v>0</v>
      </c>
      <c r="F73351" t="s">
        <v>115212</v>
      </c>
      <c r="H73351" t="s">
        <v>115213</v>
      </c>
    </row>
    <row r="73352" spans="1:8" hidden="1" x14ac:dyDescent="0.35">
      <c r="A73352">
        <v>1425112522</v>
      </c>
      <c r="B73352" t="s">
        <v>22534</v>
      </c>
      <c r="C73352" t="str">
        <f t="shared" si="1214"/>
        <v>2023/12/08 20:43:26.132</v>
      </c>
      <c r="D73352">
        <v>1702039406132</v>
      </c>
      <c r="E73352">
        <v>0</v>
      </c>
      <c r="F73352" t="s">
        <v>110915</v>
      </c>
      <c r="H73352" t="s">
        <v>115214</v>
      </c>
    </row>
    <row r="73353" spans="1:8" hidden="1" x14ac:dyDescent="0.35">
      <c r="A73353">
        <v>1206911932</v>
      </c>
      <c r="B73353" t="s">
        <v>114324</v>
      </c>
      <c r="C73353" t="str">
        <f t="shared" si="1214"/>
        <v>2023/12/08 20:43:26.133</v>
      </c>
      <c r="D73353">
        <v>1702039406133</v>
      </c>
      <c r="E73353">
        <v>0</v>
      </c>
      <c r="F73353" t="s">
        <v>110666</v>
      </c>
      <c r="H73353" t="s">
        <v>115215</v>
      </c>
    </row>
    <row r="73354" spans="1:8" hidden="1" x14ac:dyDescent="0.35">
      <c r="A73354">
        <v>1539121238</v>
      </c>
      <c r="B73354" t="s">
        <v>104220</v>
      </c>
      <c r="C73354" t="str">
        <f t="shared" si="1214"/>
        <v>2023/12/08 20:43:26.139</v>
      </c>
      <c r="D73354">
        <v>1702039406139</v>
      </c>
      <c r="E73354">
        <v>0</v>
      </c>
      <c r="F73354" t="s">
        <v>110915</v>
      </c>
      <c r="H73354" t="s">
        <v>115216</v>
      </c>
    </row>
    <row r="73355" spans="1:8" hidden="1" x14ac:dyDescent="0.35">
      <c r="A73355">
        <v>24373667</v>
      </c>
      <c r="B73355" t="s">
        <v>115217</v>
      </c>
      <c r="C73355" t="str">
        <f t="shared" si="1214"/>
        <v>2023/12/08 20:43:26.145</v>
      </c>
      <c r="D73355">
        <v>1702039406145</v>
      </c>
      <c r="E73355">
        <v>0</v>
      </c>
      <c r="F73355" t="s">
        <v>115218</v>
      </c>
      <c r="H73355" t="s">
        <v>115219</v>
      </c>
    </row>
    <row r="73356" spans="1:8" hidden="1" x14ac:dyDescent="0.35">
      <c r="A73356">
        <v>1724569769</v>
      </c>
      <c r="B73356" t="s">
        <v>106217</v>
      </c>
      <c r="C73356" t="str">
        <f t="shared" si="1214"/>
        <v>2023/12/08 20:43:26.148</v>
      </c>
      <c r="D73356">
        <v>1702039406148</v>
      </c>
      <c r="E73356">
        <v>0</v>
      </c>
      <c r="F73356" t="s">
        <v>115220</v>
      </c>
      <c r="H73356" t="s">
        <v>115221</v>
      </c>
    </row>
    <row r="73357" spans="1:8" hidden="1" x14ac:dyDescent="0.35">
      <c r="A73357">
        <v>701016430</v>
      </c>
      <c r="B73357" t="s">
        <v>55459</v>
      </c>
      <c r="C73357" t="str">
        <f t="shared" si="1214"/>
        <v>2023/12/08 20:43:26.156</v>
      </c>
      <c r="D73357">
        <v>1702039406156</v>
      </c>
      <c r="E73357">
        <v>0</v>
      </c>
      <c r="F73357" t="s">
        <v>110915</v>
      </c>
      <c r="H73357" t="s">
        <v>115222</v>
      </c>
    </row>
    <row r="73358" spans="1:8" hidden="1" x14ac:dyDescent="0.35">
      <c r="A73358">
        <v>619059319</v>
      </c>
      <c r="B73358" t="s">
        <v>55995</v>
      </c>
      <c r="C73358" t="str">
        <f t="shared" si="1214"/>
        <v>2023/12/08 20:43:26.177</v>
      </c>
      <c r="D73358">
        <v>1702039406177</v>
      </c>
      <c r="E73358">
        <v>0</v>
      </c>
      <c r="F73358" t="s">
        <v>110666</v>
      </c>
      <c r="H73358" t="s">
        <v>115223</v>
      </c>
    </row>
    <row r="73359" spans="1:8" hidden="1" x14ac:dyDescent="0.35">
      <c r="A73359">
        <v>702215645</v>
      </c>
      <c r="B73359" t="s">
        <v>52861</v>
      </c>
      <c r="C73359" t="str">
        <f t="shared" si="1214"/>
        <v>2023/12/08 20:43:26.181</v>
      </c>
      <c r="D73359">
        <v>1702039406181</v>
      </c>
      <c r="E73359">
        <v>0</v>
      </c>
      <c r="F73359" t="s">
        <v>110666</v>
      </c>
      <c r="H73359" t="s">
        <v>115224</v>
      </c>
    </row>
    <row r="73360" spans="1:8" x14ac:dyDescent="0.35">
      <c r="A73360">
        <v>3546381146917685</v>
      </c>
      <c r="B73360" t="s">
        <v>89799</v>
      </c>
      <c r="C73360" t="str">
        <f t="shared" si="1214"/>
        <v>2023/12/08 20:43:26.191</v>
      </c>
      <c r="D73360">
        <v>1702039406191</v>
      </c>
      <c r="E73360">
        <v>0</v>
      </c>
      <c r="F73360" t="s">
        <v>115225</v>
      </c>
      <c r="H73360" t="s">
        <v>115226</v>
      </c>
    </row>
    <row r="73361" spans="1:8" hidden="1" x14ac:dyDescent="0.35">
      <c r="A73361">
        <v>449359050</v>
      </c>
      <c r="B73361" t="s">
        <v>112933</v>
      </c>
      <c r="C73361" t="str">
        <f t="shared" si="1214"/>
        <v>2023/12/08 20:43:26.191</v>
      </c>
      <c r="D73361">
        <v>1702039406191</v>
      </c>
      <c r="E73361">
        <v>0</v>
      </c>
      <c r="F73361" t="s">
        <v>110666</v>
      </c>
      <c r="H73361" t="s">
        <v>115227</v>
      </c>
    </row>
    <row r="73362" spans="1:8" hidden="1" x14ac:dyDescent="0.35">
      <c r="A73362">
        <v>1096043686</v>
      </c>
      <c r="B73362" t="s">
        <v>115228</v>
      </c>
      <c r="C73362" t="str">
        <f t="shared" si="1214"/>
        <v>2023/12/08 20:43:26.197</v>
      </c>
      <c r="D73362">
        <v>1702039406197</v>
      </c>
      <c r="E73362">
        <v>0</v>
      </c>
      <c r="F73362" t="s">
        <v>110915</v>
      </c>
      <c r="H73362" t="s">
        <v>115229</v>
      </c>
    </row>
    <row r="73363" spans="1:8" hidden="1" x14ac:dyDescent="0.35">
      <c r="A73363">
        <v>6352366</v>
      </c>
      <c r="B73363" t="s">
        <v>115230</v>
      </c>
      <c r="C73363" t="str">
        <f t="shared" si="1214"/>
        <v>2023/12/08 20:43:26.213</v>
      </c>
      <c r="D73363">
        <v>1702039406213</v>
      </c>
      <c r="E73363">
        <v>0</v>
      </c>
      <c r="F73363" t="s">
        <v>115231</v>
      </c>
      <c r="H73363" t="s">
        <v>115232</v>
      </c>
    </row>
    <row r="73364" spans="1:8" hidden="1" x14ac:dyDescent="0.35">
      <c r="A73364">
        <v>1314060835</v>
      </c>
      <c r="B73364" t="s">
        <v>78264</v>
      </c>
      <c r="C73364" t="str">
        <f t="shared" si="1214"/>
        <v>2023/12/08 20:43:27.000</v>
      </c>
      <c r="D73364">
        <v>1702039407000</v>
      </c>
      <c r="E73364">
        <v>1</v>
      </c>
      <c r="F73364" t="s">
        <v>186</v>
      </c>
      <c r="G73364">
        <v>1</v>
      </c>
      <c r="H73364" t="s">
        <v>59</v>
      </c>
    </row>
    <row r="73365" spans="1:8" hidden="1" x14ac:dyDescent="0.35">
      <c r="A73365">
        <v>486883478</v>
      </c>
      <c r="B73365" t="s">
        <v>115147</v>
      </c>
      <c r="C73365" t="str">
        <f t="shared" si="1214"/>
        <v>2023/12/08 20:43:27.000</v>
      </c>
      <c r="D73365">
        <v>1702039407000</v>
      </c>
      <c r="E73365">
        <v>1</v>
      </c>
      <c r="F73365" t="s">
        <v>72</v>
      </c>
      <c r="G73365">
        <v>0.1</v>
      </c>
      <c r="H73365" t="s">
        <v>59</v>
      </c>
    </row>
    <row r="73366" spans="1:8" hidden="1" x14ac:dyDescent="0.35">
      <c r="A73366">
        <v>2064155616</v>
      </c>
      <c r="B73366" t="s">
        <v>113911</v>
      </c>
      <c r="C73366" t="str">
        <f t="shared" si="1214"/>
        <v>2023/12/08 20:43:27.000</v>
      </c>
      <c r="D73366">
        <v>1702039407000</v>
      </c>
      <c r="E73366">
        <v>1</v>
      </c>
      <c r="F73366" t="s">
        <v>72</v>
      </c>
      <c r="G73366">
        <v>0.1</v>
      </c>
      <c r="H73366" t="s">
        <v>59</v>
      </c>
    </row>
    <row r="73367" spans="1:8" hidden="1" x14ac:dyDescent="0.35">
      <c r="A73367">
        <v>1991738840</v>
      </c>
      <c r="B73367" t="s">
        <v>113841</v>
      </c>
      <c r="C73367" t="str">
        <f t="shared" si="1214"/>
        <v>2023/12/08 20:43:27.000</v>
      </c>
      <c r="D73367">
        <v>1702039407000</v>
      </c>
      <c r="E73367">
        <v>1</v>
      </c>
      <c r="F73367" t="s">
        <v>58</v>
      </c>
      <c r="G73367">
        <v>0</v>
      </c>
      <c r="H73367" t="s">
        <v>59</v>
      </c>
    </row>
    <row r="73368" spans="1:8" hidden="1" x14ac:dyDescent="0.35">
      <c r="A73368">
        <v>2128173202</v>
      </c>
      <c r="B73368" t="s">
        <v>115233</v>
      </c>
      <c r="C73368" t="str">
        <f t="shared" si="1214"/>
        <v>2023/12/08 20:43:27.060</v>
      </c>
      <c r="D73368">
        <v>1702039407060</v>
      </c>
      <c r="E73368">
        <v>0</v>
      </c>
      <c r="F73368" t="s">
        <v>110666</v>
      </c>
      <c r="H73368" t="s">
        <v>115234</v>
      </c>
    </row>
    <row r="73369" spans="1:8" hidden="1" x14ac:dyDescent="0.35">
      <c r="A73369">
        <v>407978918</v>
      </c>
      <c r="B73369" t="s">
        <v>115235</v>
      </c>
      <c r="C73369" t="str">
        <f t="shared" si="1214"/>
        <v>2023/12/08 20:43:27.096</v>
      </c>
      <c r="D73369">
        <v>1702039407096</v>
      </c>
      <c r="E73369">
        <v>0</v>
      </c>
      <c r="F73369" t="s">
        <v>110666</v>
      </c>
      <c r="H73369" t="s">
        <v>115236</v>
      </c>
    </row>
    <row r="73370" spans="1:8" hidden="1" x14ac:dyDescent="0.35">
      <c r="A73370">
        <v>37392672</v>
      </c>
      <c r="B73370" t="s">
        <v>109583</v>
      </c>
      <c r="C73370" t="str">
        <f t="shared" si="1214"/>
        <v>2023/12/08 20:43:27.117</v>
      </c>
      <c r="D73370">
        <v>1702039407117</v>
      </c>
      <c r="E73370">
        <v>0</v>
      </c>
      <c r="F73370" t="s">
        <v>109584</v>
      </c>
      <c r="H73370" t="s">
        <v>115237</v>
      </c>
    </row>
    <row r="73371" spans="1:8" hidden="1" x14ac:dyDescent="0.35">
      <c r="A73371">
        <v>1070893544</v>
      </c>
      <c r="B73371" t="s">
        <v>85714</v>
      </c>
      <c r="C73371" t="str">
        <f t="shared" si="1214"/>
        <v>2023/12/08 20:43:27.128</v>
      </c>
      <c r="D73371">
        <v>1702039407128</v>
      </c>
      <c r="E73371">
        <v>0</v>
      </c>
      <c r="F73371" t="s">
        <v>110666</v>
      </c>
      <c r="H73371" t="s">
        <v>115238</v>
      </c>
    </row>
    <row r="73372" spans="1:8" x14ac:dyDescent="0.35">
      <c r="A73372">
        <v>1970432666</v>
      </c>
      <c r="B73372" t="s">
        <v>115239</v>
      </c>
      <c r="C73372" t="str">
        <f t="shared" si="1214"/>
        <v>2023/12/08 20:43:27.143</v>
      </c>
      <c r="D73372">
        <v>1702039407143</v>
      </c>
      <c r="E73372">
        <v>0</v>
      </c>
      <c r="F73372" t="s">
        <v>115240</v>
      </c>
      <c r="H73372" t="s">
        <v>115241</v>
      </c>
    </row>
    <row r="73373" spans="1:8" hidden="1" x14ac:dyDescent="0.35">
      <c r="A73373">
        <v>3493086294444353</v>
      </c>
      <c r="B73373" t="s">
        <v>113053</v>
      </c>
      <c r="C73373" t="str">
        <f t="shared" si="1214"/>
        <v>2023/12/08 20:43:27.143</v>
      </c>
      <c r="D73373">
        <v>1702039407143</v>
      </c>
      <c r="E73373">
        <v>0</v>
      </c>
      <c r="F73373" t="s">
        <v>111208</v>
      </c>
      <c r="H73373" t="s">
        <v>115242</v>
      </c>
    </row>
    <row r="73374" spans="1:8" hidden="1" x14ac:dyDescent="0.35">
      <c r="A73374">
        <v>14761472</v>
      </c>
      <c r="B73374" t="s">
        <v>75804</v>
      </c>
      <c r="C73374" t="str">
        <f t="shared" si="1214"/>
        <v>2023/12/08 20:43:27.149</v>
      </c>
      <c r="D73374">
        <v>1702039407149</v>
      </c>
      <c r="E73374">
        <v>0</v>
      </c>
      <c r="F73374" t="s">
        <v>110666</v>
      </c>
      <c r="H73374" t="s">
        <v>115243</v>
      </c>
    </row>
    <row r="73375" spans="1:8" hidden="1" x14ac:dyDescent="0.35">
      <c r="A73375">
        <v>1007808959</v>
      </c>
      <c r="B73375" t="s">
        <v>74705</v>
      </c>
      <c r="C73375" t="str">
        <f t="shared" si="1214"/>
        <v>2023/12/08 20:43:27.155</v>
      </c>
      <c r="D73375">
        <v>1702039407155</v>
      </c>
      <c r="E73375">
        <v>0</v>
      </c>
      <c r="F73375" t="s">
        <v>110666</v>
      </c>
      <c r="H73375" t="s">
        <v>115244</v>
      </c>
    </row>
    <row r="73376" spans="1:8" hidden="1" x14ac:dyDescent="0.35">
      <c r="A73376">
        <v>488669435</v>
      </c>
      <c r="B73376" t="s">
        <v>34870</v>
      </c>
      <c r="C73376" t="str">
        <f t="shared" si="1214"/>
        <v>2023/12/08 20:43:27.157</v>
      </c>
      <c r="D73376">
        <v>1702039407157</v>
      </c>
      <c r="E73376">
        <v>0</v>
      </c>
      <c r="F73376" t="s">
        <v>111641</v>
      </c>
      <c r="H73376" t="s">
        <v>115245</v>
      </c>
    </row>
    <row r="73377" spans="1:8" hidden="1" x14ac:dyDescent="0.35">
      <c r="A73377">
        <v>27941605</v>
      </c>
      <c r="B73377" t="s">
        <v>115246</v>
      </c>
      <c r="C73377" t="str">
        <f t="shared" si="1214"/>
        <v>2023/12/08 20:43:27.162</v>
      </c>
      <c r="D73377">
        <v>1702039407162</v>
      </c>
      <c r="E73377">
        <v>0</v>
      </c>
      <c r="F73377" t="s">
        <v>110666</v>
      </c>
      <c r="H73377" t="s">
        <v>115247</v>
      </c>
    </row>
    <row r="73378" spans="1:8" hidden="1" x14ac:dyDescent="0.35">
      <c r="A73378">
        <v>3537105307306657</v>
      </c>
      <c r="B73378" t="s">
        <v>53481</v>
      </c>
      <c r="C73378" t="str">
        <f t="shared" si="1214"/>
        <v>2023/12/08 20:43:27.162</v>
      </c>
      <c r="D73378">
        <v>1702039407162</v>
      </c>
      <c r="E73378">
        <v>0</v>
      </c>
      <c r="F73378" t="s">
        <v>110666</v>
      </c>
      <c r="H73378" t="s">
        <v>115248</v>
      </c>
    </row>
    <row r="73379" spans="1:8" hidden="1" x14ac:dyDescent="0.35">
      <c r="A73379">
        <v>1518641625</v>
      </c>
      <c r="B73379" t="s">
        <v>16631</v>
      </c>
      <c r="C73379" t="str">
        <f t="shared" si="1214"/>
        <v>2023/12/08 20:43:27.168</v>
      </c>
      <c r="D73379">
        <v>1702039407168</v>
      </c>
      <c r="E73379">
        <v>0</v>
      </c>
      <c r="F73379" t="s">
        <v>110666</v>
      </c>
      <c r="H73379" t="s">
        <v>115249</v>
      </c>
    </row>
    <row r="73380" spans="1:8" hidden="1" x14ac:dyDescent="0.35">
      <c r="A73380">
        <v>349302022</v>
      </c>
      <c r="B73380" t="s">
        <v>58796</v>
      </c>
      <c r="C73380" t="str">
        <f t="shared" si="1214"/>
        <v>2023/12/08 20:43:27.169</v>
      </c>
      <c r="D73380">
        <v>1702039407169</v>
      </c>
      <c r="E73380">
        <v>0</v>
      </c>
      <c r="F73380" t="s">
        <v>110666</v>
      </c>
      <c r="H73380" t="s">
        <v>115250</v>
      </c>
    </row>
    <row r="73381" spans="1:8" hidden="1" x14ac:dyDescent="0.35">
      <c r="A73381">
        <v>525807075</v>
      </c>
      <c r="B73381" t="s">
        <v>115251</v>
      </c>
      <c r="C73381" t="str">
        <f t="shared" si="1214"/>
        <v>2023/12/08 20:43:27.185</v>
      </c>
      <c r="D73381">
        <v>1702039407185</v>
      </c>
      <c r="E73381">
        <v>0</v>
      </c>
      <c r="F73381" t="s">
        <v>115252</v>
      </c>
      <c r="H73381" t="s">
        <v>115253</v>
      </c>
    </row>
    <row r="73382" spans="1:8" hidden="1" x14ac:dyDescent="0.35">
      <c r="A73382">
        <v>3493120589171586</v>
      </c>
      <c r="B73382" t="s">
        <v>53648</v>
      </c>
      <c r="C73382" t="str">
        <f t="shared" si="1214"/>
        <v>2023/12/08 20:43:27.199</v>
      </c>
      <c r="D73382">
        <v>1702039407199</v>
      </c>
      <c r="E73382">
        <v>0</v>
      </c>
      <c r="F73382" t="s">
        <v>110666</v>
      </c>
      <c r="H73382" t="s">
        <v>115254</v>
      </c>
    </row>
    <row r="73383" spans="1:8" hidden="1" x14ac:dyDescent="0.35">
      <c r="A73383">
        <v>482594543</v>
      </c>
      <c r="B73383" t="s">
        <v>76694</v>
      </c>
      <c r="C73383" t="str">
        <f t="shared" si="1214"/>
        <v>2023/12/08 20:43:27.246</v>
      </c>
      <c r="D73383">
        <v>1702039407246</v>
      </c>
      <c r="E73383">
        <v>0</v>
      </c>
      <c r="F73383" t="s">
        <v>110666</v>
      </c>
      <c r="H73383" t="s">
        <v>115255</v>
      </c>
    </row>
    <row r="73384" spans="1:8" hidden="1" x14ac:dyDescent="0.35">
      <c r="A73384">
        <v>1239295226</v>
      </c>
      <c r="B73384" t="s">
        <v>115257</v>
      </c>
      <c r="C73384" t="str">
        <f t="shared" si="1214"/>
        <v>2023/12/08 20:43:28.000</v>
      </c>
      <c r="D73384">
        <v>1702039408000</v>
      </c>
      <c r="E73384">
        <v>1</v>
      </c>
      <c r="F73384" t="s">
        <v>186</v>
      </c>
      <c r="G73384">
        <v>1</v>
      </c>
      <c r="H73384" t="s">
        <v>59</v>
      </c>
    </row>
    <row r="73385" spans="1:8" hidden="1" x14ac:dyDescent="0.35">
      <c r="A73385">
        <v>486883478</v>
      </c>
      <c r="B73385" t="s">
        <v>115147</v>
      </c>
      <c r="C73385" t="str">
        <f t="shared" si="1214"/>
        <v>2023/12/08 20:43:28.000</v>
      </c>
      <c r="D73385">
        <v>1702039408000</v>
      </c>
      <c r="E73385">
        <v>1</v>
      </c>
      <c r="F73385" t="s">
        <v>72</v>
      </c>
      <c r="G73385">
        <v>0.1</v>
      </c>
      <c r="H73385" t="s">
        <v>59</v>
      </c>
    </row>
    <row r="73386" spans="1:8" hidden="1" x14ac:dyDescent="0.35">
      <c r="A73386">
        <v>1160241601</v>
      </c>
      <c r="B73386" t="s">
        <v>115256</v>
      </c>
      <c r="C73386" t="str">
        <f t="shared" si="1214"/>
        <v>2023/12/08 20:43:28.000</v>
      </c>
      <c r="D73386">
        <v>1702039408000</v>
      </c>
      <c r="E73386">
        <v>1</v>
      </c>
      <c r="F73386" t="s">
        <v>72</v>
      </c>
      <c r="G73386">
        <v>0.1</v>
      </c>
      <c r="H73386" t="s">
        <v>59</v>
      </c>
    </row>
    <row r="73387" spans="1:8" hidden="1" x14ac:dyDescent="0.35">
      <c r="A73387">
        <v>1364898171</v>
      </c>
      <c r="B73387" t="s">
        <v>115258</v>
      </c>
      <c r="C73387" t="str">
        <f t="shared" si="1214"/>
        <v>2023/12/08 20:43:28.000</v>
      </c>
      <c r="D73387">
        <v>1702039408000</v>
      </c>
      <c r="E73387">
        <v>1</v>
      </c>
      <c r="F73387" t="s">
        <v>517</v>
      </c>
      <c r="G73387">
        <v>0.1</v>
      </c>
      <c r="H73387" t="s">
        <v>59</v>
      </c>
    </row>
    <row r="73388" spans="1:8" hidden="1" x14ac:dyDescent="0.35">
      <c r="A73388">
        <v>2064155616</v>
      </c>
      <c r="B73388" t="s">
        <v>113911</v>
      </c>
      <c r="C73388" t="str">
        <f t="shared" si="1214"/>
        <v>2023/12/08 20:43:28.000</v>
      </c>
      <c r="D73388">
        <v>1702039408000</v>
      </c>
      <c r="E73388">
        <v>1</v>
      </c>
      <c r="F73388" t="s">
        <v>72</v>
      </c>
      <c r="G73388">
        <v>0.1</v>
      </c>
      <c r="H73388" t="s">
        <v>59</v>
      </c>
    </row>
    <row r="73389" spans="1:8" hidden="1" x14ac:dyDescent="0.35">
      <c r="A73389">
        <v>414405822</v>
      </c>
      <c r="B73389" t="s">
        <v>115259</v>
      </c>
      <c r="C73389" t="str">
        <f t="shared" si="1214"/>
        <v>2023/12/08 20:43:28.066</v>
      </c>
      <c r="D73389">
        <v>1702039408066</v>
      </c>
      <c r="E73389">
        <v>0</v>
      </c>
      <c r="F73389" t="s">
        <v>110666</v>
      </c>
      <c r="H73389" t="s">
        <v>115260</v>
      </c>
    </row>
    <row r="73390" spans="1:8" hidden="1" x14ac:dyDescent="0.35">
      <c r="A73390">
        <v>591113774</v>
      </c>
      <c r="B73390" t="s">
        <v>115261</v>
      </c>
      <c r="C73390" t="str">
        <f t="shared" si="1214"/>
        <v>2023/12/08 20:43:28.094</v>
      </c>
      <c r="D73390">
        <v>1702039408094</v>
      </c>
      <c r="E73390">
        <v>0</v>
      </c>
      <c r="F73390" t="s">
        <v>81</v>
      </c>
      <c r="H73390" t="s">
        <v>115262</v>
      </c>
    </row>
    <row r="73391" spans="1:8" hidden="1" x14ac:dyDescent="0.35">
      <c r="A73391">
        <v>1913895934</v>
      </c>
      <c r="B73391" t="s">
        <v>115263</v>
      </c>
      <c r="C73391" t="str">
        <f t="shared" si="1214"/>
        <v>2023/12/08 20:43:28.094</v>
      </c>
      <c r="D73391">
        <v>1702039408094</v>
      </c>
      <c r="E73391">
        <v>0</v>
      </c>
      <c r="F73391" t="s">
        <v>111442</v>
      </c>
      <c r="H73391" t="s">
        <v>115264</v>
      </c>
    </row>
    <row r="73392" spans="1:8" hidden="1" x14ac:dyDescent="0.35">
      <c r="A73392">
        <v>472616539</v>
      </c>
      <c r="B73392" t="s">
        <v>115265</v>
      </c>
      <c r="C73392" t="str">
        <f t="shared" si="1214"/>
        <v>2023/12/08 20:43:28.120</v>
      </c>
      <c r="D73392">
        <v>1702039408120</v>
      </c>
      <c r="E73392">
        <v>0</v>
      </c>
      <c r="F73392" t="s">
        <v>110666</v>
      </c>
      <c r="H73392" t="s">
        <v>115266</v>
      </c>
    </row>
    <row r="73393" spans="1:8" hidden="1" x14ac:dyDescent="0.35">
      <c r="A73393">
        <v>275231343</v>
      </c>
      <c r="B73393" t="s">
        <v>54776</v>
      </c>
      <c r="C73393" t="str">
        <f t="shared" si="1214"/>
        <v>2023/12/08 20:43:28.131</v>
      </c>
      <c r="D73393">
        <v>1702039408131</v>
      </c>
      <c r="E73393">
        <v>0</v>
      </c>
      <c r="F73393" t="s">
        <v>110666</v>
      </c>
      <c r="H73393" t="s">
        <v>115267</v>
      </c>
    </row>
    <row r="73394" spans="1:8" hidden="1" x14ac:dyDescent="0.35">
      <c r="A73394">
        <v>499084924</v>
      </c>
      <c r="B73394" t="s">
        <v>115268</v>
      </c>
      <c r="C73394" t="str">
        <f t="shared" si="1214"/>
        <v>2023/12/08 20:43:28.142</v>
      </c>
      <c r="D73394">
        <v>1702039408142</v>
      </c>
      <c r="E73394">
        <v>0</v>
      </c>
      <c r="F73394" t="s">
        <v>114541</v>
      </c>
      <c r="H73394" t="s">
        <v>115269</v>
      </c>
    </row>
    <row r="73395" spans="1:8" x14ac:dyDescent="0.35">
      <c r="A73395">
        <v>491998590</v>
      </c>
      <c r="B73395" t="s">
        <v>115106</v>
      </c>
      <c r="C73395" t="str">
        <f t="shared" si="1214"/>
        <v>2023/12/08 20:43:28.155</v>
      </c>
      <c r="D73395">
        <v>1702039408155</v>
      </c>
      <c r="E73395">
        <v>0</v>
      </c>
      <c r="F73395" t="s">
        <v>115270</v>
      </c>
      <c r="H73395" t="s">
        <v>115271</v>
      </c>
    </row>
    <row r="73396" spans="1:8" hidden="1" x14ac:dyDescent="0.35">
      <c r="A73396">
        <v>1690865134</v>
      </c>
      <c r="B73396" t="s">
        <v>115272</v>
      </c>
      <c r="C73396" t="str">
        <f t="shared" si="1214"/>
        <v>2023/12/08 20:43:28.167</v>
      </c>
      <c r="D73396">
        <v>1702039408167</v>
      </c>
      <c r="E73396">
        <v>0</v>
      </c>
      <c r="F73396" t="s">
        <v>115273</v>
      </c>
      <c r="H73396" t="s">
        <v>115274</v>
      </c>
    </row>
    <row r="73397" spans="1:8" hidden="1" x14ac:dyDescent="0.35">
      <c r="A73397">
        <v>107617314</v>
      </c>
      <c r="B73397" t="s">
        <v>3986</v>
      </c>
      <c r="C73397" t="str">
        <f t="shared" ref="C73397:C73459" si="1215">TEXT((D73397/1000+8*3600)/86400+70*365+19,"yyyy/mm/dd hh:mm:ss.000")</f>
        <v>2023/12/08 20:43:28.174</v>
      </c>
      <c r="D73397">
        <v>1702039408174</v>
      </c>
      <c r="E73397">
        <v>0</v>
      </c>
      <c r="F73397" t="s">
        <v>115275</v>
      </c>
      <c r="H73397" t="s">
        <v>115276</v>
      </c>
    </row>
    <row r="73398" spans="1:8" hidden="1" x14ac:dyDescent="0.35">
      <c r="A73398">
        <v>258971091</v>
      </c>
      <c r="B73398" t="s">
        <v>56632</v>
      </c>
      <c r="C73398" t="str">
        <f t="shared" si="1215"/>
        <v>2023/12/08 20:43:28.175</v>
      </c>
      <c r="D73398">
        <v>1702039408175</v>
      </c>
      <c r="E73398">
        <v>0</v>
      </c>
      <c r="F73398" t="s">
        <v>110666</v>
      </c>
      <c r="H73398" t="s">
        <v>115277</v>
      </c>
    </row>
    <row r="73399" spans="1:8" hidden="1" x14ac:dyDescent="0.35">
      <c r="A73399">
        <v>372306181</v>
      </c>
      <c r="B73399" t="s">
        <v>115278</v>
      </c>
      <c r="C73399" t="str">
        <f t="shared" si="1215"/>
        <v>2023/12/08 20:43:28.178</v>
      </c>
      <c r="D73399">
        <v>1702039408178</v>
      </c>
      <c r="E73399">
        <v>0</v>
      </c>
      <c r="F73399" t="s">
        <v>111442</v>
      </c>
      <c r="H73399" t="s">
        <v>115279</v>
      </c>
    </row>
    <row r="73400" spans="1:8" hidden="1" x14ac:dyDescent="0.35">
      <c r="A73400">
        <v>368198338</v>
      </c>
      <c r="B73400" t="s">
        <v>95573</v>
      </c>
      <c r="C73400" t="str">
        <f t="shared" si="1215"/>
        <v>2023/12/08 20:43:28.181</v>
      </c>
      <c r="D73400">
        <v>1702039408181</v>
      </c>
      <c r="E73400">
        <v>0</v>
      </c>
      <c r="F73400" t="s">
        <v>110666</v>
      </c>
      <c r="H73400" t="s">
        <v>115280</v>
      </c>
    </row>
    <row r="73401" spans="1:8" hidden="1" x14ac:dyDescent="0.35">
      <c r="A73401">
        <v>1642631528</v>
      </c>
      <c r="B73401" t="s">
        <v>1149</v>
      </c>
      <c r="C73401" t="str">
        <f t="shared" si="1215"/>
        <v>2023/12/08 20:43:28.187</v>
      </c>
      <c r="D73401">
        <v>1702039408187</v>
      </c>
      <c r="E73401">
        <v>0</v>
      </c>
      <c r="F73401" t="s">
        <v>110915</v>
      </c>
      <c r="H73401" t="s">
        <v>115281</v>
      </c>
    </row>
    <row r="73402" spans="1:8" hidden="1" x14ac:dyDescent="0.35">
      <c r="A73402">
        <v>349998</v>
      </c>
      <c r="B73402" t="s">
        <v>115282</v>
      </c>
      <c r="C73402" t="str">
        <f t="shared" si="1215"/>
        <v>2023/12/08 20:43:28.189</v>
      </c>
      <c r="D73402">
        <v>1702039408189</v>
      </c>
      <c r="E73402">
        <v>0</v>
      </c>
      <c r="F73402" t="s">
        <v>115283</v>
      </c>
      <c r="H73402" t="s">
        <v>115284</v>
      </c>
    </row>
    <row r="73403" spans="1:8" hidden="1" x14ac:dyDescent="0.35">
      <c r="A73403">
        <v>8310101</v>
      </c>
      <c r="B73403" t="s">
        <v>115285</v>
      </c>
      <c r="C73403" t="str">
        <f t="shared" si="1215"/>
        <v>2023/12/08 20:43:28.195</v>
      </c>
      <c r="D73403">
        <v>1702039408195</v>
      </c>
      <c r="E73403">
        <v>0</v>
      </c>
      <c r="F73403" t="s">
        <v>115218</v>
      </c>
      <c r="H73403" t="s">
        <v>115286</v>
      </c>
    </row>
    <row r="73404" spans="1:8" hidden="1" x14ac:dyDescent="0.35">
      <c r="A73404">
        <v>388326121</v>
      </c>
      <c r="B73404" t="s">
        <v>58646</v>
      </c>
      <c r="C73404" t="str">
        <f t="shared" si="1215"/>
        <v>2023/12/08 20:43:28.207</v>
      </c>
      <c r="D73404">
        <v>1702039408207</v>
      </c>
      <c r="E73404">
        <v>0</v>
      </c>
      <c r="F73404" t="s">
        <v>110915</v>
      </c>
      <c r="H73404" t="s">
        <v>115287</v>
      </c>
    </row>
    <row r="73405" spans="1:8" hidden="1" x14ac:dyDescent="0.35">
      <c r="A73405">
        <v>1957465960</v>
      </c>
      <c r="B73405" t="s">
        <v>115288</v>
      </c>
      <c r="C73405" t="str">
        <f t="shared" si="1215"/>
        <v>2023/12/08 20:43:28.220</v>
      </c>
      <c r="D73405">
        <v>1702039408220</v>
      </c>
      <c r="E73405">
        <v>0</v>
      </c>
      <c r="F73405" t="s">
        <v>115289</v>
      </c>
      <c r="H73405" t="s">
        <v>115290</v>
      </c>
    </row>
    <row r="73406" spans="1:8" hidden="1" x14ac:dyDescent="0.35">
      <c r="A73406">
        <v>252538595</v>
      </c>
      <c r="B73406" t="s">
        <v>114678</v>
      </c>
      <c r="C73406" t="str">
        <f t="shared" si="1215"/>
        <v>2023/12/08 20:43:28.332</v>
      </c>
      <c r="D73406">
        <v>1702039408332</v>
      </c>
      <c r="E73406">
        <v>0</v>
      </c>
      <c r="F73406" t="s">
        <v>110915</v>
      </c>
      <c r="H73406" t="s">
        <v>115291</v>
      </c>
    </row>
    <row r="73407" spans="1:8" hidden="1" x14ac:dyDescent="0.35">
      <c r="A73407">
        <v>161153408</v>
      </c>
      <c r="B73407" t="s">
        <v>113968</v>
      </c>
      <c r="C73407" t="str">
        <f t="shared" si="1215"/>
        <v>2023/12/08 20:43:29.000</v>
      </c>
      <c r="D73407">
        <v>1702039409000</v>
      </c>
      <c r="E73407">
        <v>1</v>
      </c>
      <c r="F73407" t="s">
        <v>1458</v>
      </c>
      <c r="G73407">
        <v>0.5</v>
      </c>
      <c r="H73407" t="s">
        <v>59</v>
      </c>
    </row>
    <row r="73408" spans="1:8" hidden="1" x14ac:dyDescent="0.35">
      <c r="A73408">
        <v>85677794</v>
      </c>
      <c r="B73408" t="s">
        <v>112566</v>
      </c>
      <c r="C73408" t="str">
        <f t="shared" si="1215"/>
        <v>2023/12/08 20:43:29.000</v>
      </c>
      <c r="D73408">
        <v>1702039409000</v>
      </c>
      <c r="E73408">
        <v>1</v>
      </c>
      <c r="F73408" t="s">
        <v>2242</v>
      </c>
      <c r="G73408">
        <v>0.1</v>
      </c>
      <c r="H73408" t="s">
        <v>59</v>
      </c>
    </row>
    <row r="73409" spans="1:8" hidden="1" x14ac:dyDescent="0.35">
      <c r="A73409">
        <v>2064155616</v>
      </c>
      <c r="B73409" t="s">
        <v>113911</v>
      </c>
      <c r="C73409" t="str">
        <f t="shared" si="1215"/>
        <v>2023/12/08 20:43:29.000</v>
      </c>
      <c r="D73409">
        <v>1702039409000</v>
      </c>
      <c r="E73409">
        <v>1</v>
      </c>
      <c r="F73409" t="s">
        <v>72</v>
      </c>
      <c r="G73409">
        <v>0.1</v>
      </c>
      <c r="H73409" t="s">
        <v>59</v>
      </c>
    </row>
    <row r="73410" spans="1:8" hidden="1" x14ac:dyDescent="0.35">
      <c r="A73410">
        <v>124052878</v>
      </c>
      <c r="B73410" t="s">
        <v>115292</v>
      </c>
      <c r="C73410" t="str">
        <f t="shared" si="1215"/>
        <v>2023/12/08 20:43:29.000</v>
      </c>
      <c r="D73410">
        <v>1702039409000</v>
      </c>
      <c r="E73410">
        <v>1</v>
      </c>
      <c r="F73410" t="s">
        <v>72</v>
      </c>
      <c r="G73410">
        <v>0.1</v>
      </c>
      <c r="H73410" t="s">
        <v>59</v>
      </c>
    </row>
    <row r="73411" spans="1:8" hidden="1" x14ac:dyDescent="0.35">
      <c r="A73411">
        <v>172397100</v>
      </c>
      <c r="B73411" t="s">
        <v>53055</v>
      </c>
      <c r="C73411" t="str">
        <f t="shared" si="1215"/>
        <v>2023/12/08 20:43:29.000</v>
      </c>
      <c r="D73411">
        <v>1702039409000</v>
      </c>
      <c r="E73411">
        <v>1</v>
      </c>
      <c r="F73411" t="s">
        <v>58</v>
      </c>
      <c r="G73411">
        <v>0</v>
      </c>
      <c r="H73411" t="s">
        <v>59</v>
      </c>
    </row>
    <row r="73412" spans="1:8" hidden="1" x14ac:dyDescent="0.35">
      <c r="A73412">
        <v>1992537090</v>
      </c>
      <c r="B73412" t="s">
        <v>115293</v>
      </c>
      <c r="C73412" t="str">
        <f t="shared" si="1215"/>
        <v>2023/12/08 20:43:29.035</v>
      </c>
      <c r="D73412">
        <v>1702039409035</v>
      </c>
      <c r="E73412">
        <v>0</v>
      </c>
      <c r="F73412" t="s">
        <v>110666</v>
      </c>
      <c r="H73412" t="s">
        <v>115294</v>
      </c>
    </row>
    <row r="73413" spans="1:8" hidden="1" x14ac:dyDescent="0.35">
      <c r="A73413">
        <v>3493108039814014</v>
      </c>
      <c r="B73413" t="s">
        <v>115295</v>
      </c>
      <c r="C73413" t="str">
        <f t="shared" si="1215"/>
        <v>2023/12/08 20:43:29.061</v>
      </c>
      <c r="D73413">
        <v>1702039409061</v>
      </c>
      <c r="E73413">
        <v>0</v>
      </c>
      <c r="F73413" t="s">
        <v>110666</v>
      </c>
      <c r="H73413" t="s">
        <v>115296</v>
      </c>
    </row>
    <row r="73414" spans="1:8" hidden="1" x14ac:dyDescent="0.35">
      <c r="A73414">
        <v>24409816</v>
      </c>
      <c r="B73414" t="s">
        <v>55728</v>
      </c>
      <c r="C73414" t="str">
        <f t="shared" si="1215"/>
        <v>2023/12/08 20:43:29.096</v>
      </c>
      <c r="D73414">
        <v>1702039409096</v>
      </c>
      <c r="E73414">
        <v>0</v>
      </c>
      <c r="F73414" t="s">
        <v>110666</v>
      </c>
      <c r="H73414" t="s">
        <v>115297</v>
      </c>
    </row>
    <row r="73415" spans="1:8" hidden="1" x14ac:dyDescent="0.35">
      <c r="A73415">
        <v>28741396</v>
      </c>
      <c r="B73415" t="s">
        <v>115298</v>
      </c>
      <c r="C73415" t="str">
        <f t="shared" si="1215"/>
        <v>2023/12/08 20:43:29.124</v>
      </c>
      <c r="D73415">
        <v>1702039409124</v>
      </c>
      <c r="E73415">
        <v>0</v>
      </c>
      <c r="F73415" t="s">
        <v>115299</v>
      </c>
      <c r="H73415" t="s">
        <v>115300</v>
      </c>
    </row>
    <row r="73416" spans="1:8" hidden="1" x14ac:dyDescent="0.35">
      <c r="A73416">
        <v>164538403</v>
      </c>
      <c r="B73416" t="s">
        <v>55848</v>
      </c>
      <c r="C73416" t="str">
        <f t="shared" si="1215"/>
        <v>2023/12/08 20:43:29.126</v>
      </c>
      <c r="D73416">
        <v>1702039409126</v>
      </c>
      <c r="E73416">
        <v>0</v>
      </c>
      <c r="F73416" t="s">
        <v>110666</v>
      </c>
      <c r="H73416" t="s">
        <v>115301</v>
      </c>
    </row>
    <row r="73417" spans="1:8" hidden="1" x14ac:dyDescent="0.35">
      <c r="A73417">
        <v>1598976395</v>
      </c>
      <c r="B73417" t="s">
        <v>112590</v>
      </c>
      <c r="C73417" t="str">
        <f t="shared" si="1215"/>
        <v>2023/12/08 20:43:29.127</v>
      </c>
      <c r="D73417">
        <v>1702039409127</v>
      </c>
      <c r="E73417">
        <v>0</v>
      </c>
      <c r="F73417" t="s">
        <v>110666</v>
      </c>
      <c r="H73417" t="s">
        <v>115302</v>
      </c>
    </row>
    <row r="73418" spans="1:8" hidden="1" x14ac:dyDescent="0.35">
      <c r="A73418">
        <v>689940675</v>
      </c>
      <c r="B73418" t="s">
        <v>111607</v>
      </c>
      <c r="C73418" t="str">
        <f t="shared" si="1215"/>
        <v>2023/12/08 20:43:29.132</v>
      </c>
      <c r="D73418">
        <v>1702039409132</v>
      </c>
      <c r="E73418">
        <v>0</v>
      </c>
      <c r="F73418" t="s">
        <v>110666</v>
      </c>
      <c r="H73418" t="s">
        <v>115303</v>
      </c>
    </row>
    <row r="73419" spans="1:8" hidden="1" x14ac:dyDescent="0.35">
      <c r="A73419">
        <v>3494354540825171</v>
      </c>
      <c r="B73419" t="s">
        <v>82828</v>
      </c>
      <c r="C73419" t="str">
        <f t="shared" si="1215"/>
        <v>2023/12/08 20:43:29.137</v>
      </c>
      <c r="D73419">
        <v>1702039409137</v>
      </c>
      <c r="E73419">
        <v>0</v>
      </c>
      <c r="F73419" t="s">
        <v>110666</v>
      </c>
      <c r="H73419" t="s">
        <v>115304</v>
      </c>
    </row>
    <row r="73420" spans="1:8" hidden="1" x14ac:dyDescent="0.35">
      <c r="A73420">
        <v>20854898</v>
      </c>
      <c r="B73420" t="s">
        <v>115305</v>
      </c>
      <c r="C73420" t="str">
        <f t="shared" si="1215"/>
        <v>2023/12/08 20:43:29.143</v>
      </c>
      <c r="D73420">
        <v>1702039409143</v>
      </c>
      <c r="E73420">
        <v>0</v>
      </c>
      <c r="F73420" t="s">
        <v>110666</v>
      </c>
      <c r="H73420" t="s">
        <v>115306</v>
      </c>
    </row>
    <row r="73421" spans="1:8" hidden="1" x14ac:dyDescent="0.35">
      <c r="A73421">
        <v>646099504</v>
      </c>
      <c r="B73421" t="s">
        <v>114626</v>
      </c>
      <c r="C73421" t="str">
        <f t="shared" si="1215"/>
        <v>2023/12/08 20:43:29.154</v>
      </c>
      <c r="D73421">
        <v>1702039409154</v>
      </c>
      <c r="E73421">
        <v>0</v>
      </c>
      <c r="F73421" t="s">
        <v>110915</v>
      </c>
      <c r="H73421" t="s">
        <v>115307</v>
      </c>
    </row>
    <row r="73422" spans="1:8" hidden="1" x14ac:dyDescent="0.35">
      <c r="A73422">
        <v>19701590</v>
      </c>
      <c r="B73422" t="s">
        <v>59297</v>
      </c>
      <c r="C73422" t="str">
        <f t="shared" si="1215"/>
        <v>2023/12/08 20:43:29.157</v>
      </c>
      <c r="D73422">
        <v>1702039409157</v>
      </c>
      <c r="E73422">
        <v>0</v>
      </c>
      <c r="F73422" t="s">
        <v>110666</v>
      </c>
      <c r="H73422" t="s">
        <v>115308</v>
      </c>
    </row>
    <row r="73423" spans="1:8" hidden="1" x14ac:dyDescent="0.35">
      <c r="A73423">
        <v>129908417</v>
      </c>
      <c r="B73423" t="s">
        <v>115309</v>
      </c>
      <c r="C73423" t="str">
        <f t="shared" si="1215"/>
        <v>2023/12/08 20:43:29.157</v>
      </c>
      <c r="D73423">
        <v>1702039409157</v>
      </c>
      <c r="E73423">
        <v>0</v>
      </c>
      <c r="F73423" t="s">
        <v>110666</v>
      </c>
      <c r="H73423" t="s">
        <v>115310</v>
      </c>
    </row>
    <row r="73424" spans="1:8" hidden="1" x14ac:dyDescent="0.35">
      <c r="A73424">
        <v>1713709924</v>
      </c>
      <c r="B73424" t="s">
        <v>62548</v>
      </c>
      <c r="C73424" t="str">
        <f t="shared" si="1215"/>
        <v>2023/12/08 20:43:29.160</v>
      </c>
      <c r="D73424">
        <v>1702039409160</v>
      </c>
      <c r="E73424">
        <v>0</v>
      </c>
      <c r="F73424" t="s">
        <v>110666</v>
      </c>
      <c r="H73424" t="s">
        <v>115311</v>
      </c>
    </row>
    <row r="73425" spans="1:8" hidden="1" x14ac:dyDescent="0.35">
      <c r="A73425">
        <v>377893706</v>
      </c>
      <c r="B73425" t="s">
        <v>9278</v>
      </c>
      <c r="C73425" t="str">
        <f t="shared" si="1215"/>
        <v>2023/12/08 20:43:29.168</v>
      </c>
      <c r="D73425">
        <v>1702039409168</v>
      </c>
      <c r="E73425">
        <v>0</v>
      </c>
      <c r="F73425" t="s">
        <v>110666</v>
      </c>
      <c r="H73425" t="s">
        <v>115312</v>
      </c>
    </row>
    <row r="73426" spans="1:8" hidden="1" x14ac:dyDescent="0.35">
      <c r="A73426">
        <v>182064301</v>
      </c>
      <c r="B73426" t="s">
        <v>40727</v>
      </c>
      <c r="C73426" t="str">
        <f t="shared" si="1215"/>
        <v>2023/12/08 20:43:29.187</v>
      </c>
      <c r="D73426">
        <v>1702039409187</v>
      </c>
      <c r="E73426">
        <v>0</v>
      </c>
      <c r="F73426" t="s">
        <v>110666</v>
      </c>
      <c r="H73426" t="s">
        <v>115313</v>
      </c>
    </row>
    <row r="73427" spans="1:8" hidden="1" x14ac:dyDescent="0.35">
      <c r="A73427">
        <v>85677794</v>
      </c>
      <c r="B73427" t="s">
        <v>112566</v>
      </c>
      <c r="C73427" t="str">
        <f t="shared" si="1215"/>
        <v>2023/12/08 20:43:30.000</v>
      </c>
      <c r="D73427">
        <v>1702039410000</v>
      </c>
      <c r="E73427">
        <v>1</v>
      </c>
      <c r="F73427" t="s">
        <v>2242</v>
      </c>
      <c r="G73427">
        <v>0.1</v>
      </c>
      <c r="H73427" t="s">
        <v>59</v>
      </c>
    </row>
    <row r="73428" spans="1:8" hidden="1" x14ac:dyDescent="0.35">
      <c r="A73428">
        <v>2064155616</v>
      </c>
      <c r="B73428" t="s">
        <v>113911</v>
      </c>
      <c r="C73428" t="str">
        <f t="shared" si="1215"/>
        <v>2023/12/08 20:43:30.000</v>
      </c>
      <c r="D73428">
        <v>1702039410000</v>
      </c>
      <c r="E73428">
        <v>1</v>
      </c>
      <c r="F73428" t="s">
        <v>72</v>
      </c>
      <c r="G73428">
        <v>0.1</v>
      </c>
      <c r="H73428" t="s">
        <v>59</v>
      </c>
    </row>
    <row r="73429" spans="1:8" hidden="1" x14ac:dyDescent="0.35">
      <c r="A73429">
        <v>408389804</v>
      </c>
      <c r="B73429" t="s">
        <v>25415</v>
      </c>
      <c r="C73429" t="str">
        <f t="shared" si="1215"/>
        <v>2023/12/08 20:43:30.000</v>
      </c>
      <c r="D73429">
        <v>1702039410000</v>
      </c>
      <c r="E73429">
        <v>1</v>
      </c>
      <c r="F73429" t="s">
        <v>517</v>
      </c>
      <c r="G73429">
        <v>0.1</v>
      </c>
      <c r="H73429" t="s">
        <v>59</v>
      </c>
    </row>
    <row r="73430" spans="1:8" hidden="1" x14ac:dyDescent="0.35">
      <c r="A73430">
        <v>867618</v>
      </c>
      <c r="B73430" t="s">
        <v>115314</v>
      </c>
      <c r="C73430" t="str">
        <f t="shared" si="1215"/>
        <v>2023/12/08 20:43:30.000</v>
      </c>
      <c r="D73430">
        <v>1702039410000</v>
      </c>
      <c r="E73430">
        <v>1</v>
      </c>
      <c r="F73430" t="s">
        <v>72</v>
      </c>
      <c r="G73430">
        <v>0.1</v>
      </c>
      <c r="H73430" t="s">
        <v>59</v>
      </c>
    </row>
    <row r="73431" spans="1:8" hidden="1" x14ac:dyDescent="0.35">
      <c r="A73431">
        <v>103818215</v>
      </c>
      <c r="B73431" t="s">
        <v>115315</v>
      </c>
      <c r="C73431" t="str">
        <f t="shared" si="1215"/>
        <v>2023/12/08 20:43:30.000</v>
      </c>
      <c r="D73431">
        <v>1702039410000</v>
      </c>
      <c r="E73431">
        <v>1</v>
      </c>
      <c r="F73431" t="s">
        <v>517</v>
      </c>
      <c r="G73431">
        <v>0.1</v>
      </c>
      <c r="H73431" t="s">
        <v>59</v>
      </c>
    </row>
    <row r="73432" spans="1:8" hidden="1" x14ac:dyDescent="0.35">
      <c r="A73432">
        <v>290951006</v>
      </c>
      <c r="B73432" t="s">
        <v>115316</v>
      </c>
      <c r="C73432" t="str">
        <f t="shared" si="1215"/>
        <v>2023/12/08 20:43:30.000</v>
      </c>
      <c r="D73432">
        <v>1702039410000</v>
      </c>
      <c r="E73432">
        <v>1</v>
      </c>
      <c r="F73432" t="s">
        <v>517</v>
      </c>
      <c r="G73432">
        <v>0.1</v>
      </c>
      <c r="H73432" t="s">
        <v>59</v>
      </c>
    </row>
    <row r="73433" spans="1:8" hidden="1" x14ac:dyDescent="0.35">
      <c r="A73433">
        <v>3461567924406857</v>
      </c>
      <c r="B73433" t="s">
        <v>115317</v>
      </c>
      <c r="C73433" t="str">
        <f t="shared" si="1215"/>
        <v>2023/12/08 20:43:30.000</v>
      </c>
      <c r="D73433">
        <v>1702039410000</v>
      </c>
      <c r="E73433">
        <v>1</v>
      </c>
      <c r="F73433" t="s">
        <v>72</v>
      </c>
      <c r="G73433">
        <v>0.1</v>
      </c>
      <c r="H73433" t="s">
        <v>59</v>
      </c>
    </row>
    <row r="73434" spans="1:8" hidden="1" x14ac:dyDescent="0.35">
      <c r="A73434">
        <v>1991738840</v>
      </c>
      <c r="B73434" t="s">
        <v>113841</v>
      </c>
      <c r="C73434" t="str">
        <f t="shared" si="1215"/>
        <v>2023/12/08 20:43:30.000</v>
      </c>
      <c r="D73434">
        <v>1702039410000</v>
      </c>
      <c r="E73434">
        <v>1</v>
      </c>
      <c r="F73434" t="s">
        <v>58</v>
      </c>
      <c r="G73434">
        <v>0</v>
      </c>
      <c r="H73434" t="s">
        <v>59</v>
      </c>
    </row>
    <row r="73435" spans="1:8" hidden="1" x14ac:dyDescent="0.35">
      <c r="A73435">
        <v>693067679</v>
      </c>
      <c r="B73435" t="s">
        <v>115318</v>
      </c>
      <c r="C73435" t="str">
        <f t="shared" si="1215"/>
        <v>2023/12/08 20:43:30.070</v>
      </c>
      <c r="D73435">
        <v>1702039410070</v>
      </c>
      <c r="E73435">
        <v>0</v>
      </c>
      <c r="F73435" t="s">
        <v>110666</v>
      </c>
      <c r="H73435" t="s">
        <v>115319</v>
      </c>
    </row>
    <row r="73436" spans="1:8" hidden="1" x14ac:dyDescent="0.35">
      <c r="A73436">
        <v>492582187</v>
      </c>
      <c r="B73436" t="s">
        <v>115320</v>
      </c>
      <c r="C73436" t="str">
        <f t="shared" si="1215"/>
        <v>2023/12/08 20:43:30.108</v>
      </c>
      <c r="D73436">
        <v>1702039410108</v>
      </c>
      <c r="E73436">
        <v>0</v>
      </c>
      <c r="F73436" t="s">
        <v>115321</v>
      </c>
      <c r="H73436" t="s">
        <v>115322</v>
      </c>
    </row>
    <row r="73437" spans="1:8" hidden="1" x14ac:dyDescent="0.35">
      <c r="A73437">
        <v>2038238067</v>
      </c>
      <c r="B73437" t="s">
        <v>115323</v>
      </c>
      <c r="C73437" t="str">
        <f t="shared" si="1215"/>
        <v>2023/12/08 20:43:30.112</v>
      </c>
      <c r="D73437">
        <v>1702039410112</v>
      </c>
      <c r="E73437">
        <v>0</v>
      </c>
      <c r="F73437" t="s">
        <v>110666</v>
      </c>
      <c r="H73437" t="s">
        <v>115324</v>
      </c>
    </row>
    <row r="73438" spans="1:8" hidden="1" x14ac:dyDescent="0.35">
      <c r="A73438">
        <v>509521355</v>
      </c>
      <c r="B73438" t="s">
        <v>115325</v>
      </c>
      <c r="C73438" t="str">
        <f t="shared" si="1215"/>
        <v>2023/12/08 20:43:30.127</v>
      </c>
      <c r="D73438">
        <v>1702039410127</v>
      </c>
      <c r="E73438">
        <v>0</v>
      </c>
      <c r="F73438" t="s">
        <v>110915</v>
      </c>
      <c r="H73438" t="s">
        <v>115326</v>
      </c>
    </row>
    <row r="73439" spans="1:8" hidden="1" x14ac:dyDescent="0.35">
      <c r="A73439">
        <v>16496472</v>
      </c>
      <c r="B73439" t="s">
        <v>115327</v>
      </c>
      <c r="C73439" t="str">
        <f t="shared" si="1215"/>
        <v>2023/12/08 20:43:30.129</v>
      </c>
      <c r="D73439">
        <v>1702039410129</v>
      </c>
      <c r="E73439">
        <v>0</v>
      </c>
      <c r="F73439" t="s">
        <v>110915</v>
      </c>
      <c r="H73439" t="s">
        <v>115328</v>
      </c>
    </row>
    <row r="73440" spans="1:8" hidden="1" x14ac:dyDescent="0.35">
      <c r="A73440">
        <v>1501024940</v>
      </c>
      <c r="B73440" t="s">
        <v>115329</v>
      </c>
      <c r="C73440" t="str">
        <f t="shared" si="1215"/>
        <v>2023/12/08 20:43:30.130</v>
      </c>
      <c r="D73440">
        <v>1702039410130</v>
      </c>
      <c r="E73440">
        <v>0</v>
      </c>
      <c r="F73440" t="s">
        <v>110666</v>
      </c>
      <c r="H73440" t="s">
        <v>115330</v>
      </c>
    </row>
    <row r="73441" spans="1:8" hidden="1" x14ac:dyDescent="0.35">
      <c r="A73441">
        <v>364203968</v>
      </c>
      <c r="B73441" t="s">
        <v>73964</v>
      </c>
      <c r="C73441" t="str">
        <f t="shared" si="1215"/>
        <v>2023/12/08 20:43:30.139</v>
      </c>
      <c r="D73441">
        <v>1702039410139</v>
      </c>
      <c r="E73441">
        <v>0</v>
      </c>
      <c r="F73441" t="s">
        <v>110920</v>
      </c>
      <c r="H73441" t="s">
        <v>115331</v>
      </c>
    </row>
    <row r="73442" spans="1:8" hidden="1" x14ac:dyDescent="0.35">
      <c r="A73442">
        <v>1013410573</v>
      </c>
      <c r="B73442" t="s">
        <v>115332</v>
      </c>
      <c r="C73442" t="str">
        <f t="shared" si="1215"/>
        <v>2023/12/08 20:43:30.143</v>
      </c>
      <c r="D73442">
        <v>1702039410143</v>
      </c>
      <c r="E73442">
        <v>0</v>
      </c>
      <c r="F73442" t="s">
        <v>110666</v>
      </c>
      <c r="H73442" t="s">
        <v>115333</v>
      </c>
    </row>
    <row r="73443" spans="1:8" hidden="1" x14ac:dyDescent="0.35">
      <c r="A73443">
        <v>413690499</v>
      </c>
      <c r="B73443" t="s">
        <v>89646</v>
      </c>
      <c r="C73443" t="str">
        <f t="shared" si="1215"/>
        <v>2023/12/08 20:43:30.144</v>
      </c>
      <c r="D73443">
        <v>1702039410144</v>
      </c>
      <c r="E73443">
        <v>0</v>
      </c>
      <c r="F73443" t="s">
        <v>115334</v>
      </c>
      <c r="H73443" t="s">
        <v>115335</v>
      </c>
    </row>
    <row r="73444" spans="1:8" hidden="1" x14ac:dyDescent="0.35">
      <c r="A73444">
        <v>348707316</v>
      </c>
      <c r="B73444" t="s">
        <v>115336</v>
      </c>
      <c r="C73444" t="str">
        <f t="shared" si="1215"/>
        <v>2023/12/08 20:43:30.144</v>
      </c>
      <c r="D73444">
        <v>1702039410144</v>
      </c>
      <c r="E73444">
        <v>0</v>
      </c>
      <c r="F73444" t="s">
        <v>115337</v>
      </c>
      <c r="H73444" t="s">
        <v>115338</v>
      </c>
    </row>
    <row r="73445" spans="1:8" hidden="1" x14ac:dyDescent="0.35">
      <c r="A73445">
        <v>289608624</v>
      </c>
      <c r="B73445" t="s">
        <v>87600</v>
      </c>
      <c r="C73445" t="str">
        <f t="shared" si="1215"/>
        <v>2023/12/08 20:43:30.145</v>
      </c>
      <c r="D73445">
        <v>1702039410145</v>
      </c>
      <c r="E73445">
        <v>0</v>
      </c>
      <c r="F73445" t="s">
        <v>110666</v>
      </c>
      <c r="H73445" t="s">
        <v>115339</v>
      </c>
    </row>
    <row r="73446" spans="1:8" hidden="1" x14ac:dyDescent="0.35">
      <c r="A73446">
        <v>308773418</v>
      </c>
      <c r="B73446" t="s">
        <v>115340</v>
      </c>
      <c r="C73446" t="str">
        <f t="shared" si="1215"/>
        <v>2023/12/08 20:43:30.146</v>
      </c>
      <c r="D73446">
        <v>1702039410146</v>
      </c>
      <c r="E73446">
        <v>0</v>
      </c>
      <c r="F73446" t="s">
        <v>115341</v>
      </c>
      <c r="H73446" t="s">
        <v>115342</v>
      </c>
    </row>
    <row r="73447" spans="1:8" hidden="1" x14ac:dyDescent="0.35">
      <c r="A73447">
        <v>3546573074073886</v>
      </c>
      <c r="B73447" t="s">
        <v>78463</v>
      </c>
      <c r="C73447" t="str">
        <f t="shared" si="1215"/>
        <v>2023/12/08 20:43:30.152</v>
      </c>
      <c r="D73447">
        <v>1702039410152</v>
      </c>
      <c r="E73447">
        <v>0</v>
      </c>
      <c r="F73447" t="s">
        <v>110915</v>
      </c>
      <c r="H73447" t="s">
        <v>115343</v>
      </c>
    </row>
    <row r="73448" spans="1:8" x14ac:dyDescent="0.35">
      <c r="A73448">
        <v>489593712</v>
      </c>
      <c r="B73448" t="s">
        <v>6813</v>
      </c>
      <c r="C73448" t="str">
        <f t="shared" si="1215"/>
        <v>2023/12/08 20:43:30.156</v>
      </c>
      <c r="D73448">
        <v>1702039410156</v>
      </c>
      <c r="E73448">
        <v>0</v>
      </c>
      <c r="F73448" t="s">
        <v>115344</v>
      </c>
      <c r="H73448" t="s">
        <v>115345</v>
      </c>
    </row>
    <row r="73449" spans="1:8" hidden="1" x14ac:dyDescent="0.35">
      <c r="A73449">
        <v>1680944683</v>
      </c>
      <c r="B73449" t="s">
        <v>3729</v>
      </c>
      <c r="C73449" t="str">
        <f t="shared" si="1215"/>
        <v>2023/12/08 20:43:30.156</v>
      </c>
      <c r="D73449">
        <v>1702039410156</v>
      </c>
      <c r="E73449">
        <v>0</v>
      </c>
      <c r="F73449" t="s">
        <v>115346</v>
      </c>
      <c r="H73449" t="s">
        <v>115347</v>
      </c>
    </row>
    <row r="73450" spans="1:8" hidden="1" x14ac:dyDescent="0.35">
      <c r="A73450">
        <v>3546572570757783</v>
      </c>
      <c r="B73450" t="s">
        <v>115348</v>
      </c>
      <c r="C73450" t="str">
        <f t="shared" si="1215"/>
        <v>2023/12/08 20:43:30.177</v>
      </c>
      <c r="D73450">
        <v>1702039410177</v>
      </c>
      <c r="E73450">
        <v>0</v>
      </c>
      <c r="F73450" t="s">
        <v>110915</v>
      </c>
      <c r="H73450" t="s">
        <v>115349</v>
      </c>
    </row>
    <row r="73451" spans="1:8" hidden="1" x14ac:dyDescent="0.35">
      <c r="A73451">
        <v>551110271</v>
      </c>
      <c r="B73451" t="s">
        <v>114358</v>
      </c>
      <c r="C73451" t="str">
        <f t="shared" si="1215"/>
        <v>2023/12/08 20:43:30.191</v>
      </c>
      <c r="D73451">
        <v>1702039410191</v>
      </c>
      <c r="E73451">
        <v>0</v>
      </c>
      <c r="F73451" t="s">
        <v>110666</v>
      </c>
      <c r="H73451" t="s">
        <v>115350</v>
      </c>
    </row>
    <row r="73452" spans="1:8" hidden="1" x14ac:dyDescent="0.35">
      <c r="A73452">
        <v>1528260263</v>
      </c>
      <c r="B73452" t="s">
        <v>112839</v>
      </c>
      <c r="C73452" t="str">
        <f t="shared" si="1215"/>
        <v>2023/12/08 20:43:31.000</v>
      </c>
      <c r="D73452">
        <v>1702039411000</v>
      </c>
      <c r="E73452">
        <v>1</v>
      </c>
      <c r="F73452" t="s">
        <v>186</v>
      </c>
      <c r="G73452">
        <v>1</v>
      </c>
      <c r="H73452" t="s">
        <v>59</v>
      </c>
    </row>
    <row r="73453" spans="1:8" hidden="1" x14ac:dyDescent="0.35">
      <c r="A73453">
        <v>383996309</v>
      </c>
      <c r="B73453" t="s">
        <v>56954</v>
      </c>
      <c r="C73453" t="str">
        <f t="shared" si="1215"/>
        <v>2023/12/08 20:43:31.000</v>
      </c>
      <c r="D73453">
        <v>1702039411000</v>
      </c>
      <c r="E73453">
        <v>1</v>
      </c>
      <c r="F73453" t="s">
        <v>72</v>
      </c>
      <c r="G73453">
        <v>0.1</v>
      </c>
      <c r="H73453" t="s">
        <v>59</v>
      </c>
    </row>
    <row r="73454" spans="1:8" hidden="1" x14ac:dyDescent="0.35">
      <c r="A73454">
        <v>85677794</v>
      </c>
      <c r="B73454" t="s">
        <v>112566</v>
      </c>
      <c r="C73454" t="str">
        <f t="shared" si="1215"/>
        <v>2023/12/08 20:43:31.000</v>
      </c>
      <c r="D73454">
        <v>1702039411000</v>
      </c>
      <c r="E73454">
        <v>1</v>
      </c>
      <c r="F73454" t="s">
        <v>2242</v>
      </c>
      <c r="G73454">
        <v>0.1</v>
      </c>
      <c r="H73454" t="s">
        <v>59</v>
      </c>
    </row>
    <row r="73455" spans="1:8" hidden="1" x14ac:dyDescent="0.35">
      <c r="A73455">
        <v>2064155616</v>
      </c>
      <c r="B73455" t="s">
        <v>113911</v>
      </c>
      <c r="C73455" t="str">
        <f t="shared" si="1215"/>
        <v>2023/12/08 20:43:31.000</v>
      </c>
      <c r="D73455">
        <v>1702039411000</v>
      </c>
      <c r="E73455">
        <v>1</v>
      </c>
      <c r="F73455" t="s">
        <v>72</v>
      </c>
      <c r="G73455">
        <v>0.1</v>
      </c>
      <c r="H73455" t="s">
        <v>59</v>
      </c>
    </row>
    <row r="73456" spans="1:8" hidden="1" x14ac:dyDescent="0.35">
      <c r="A73456">
        <v>295401815</v>
      </c>
      <c r="B73456" t="s">
        <v>115351</v>
      </c>
      <c r="C73456" t="str">
        <f t="shared" si="1215"/>
        <v>2023/12/08 20:43:31.000</v>
      </c>
      <c r="D73456">
        <v>1702039411000</v>
      </c>
      <c r="E73456">
        <v>1</v>
      </c>
      <c r="F73456" t="s">
        <v>72</v>
      </c>
      <c r="G73456">
        <v>0.1</v>
      </c>
      <c r="H73456" t="s">
        <v>59</v>
      </c>
    </row>
    <row r="73457" spans="1:8" hidden="1" x14ac:dyDescent="0.35">
      <c r="A73457">
        <v>389377682</v>
      </c>
      <c r="B73457" t="s">
        <v>115352</v>
      </c>
      <c r="C73457" t="str">
        <f t="shared" si="1215"/>
        <v>2023/12/08 20:43:31.000</v>
      </c>
      <c r="D73457">
        <v>1702039411000</v>
      </c>
      <c r="E73457">
        <v>1</v>
      </c>
      <c r="F73457" t="s">
        <v>517</v>
      </c>
      <c r="G73457">
        <v>0.1</v>
      </c>
      <c r="H73457" t="s">
        <v>59</v>
      </c>
    </row>
    <row r="73458" spans="1:8" hidden="1" x14ac:dyDescent="0.35">
      <c r="A73458">
        <v>399947904</v>
      </c>
      <c r="B73458" t="s">
        <v>115353</v>
      </c>
      <c r="C73458" t="str">
        <f t="shared" si="1215"/>
        <v>2023/12/08 20:43:31.000</v>
      </c>
      <c r="D73458">
        <v>1702039411000</v>
      </c>
      <c r="E73458">
        <v>1</v>
      </c>
      <c r="F73458" t="s">
        <v>72</v>
      </c>
      <c r="G73458">
        <v>0.1</v>
      </c>
      <c r="H73458" t="s">
        <v>59</v>
      </c>
    </row>
    <row r="73459" spans="1:8" hidden="1" x14ac:dyDescent="0.35">
      <c r="A73459">
        <v>3493078971189491</v>
      </c>
      <c r="B73459" t="s">
        <v>115354</v>
      </c>
      <c r="C73459" t="str">
        <f t="shared" si="1215"/>
        <v>2023/12/08 20:43:31.000</v>
      </c>
      <c r="D73459">
        <v>1702039411000</v>
      </c>
      <c r="E73459">
        <v>1</v>
      </c>
      <c r="F73459" t="s">
        <v>517</v>
      </c>
      <c r="G73459">
        <v>0.1</v>
      </c>
      <c r="H73459" t="s">
        <v>59</v>
      </c>
    </row>
    <row r="73460" spans="1:8" hidden="1" x14ac:dyDescent="0.35">
      <c r="A73460">
        <v>1991738840</v>
      </c>
      <c r="B73460" t="s">
        <v>113841</v>
      </c>
      <c r="C73460" t="str">
        <f t="shared" ref="C73460:C73520" si="1216">TEXT((D73460/1000+8*3600)/86400+70*365+19,"yyyy/mm/dd hh:mm:ss.000")</f>
        <v>2023/12/08 20:43:31.000</v>
      </c>
      <c r="D73460">
        <v>1702039411000</v>
      </c>
      <c r="E73460">
        <v>1</v>
      </c>
      <c r="F73460" t="s">
        <v>58</v>
      </c>
      <c r="G73460">
        <v>0</v>
      </c>
      <c r="H73460" t="s">
        <v>59</v>
      </c>
    </row>
    <row r="73461" spans="1:8" hidden="1" x14ac:dyDescent="0.35">
      <c r="A73461">
        <v>381608423</v>
      </c>
      <c r="B73461" t="s">
        <v>115355</v>
      </c>
      <c r="C73461" t="str">
        <f t="shared" si="1216"/>
        <v>2023/12/08 20:43:31.071</v>
      </c>
      <c r="D73461">
        <v>1702039411071</v>
      </c>
      <c r="E73461">
        <v>0</v>
      </c>
      <c r="F73461" t="s">
        <v>110666</v>
      </c>
      <c r="H73461" t="s">
        <v>115356</v>
      </c>
    </row>
    <row r="73462" spans="1:8" hidden="1" x14ac:dyDescent="0.35">
      <c r="A73462">
        <v>87667681</v>
      </c>
      <c r="B73462" t="s">
        <v>111605</v>
      </c>
      <c r="C73462" t="str">
        <f t="shared" si="1216"/>
        <v>2023/12/08 20:43:31.122</v>
      </c>
      <c r="D73462">
        <v>1702039411122</v>
      </c>
      <c r="E73462">
        <v>0</v>
      </c>
      <c r="F73462" t="s">
        <v>110666</v>
      </c>
      <c r="H73462" t="s">
        <v>115357</v>
      </c>
    </row>
    <row r="73463" spans="1:8" hidden="1" x14ac:dyDescent="0.35">
      <c r="A73463">
        <v>687873057</v>
      </c>
      <c r="B73463" t="s">
        <v>56638</v>
      </c>
      <c r="C73463" t="str">
        <f t="shared" si="1216"/>
        <v>2023/12/08 20:43:31.126</v>
      </c>
      <c r="D73463">
        <v>1702039411126</v>
      </c>
      <c r="E73463">
        <v>0</v>
      </c>
      <c r="F73463" t="s">
        <v>110666</v>
      </c>
      <c r="H73463" t="s">
        <v>115358</v>
      </c>
    </row>
    <row r="73464" spans="1:8" hidden="1" x14ac:dyDescent="0.35">
      <c r="A73464">
        <v>1122431483</v>
      </c>
      <c r="B73464" t="s">
        <v>115359</v>
      </c>
      <c r="C73464" t="str">
        <f t="shared" si="1216"/>
        <v>2023/12/08 20:43:31.136</v>
      </c>
      <c r="D73464">
        <v>1702039411136</v>
      </c>
      <c r="E73464">
        <v>0</v>
      </c>
      <c r="F73464" t="s">
        <v>110915</v>
      </c>
      <c r="H73464" t="s">
        <v>115360</v>
      </c>
    </row>
    <row r="73465" spans="1:8" hidden="1" x14ac:dyDescent="0.35">
      <c r="A73465">
        <v>367461748</v>
      </c>
      <c r="B73465" t="s">
        <v>6218</v>
      </c>
      <c r="C73465" t="str">
        <f t="shared" si="1216"/>
        <v>2023/12/08 20:43:31.139</v>
      </c>
      <c r="D73465">
        <v>1702039411139</v>
      </c>
      <c r="E73465">
        <v>0</v>
      </c>
      <c r="F73465" t="s">
        <v>115361</v>
      </c>
      <c r="H73465" t="s">
        <v>115362</v>
      </c>
    </row>
    <row r="73466" spans="1:8" hidden="1" x14ac:dyDescent="0.35">
      <c r="A73466">
        <v>433167966</v>
      </c>
      <c r="B73466" t="s">
        <v>77540</v>
      </c>
      <c r="C73466" t="str">
        <f t="shared" si="1216"/>
        <v>2023/12/08 20:43:31.142</v>
      </c>
      <c r="D73466">
        <v>1702039411142</v>
      </c>
      <c r="E73466">
        <v>0</v>
      </c>
      <c r="F73466" t="s">
        <v>110666</v>
      </c>
      <c r="H73466" t="s">
        <v>115363</v>
      </c>
    </row>
    <row r="73467" spans="1:8" hidden="1" x14ac:dyDescent="0.35">
      <c r="A73467">
        <v>2109855683</v>
      </c>
      <c r="B73467" t="s">
        <v>115364</v>
      </c>
      <c r="C73467" t="str">
        <f t="shared" si="1216"/>
        <v>2023/12/08 20:43:31.142</v>
      </c>
      <c r="D73467">
        <v>1702039411142</v>
      </c>
      <c r="E73467">
        <v>0</v>
      </c>
      <c r="F73467" t="s">
        <v>110666</v>
      </c>
      <c r="H73467" t="s">
        <v>115365</v>
      </c>
    </row>
    <row r="73468" spans="1:8" hidden="1" x14ac:dyDescent="0.35">
      <c r="A73468">
        <v>1688433897</v>
      </c>
      <c r="B73468" t="s">
        <v>76605</v>
      </c>
      <c r="C73468" t="str">
        <f t="shared" si="1216"/>
        <v>2023/12/08 20:43:31.144</v>
      </c>
      <c r="D73468">
        <v>1702039411144</v>
      </c>
      <c r="E73468">
        <v>0</v>
      </c>
      <c r="F73468" t="s">
        <v>111442</v>
      </c>
      <c r="H73468" t="s">
        <v>115366</v>
      </c>
    </row>
    <row r="73469" spans="1:8" hidden="1" x14ac:dyDescent="0.35">
      <c r="A73469">
        <v>341692388</v>
      </c>
      <c r="B73469" t="s">
        <v>52988</v>
      </c>
      <c r="C73469" t="str">
        <f t="shared" si="1216"/>
        <v>2023/12/08 20:43:31.154</v>
      </c>
      <c r="D73469">
        <v>1702039411154</v>
      </c>
      <c r="E73469">
        <v>0</v>
      </c>
      <c r="F73469" t="s">
        <v>110666</v>
      </c>
      <c r="H73469" t="s">
        <v>115367</v>
      </c>
    </row>
    <row r="73470" spans="1:8" hidden="1" x14ac:dyDescent="0.35">
      <c r="A73470">
        <v>1606042972</v>
      </c>
      <c r="B73470" t="s">
        <v>115368</v>
      </c>
      <c r="C73470" t="str">
        <f t="shared" si="1216"/>
        <v>2023/12/08 20:43:31.155</v>
      </c>
      <c r="D73470">
        <v>1702039411155</v>
      </c>
      <c r="E73470">
        <v>0</v>
      </c>
      <c r="F73470" t="s">
        <v>111442</v>
      </c>
      <c r="H73470" t="s">
        <v>115369</v>
      </c>
    </row>
    <row r="73471" spans="1:8" hidden="1" x14ac:dyDescent="0.35">
      <c r="A73471">
        <v>288530750</v>
      </c>
      <c r="B73471" t="s">
        <v>115370</v>
      </c>
      <c r="C73471" t="str">
        <f t="shared" si="1216"/>
        <v>2023/12/08 20:43:31.157</v>
      </c>
      <c r="D73471">
        <v>1702039411157</v>
      </c>
      <c r="E73471">
        <v>0</v>
      </c>
      <c r="F73471" t="s">
        <v>115371</v>
      </c>
      <c r="H73471" t="s">
        <v>115372</v>
      </c>
    </row>
    <row r="73472" spans="1:8" hidden="1" x14ac:dyDescent="0.35">
      <c r="A73472">
        <v>455943142</v>
      </c>
      <c r="B73472" t="s">
        <v>115373</v>
      </c>
      <c r="C73472" t="str">
        <f t="shared" si="1216"/>
        <v>2023/12/08 20:43:31.166</v>
      </c>
      <c r="D73472">
        <v>1702039411166</v>
      </c>
      <c r="E73472">
        <v>0</v>
      </c>
      <c r="F73472" t="s">
        <v>115374</v>
      </c>
      <c r="H73472" t="s">
        <v>115375</v>
      </c>
    </row>
    <row r="73473" spans="1:8" x14ac:dyDescent="0.35">
      <c r="A73473">
        <v>1312449216</v>
      </c>
      <c r="B73473" t="s">
        <v>115376</v>
      </c>
      <c r="C73473" t="str">
        <f t="shared" si="1216"/>
        <v>2023/12/08 20:43:31.169</v>
      </c>
      <c r="D73473">
        <v>1702039411169</v>
      </c>
      <c r="E73473">
        <v>0</v>
      </c>
      <c r="F73473" t="s">
        <v>3561</v>
      </c>
      <c r="H73473" t="s">
        <v>115377</v>
      </c>
    </row>
    <row r="73474" spans="1:8" hidden="1" x14ac:dyDescent="0.35">
      <c r="A73474">
        <v>1311711261</v>
      </c>
      <c r="B73474" t="s">
        <v>78178</v>
      </c>
      <c r="C73474" t="str">
        <f t="shared" si="1216"/>
        <v>2023/12/08 20:43:31.173</v>
      </c>
      <c r="D73474">
        <v>1702039411173</v>
      </c>
      <c r="E73474">
        <v>0</v>
      </c>
      <c r="F73474" t="s">
        <v>110666</v>
      </c>
      <c r="H73474" t="s">
        <v>115378</v>
      </c>
    </row>
    <row r="73475" spans="1:8" hidden="1" x14ac:dyDescent="0.35">
      <c r="A73475">
        <v>3493288560560240</v>
      </c>
      <c r="B73475" t="s">
        <v>115379</v>
      </c>
      <c r="C73475" t="str">
        <f t="shared" si="1216"/>
        <v>2023/12/08 20:43:31.184</v>
      </c>
      <c r="D73475">
        <v>1702039411184</v>
      </c>
      <c r="E73475">
        <v>0</v>
      </c>
      <c r="F73475" t="s">
        <v>115380</v>
      </c>
      <c r="H73475" t="s">
        <v>115381</v>
      </c>
    </row>
    <row r="73476" spans="1:8" hidden="1" x14ac:dyDescent="0.35">
      <c r="A73476">
        <v>1206911932</v>
      </c>
      <c r="B73476" t="s">
        <v>114324</v>
      </c>
      <c r="C73476" t="str">
        <f t="shared" si="1216"/>
        <v>2023/12/08 20:43:31.203</v>
      </c>
      <c r="D73476">
        <v>1702039411203</v>
      </c>
      <c r="E73476">
        <v>0</v>
      </c>
      <c r="F73476" t="s">
        <v>110666</v>
      </c>
      <c r="H73476" t="s">
        <v>115382</v>
      </c>
    </row>
    <row r="73477" spans="1:8" hidden="1" x14ac:dyDescent="0.35">
      <c r="A73477">
        <v>483372561</v>
      </c>
      <c r="B73477" t="s">
        <v>115383</v>
      </c>
      <c r="C73477" t="str">
        <f t="shared" si="1216"/>
        <v>2023/12/08 20:43:31.209</v>
      </c>
      <c r="D73477">
        <v>1702039411209</v>
      </c>
      <c r="E73477">
        <v>0</v>
      </c>
      <c r="F73477" t="s">
        <v>110666</v>
      </c>
      <c r="H73477" t="s">
        <v>115384</v>
      </c>
    </row>
    <row r="73478" spans="1:8" hidden="1" x14ac:dyDescent="0.35">
      <c r="A73478">
        <v>2026442102</v>
      </c>
      <c r="B73478" t="s">
        <v>115385</v>
      </c>
      <c r="C73478" t="str">
        <f t="shared" si="1216"/>
        <v>2023/12/08 20:43:31.210</v>
      </c>
      <c r="D73478">
        <v>1702039411210</v>
      </c>
      <c r="E73478">
        <v>0</v>
      </c>
      <c r="F73478" t="s">
        <v>110666</v>
      </c>
      <c r="H73478" t="s">
        <v>115386</v>
      </c>
    </row>
    <row r="73479" spans="1:8" hidden="1" x14ac:dyDescent="0.35">
      <c r="A73479">
        <v>383996309</v>
      </c>
      <c r="B73479" t="s">
        <v>56954</v>
      </c>
      <c r="C73479" t="str">
        <f t="shared" si="1216"/>
        <v>2023/12/08 20:43:32.000</v>
      </c>
      <c r="D73479">
        <v>1702039412000</v>
      </c>
      <c r="E73479">
        <v>1</v>
      </c>
      <c r="F73479" t="s">
        <v>72</v>
      </c>
      <c r="G73479">
        <v>0.1</v>
      </c>
      <c r="H73479" t="s">
        <v>59</v>
      </c>
    </row>
    <row r="73480" spans="1:8" hidden="1" x14ac:dyDescent="0.35">
      <c r="A73480">
        <v>85677794</v>
      </c>
      <c r="B73480" t="s">
        <v>112566</v>
      </c>
      <c r="C73480" t="str">
        <f t="shared" si="1216"/>
        <v>2023/12/08 20:43:32.000</v>
      </c>
      <c r="D73480">
        <v>1702039412000</v>
      </c>
      <c r="E73480">
        <v>1</v>
      </c>
      <c r="F73480" t="s">
        <v>2242</v>
      </c>
      <c r="G73480">
        <v>0.1</v>
      </c>
      <c r="H73480" t="s">
        <v>59</v>
      </c>
    </row>
    <row r="73481" spans="1:8" hidden="1" x14ac:dyDescent="0.35">
      <c r="A73481">
        <v>2064155616</v>
      </c>
      <c r="B73481" t="s">
        <v>113911</v>
      </c>
      <c r="C73481" t="str">
        <f t="shared" si="1216"/>
        <v>2023/12/08 20:43:32.000</v>
      </c>
      <c r="D73481">
        <v>1702039412000</v>
      </c>
      <c r="E73481">
        <v>1</v>
      </c>
      <c r="F73481" t="s">
        <v>72</v>
      </c>
      <c r="G73481">
        <v>0.1</v>
      </c>
      <c r="H73481" t="s">
        <v>59</v>
      </c>
    </row>
    <row r="73482" spans="1:8" hidden="1" x14ac:dyDescent="0.35">
      <c r="A73482">
        <v>295401815</v>
      </c>
      <c r="B73482" t="s">
        <v>115351</v>
      </c>
      <c r="C73482" t="str">
        <f t="shared" si="1216"/>
        <v>2023/12/08 20:43:32.000</v>
      </c>
      <c r="D73482">
        <v>1702039412000</v>
      </c>
      <c r="E73482">
        <v>1</v>
      </c>
      <c r="F73482" t="s">
        <v>72</v>
      </c>
      <c r="G73482">
        <v>0.1</v>
      </c>
      <c r="H73482" t="s">
        <v>59</v>
      </c>
    </row>
    <row r="73483" spans="1:8" hidden="1" x14ac:dyDescent="0.35">
      <c r="A73483">
        <v>279733</v>
      </c>
      <c r="B73483" t="s">
        <v>115387</v>
      </c>
      <c r="C73483" t="str">
        <f t="shared" si="1216"/>
        <v>2023/12/08 20:43:32.000</v>
      </c>
      <c r="D73483">
        <v>1702039412000</v>
      </c>
      <c r="E73483">
        <v>1</v>
      </c>
      <c r="F73483" t="s">
        <v>517</v>
      </c>
      <c r="G73483">
        <v>0.1</v>
      </c>
      <c r="H73483" t="s">
        <v>59</v>
      </c>
    </row>
    <row r="73484" spans="1:8" hidden="1" x14ac:dyDescent="0.35">
      <c r="A73484">
        <v>283287145</v>
      </c>
      <c r="B73484" t="s">
        <v>115388</v>
      </c>
      <c r="C73484" t="str">
        <f t="shared" si="1216"/>
        <v>2023/12/08 20:43:32.000</v>
      </c>
      <c r="D73484">
        <v>1702039412000</v>
      </c>
      <c r="E73484">
        <v>1</v>
      </c>
      <c r="F73484" t="s">
        <v>72</v>
      </c>
      <c r="G73484">
        <v>0.1</v>
      </c>
      <c r="H73484" t="s">
        <v>59</v>
      </c>
    </row>
    <row r="73485" spans="1:8" hidden="1" x14ac:dyDescent="0.35">
      <c r="A73485">
        <v>675259396</v>
      </c>
      <c r="B73485" t="s">
        <v>115389</v>
      </c>
      <c r="C73485" t="str">
        <f t="shared" si="1216"/>
        <v>2023/12/08 20:43:32.000</v>
      </c>
      <c r="D73485">
        <v>1702039412000</v>
      </c>
      <c r="E73485">
        <v>1</v>
      </c>
      <c r="F73485" t="s">
        <v>72</v>
      </c>
      <c r="G73485">
        <v>0.1</v>
      </c>
      <c r="H73485" t="s">
        <v>59</v>
      </c>
    </row>
    <row r="73486" spans="1:8" hidden="1" x14ac:dyDescent="0.35">
      <c r="A73486">
        <v>1991738840</v>
      </c>
      <c r="B73486" t="s">
        <v>113841</v>
      </c>
      <c r="C73486" t="str">
        <f t="shared" si="1216"/>
        <v>2023/12/08 20:43:32.000</v>
      </c>
      <c r="D73486">
        <v>1702039412000</v>
      </c>
      <c r="E73486">
        <v>1</v>
      </c>
      <c r="F73486" t="s">
        <v>58</v>
      </c>
      <c r="G73486">
        <v>0</v>
      </c>
      <c r="H73486" t="s">
        <v>59</v>
      </c>
    </row>
    <row r="73487" spans="1:8" hidden="1" x14ac:dyDescent="0.35">
      <c r="A73487">
        <v>1950121621</v>
      </c>
      <c r="B73487" t="s">
        <v>115390</v>
      </c>
      <c r="C73487" t="str">
        <f t="shared" si="1216"/>
        <v>2023/12/08 20:43:32.000</v>
      </c>
      <c r="D73487">
        <v>1702039412000</v>
      </c>
      <c r="E73487">
        <v>1</v>
      </c>
      <c r="F73487" t="s">
        <v>58</v>
      </c>
      <c r="G73487">
        <v>0</v>
      </c>
      <c r="H73487" t="s">
        <v>59</v>
      </c>
    </row>
    <row r="73488" spans="1:8" hidden="1" x14ac:dyDescent="0.35">
      <c r="A73488">
        <v>576826242</v>
      </c>
      <c r="B73488" t="s">
        <v>115391</v>
      </c>
      <c r="C73488" t="str">
        <f t="shared" si="1216"/>
        <v>2023/12/08 20:43:32.055</v>
      </c>
      <c r="D73488">
        <v>1702039412055</v>
      </c>
      <c r="E73488">
        <v>0</v>
      </c>
      <c r="F73488" t="s">
        <v>110666</v>
      </c>
      <c r="H73488" t="s">
        <v>115392</v>
      </c>
    </row>
    <row r="73489" spans="1:8" hidden="1" x14ac:dyDescent="0.35">
      <c r="A73489">
        <v>3493135170669430</v>
      </c>
      <c r="B73489" t="s">
        <v>113269</v>
      </c>
      <c r="C73489" t="str">
        <f t="shared" si="1216"/>
        <v>2023/12/08 20:43:32.106</v>
      </c>
      <c r="D73489">
        <v>1702039412106</v>
      </c>
      <c r="E73489">
        <v>0</v>
      </c>
      <c r="F73489" t="s">
        <v>110666</v>
      </c>
      <c r="H73489" t="s">
        <v>115393</v>
      </c>
    </row>
    <row r="73490" spans="1:8" hidden="1" x14ac:dyDescent="0.35">
      <c r="A73490">
        <v>3493127446858661</v>
      </c>
      <c r="B73490" t="s">
        <v>112490</v>
      </c>
      <c r="C73490" t="str">
        <f t="shared" si="1216"/>
        <v>2023/12/08 20:43:32.112</v>
      </c>
      <c r="D73490">
        <v>1702039412112</v>
      </c>
      <c r="E73490">
        <v>0</v>
      </c>
      <c r="F73490" t="s">
        <v>110666</v>
      </c>
      <c r="H73490" t="s">
        <v>115395</v>
      </c>
    </row>
    <row r="73491" spans="1:8" hidden="1" x14ac:dyDescent="0.35">
      <c r="A73491">
        <v>488087777</v>
      </c>
      <c r="B73491" t="s">
        <v>115396</v>
      </c>
      <c r="C73491" t="str">
        <f t="shared" si="1216"/>
        <v>2023/12/08 20:43:32.112</v>
      </c>
      <c r="D73491">
        <v>1702039412112</v>
      </c>
      <c r="E73491">
        <v>0</v>
      </c>
      <c r="F73491" t="s">
        <v>110666</v>
      </c>
      <c r="H73491" t="s">
        <v>115397</v>
      </c>
    </row>
    <row r="73492" spans="1:8" hidden="1" x14ac:dyDescent="0.35">
      <c r="A73492">
        <v>1225439014</v>
      </c>
      <c r="B73492" t="s">
        <v>33150</v>
      </c>
      <c r="C73492" t="str">
        <f t="shared" si="1216"/>
        <v>2023/12/08 20:43:32.112</v>
      </c>
      <c r="D73492">
        <v>1702039412112</v>
      </c>
      <c r="E73492">
        <v>0</v>
      </c>
      <c r="F73492" t="s">
        <v>110666</v>
      </c>
      <c r="H73492" t="s">
        <v>115398</v>
      </c>
    </row>
    <row r="73493" spans="1:8" hidden="1" x14ac:dyDescent="0.35">
      <c r="A73493">
        <v>3546572845484988</v>
      </c>
      <c r="B73493" t="s">
        <v>78397</v>
      </c>
      <c r="C73493" t="str">
        <f t="shared" si="1216"/>
        <v>2023/12/08 20:43:32.129</v>
      </c>
      <c r="D73493">
        <v>1702039412129</v>
      </c>
      <c r="E73493">
        <v>0</v>
      </c>
      <c r="F73493" t="s">
        <v>110915</v>
      </c>
      <c r="H73493" t="s">
        <v>115399</v>
      </c>
    </row>
    <row r="73494" spans="1:8" hidden="1" x14ac:dyDescent="0.35">
      <c r="A73494">
        <v>3493105395304971</v>
      </c>
      <c r="B73494" t="s">
        <v>41669</v>
      </c>
      <c r="C73494" t="str">
        <f t="shared" si="1216"/>
        <v>2023/12/08 20:43:32.130</v>
      </c>
      <c r="D73494">
        <v>1702039412130</v>
      </c>
      <c r="E73494">
        <v>0</v>
      </c>
      <c r="F73494" t="s">
        <v>110915</v>
      </c>
      <c r="H73494" t="s">
        <v>115400</v>
      </c>
    </row>
    <row r="73495" spans="1:8" hidden="1" x14ac:dyDescent="0.35">
      <c r="A73495">
        <v>11325335</v>
      </c>
      <c r="B73495" t="s">
        <v>112451</v>
      </c>
      <c r="C73495" t="str">
        <f t="shared" si="1216"/>
        <v>2023/12/08 20:43:32.132</v>
      </c>
      <c r="D73495">
        <v>1702039412132</v>
      </c>
      <c r="E73495">
        <v>0</v>
      </c>
      <c r="F73495" t="s">
        <v>110666</v>
      </c>
      <c r="H73495" t="s">
        <v>115401</v>
      </c>
    </row>
    <row r="73496" spans="1:8" hidden="1" x14ac:dyDescent="0.35">
      <c r="A73496">
        <v>544236364</v>
      </c>
      <c r="B73496" t="s">
        <v>111722</v>
      </c>
      <c r="C73496" t="str">
        <f t="shared" si="1216"/>
        <v>2023/12/08 20:43:32.137</v>
      </c>
      <c r="D73496">
        <v>1702039412137</v>
      </c>
      <c r="E73496">
        <v>0</v>
      </c>
      <c r="F73496" t="s">
        <v>110666</v>
      </c>
      <c r="H73496" t="s">
        <v>115402</v>
      </c>
    </row>
    <row r="73497" spans="1:8" hidden="1" x14ac:dyDescent="0.35">
      <c r="A73497">
        <v>440132884</v>
      </c>
      <c r="B73497" t="s">
        <v>75094</v>
      </c>
      <c r="C73497" t="str">
        <f t="shared" si="1216"/>
        <v>2023/12/08 20:43:32.147</v>
      </c>
      <c r="D73497">
        <v>1702039412147</v>
      </c>
      <c r="E73497">
        <v>0</v>
      </c>
      <c r="F73497" t="s">
        <v>110915</v>
      </c>
      <c r="H73497" t="s">
        <v>115403</v>
      </c>
    </row>
    <row r="73498" spans="1:8" hidden="1" x14ac:dyDescent="0.35">
      <c r="A73498">
        <v>97126008</v>
      </c>
      <c r="B73498" t="s">
        <v>115404</v>
      </c>
      <c r="C73498" t="str">
        <f t="shared" si="1216"/>
        <v>2023/12/08 20:43:32.147</v>
      </c>
      <c r="D73498">
        <v>1702039412147</v>
      </c>
      <c r="E73498">
        <v>0</v>
      </c>
      <c r="F73498" t="s">
        <v>115405</v>
      </c>
      <c r="H73498" t="s">
        <v>115406</v>
      </c>
    </row>
    <row r="73499" spans="1:8" hidden="1" x14ac:dyDescent="0.35">
      <c r="A73499">
        <v>1194199879</v>
      </c>
      <c r="B73499" t="s">
        <v>113541</v>
      </c>
      <c r="C73499" t="str">
        <f t="shared" si="1216"/>
        <v>2023/12/08 20:43:32.148</v>
      </c>
      <c r="D73499">
        <v>1702039412148</v>
      </c>
      <c r="E73499">
        <v>0</v>
      </c>
      <c r="F73499" t="s">
        <v>110666</v>
      </c>
      <c r="H73499" t="s">
        <v>115407</v>
      </c>
    </row>
    <row r="73500" spans="1:8" hidden="1" x14ac:dyDescent="0.35">
      <c r="A73500">
        <v>1937709244</v>
      </c>
      <c r="B73500" t="s">
        <v>53551</v>
      </c>
      <c r="C73500" t="str">
        <f t="shared" si="1216"/>
        <v>2023/12/08 20:43:32.149</v>
      </c>
      <c r="D73500">
        <v>1702039412149</v>
      </c>
      <c r="E73500">
        <v>0</v>
      </c>
      <c r="F73500" t="s">
        <v>111651</v>
      </c>
      <c r="H73500" t="s">
        <v>115408</v>
      </c>
    </row>
    <row r="73501" spans="1:8" hidden="1" x14ac:dyDescent="0.35">
      <c r="A73501">
        <v>1308257202</v>
      </c>
      <c r="B73501" t="s">
        <v>114410</v>
      </c>
      <c r="C73501" t="str">
        <f t="shared" si="1216"/>
        <v>2023/12/08 20:43:32.157</v>
      </c>
      <c r="D73501">
        <v>1702039412157</v>
      </c>
      <c r="E73501">
        <v>0</v>
      </c>
      <c r="F73501" t="s">
        <v>110666</v>
      </c>
      <c r="H73501" t="s">
        <v>115409</v>
      </c>
    </row>
    <row r="73502" spans="1:8" hidden="1" x14ac:dyDescent="0.35">
      <c r="A73502">
        <v>1007808959</v>
      </c>
      <c r="B73502" t="s">
        <v>74705</v>
      </c>
      <c r="C73502" t="str">
        <f t="shared" si="1216"/>
        <v>2023/12/08 20:43:32.173</v>
      </c>
      <c r="D73502">
        <v>1702039412173</v>
      </c>
      <c r="E73502">
        <v>0</v>
      </c>
      <c r="F73502" t="s">
        <v>110666</v>
      </c>
      <c r="H73502" t="s">
        <v>115410</v>
      </c>
    </row>
    <row r="73503" spans="1:8" hidden="1" x14ac:dyDescent="0.35">
      <c r="A73503">
        <v>474992159</v>
      </c>
      <c r="B73503" t="s">
        <v>3794</v>
      </c>
      <c r="C73503" t="str">
        <f t="shared" si="1216"/>
        <v>2023/12/08 20:43:32.191</v>
      </c>
      <c r="D73503">
        <v>1702039412191</v>
      </c>
      <c r="E73503">
        <v>0</v>
      </c>
      <c r="F73503" t="s">
        <v>115411</v>
      </c>
      <c r="H73503" t="s">
        <v>115412</v>
      </c>
    </row>
    <row r="73504" spans="1:8" hidden="1" x14ac:dyDescent="0.35">
      <c r="A73504">
        <v>131802066</v>
      </c>
      <c r="B73504" t="s">
        <v>77092</v>
      </c>
      <c r="C73504" t="str">
        <f t="shared" si="1216"/>
        <v>2023/12/08 20:43:32.192</v>
      </c>
      <c r="D73504">
        <v>1702039412192</v>
      </c>
      <c r="E73504">
        <v>0</v>
      </c>
      <c r="F73504" t="s">
        <v>110666</v>
      </c>
      <c r="H73504" t="s">
        <v>115413</v>
      </c>
    </row>
    <row r="73505" spans="1:8" hidden="1" x14ac:dyDescent="0.35">
      <c r="A73505">
        <v>1826113228</v>
      </c>
      <c r="B73505" t="s">
        <v>115419</v>
      </c>
      <c r="C73505" t="str">
        <f t="shared" si="1216"/>
        <v>2023/12/08 20:43:33.000</v>
      </c>
      <c r="D73505">
        <v>1702039413000</v>
      </c>
      <c r="E73505">
        <v>1</v>
      </c>
      <c r="F73505" t="s">
        <v>186</v>
      </c>
      <c r="G73505">
        <v>1</v>
      </c>
      <c r="H73505" t="s">
        <v>59</v>
      </c>
    </row>
    <row r="73506" spans="1:8" hidden="1" x14ac:dyDescent="0.35">
      <c r="A73506">
        <v>4621947</v>
      </c>
      <c r="B73506" t="s">
        <v>115414</v>
      </c>
      <c r="C73506" t="str">
        <f t="shared" si="1216"/>
        <v>2023/12/08 20:43:33.000</v>
      </c>
      <c r="D73506">
        <v>1702039413000</v>
      </c>
      <c r="E73506">
        <v>1</v>
      </c>
      <c r="F73506" t="s">
        <v>72</v>
      </c>
      <c r="G73506">
        <v>0.2</v>
      </c>
      <c r="H73506" t="s">
        <v>59</v>
      </c>
    </row>
    <row r="73507" spans="1:8" hidden="1" x14ac:dyDescent="0.35">
      <c r="A73507">
        <v>383996309</v>
      </c>
      <c r="B73507" t="s">
        <v>56954</v>
      </c>
      <c r="C73507" t="str">
        <f t="shared" si="1216"/>
        <v>2023/12/08 20:43:33.000</v>
      </c>
      <c r="D73507">
        <v>1702039413000</v>
      </c>
      <c r="E73507">
        <v>1</v>
      </c>
      <c r="F73507" t="s">
        <v>72</v>
      </c>
      <c r="G73507">
        <v>0.1</v>
      </c>
      <c r="H73507" t="s">
        <v>59</v>
      </c>
    </row>
    <row r="73508" spans="1:8" hidden="1" x14ac:dyDescent="0.35">
      <c r="A73508">
        <v>197651017</v>
      </c>
      <c r="B73508" t="s">
        <v>69370</v>
      </c>
      <c r="C73508" t="str">
        <f t="shared" si="1216"/>
        <v>2023/12/08 20:43:33.000</v>
      </c>
      <c r="D73508">
        <v>1702039413000</v>
      </c>
      <c r="E73508">
        <v>1</v>
      </c>
      <c r="F73508" t="s">
        <v>2242</v>
      </c>
      <c r="G73508">
        <v>0.1</v>
      </c>
      <c r="H73508" t="s">
        <v>59</v>
      </c>
    </row>
    <row r="73509" spans="1:8" hidden="1" x14ac:dyDescent="0.35">
      <c r="A73509">
        <v>2064155616</v>
      </c>
      <c r="B73509" t="s">
        <v>113911</v>
      </c>
      <c r="C73509" t="str">
        <f t="shared" si="1216"/>
        <v>2023/12/08 20:43:33.000</v>
      </c>
      <c r="D73509">
        <v>1702039413000</v>
      </c>
      <c r="E73509">
        <v>1</v>
      </c>
      <c r="F73509" t="s">
        <v>72</v>
      </c>
      <c r="G73509">
        <v>0.1</v>
      </c>
      <c r="H73509" t="s">
        <v>59</v>
      </c>
    </row>
    <row r="73510" spans="1:8" hidden="1" x14ac:dyDescent="0.35">
      <c r="A73510">
        <v>3493078971189491</v>
      </c>
      <c r="B73510" t="s">
        <v>115354</v>
      </c>
      <c r="C73510" t="str">
        <f t="shared" si="1216"/>
        <v>2023/12/08 20:43:33.000</v>
      </c>
      <c r="D73510">
        <v>1702039413000</v>
      </c>
      <c r="E73510">
        <v>1</v>
      </c>
      <c r="F73510" t="s">
        <v>517</v>
      </c>
      <c r="G73510">
        <v>0.1</v>
      </c>
      <c r="H73510" t="s">
        <v>59</v>
      </c>
    </row>
    <row r="73511" spans="1:8" hidden="1" x14ac:dyDescent="0.35">
      <c r="A73511">
        <v>18293975</v>
      </c>
      <c r="B73511" t="s">
        <v>115415</v>
      </c>
      <c r="C73511" t="str">
        <f t="shared" si="1216"/>
        <v>2023/12/08 20:43:33.000</v>
      </c>
      <c r="D73511">
        <v>1702039413000</v>
      </c>
      <c r="E73511">
        <v>1</v>
      </c>
      <c r="F73511" t="s">
        <v>517</v>
      </c>
      <c r="G73511">
        <v>0.1</v>
      </c>
      <c r="H73511" t="s">
        <v>59</v>
      </c>
    </row>
    <row r="73512" spans="1:8" hidden="1" x14ac:dyDescent="0.35">
      <c r="A73512">
        <v>172300007</v>
      </c>
      <c r="B73512" t="s">
        <v>115416</v>
      </c>
      <c r="C73512" t="str">
        <f t="shared" si="1216"/>
        <v>2023/12/08 20:43:33.000</v>
      </c>
      <c r="D73512">
        <v>1702039413000</v>
      </c>
      <c r="E73512">
        <v>1</v>
      </c>
      <c r="F73512" t="s">
        <v>517</v>
      </c>
      <c r="G73512">
        <v>0.1</v>
      </c>
      <c r="H73512" t="s">
        <v>59</v>
      </c>
    </row>
    <row r="73513" spans="1:8" hidden="1" x14ac:dyDescent="0.35">
      <c r="A73513">
        <v>448765578</v>
      </c>
      <c r="B73513" t="s">
        <v>115418</v>
      </c>
      <c r="C73513" t="str">
        <f t="shared" si="1216"/>
        <v>2023/12/08 20:43:33.000</v>
      </c>
      <c r="D73513">
        <v>1702039413000</v>
      </c>
      <c r="E73513">
        <v>1</v>
      </c>
      <c r="F73513" t="s">
        <v>72</v>
      </c>
      <c r="G73513">
        <v>0.1</v>
      </c>
      <c r="H73513" t="s">
        <v>59</v>
      </c>
    </row>
    <row r="73514" spans="1:8" hidden="1" x14ac:dyDescent="0.35">
      <c r="A73514">
        <v>3546566142987073</v>
      </c>
      <c r="B73514" t="s">
        <v>115420</v>
      </c>
      <c r="C73514" t="str">
        <f t="shared" si="1216"/>
        <v>2023/12/08 20:43:33.000</v>
      </c>
      <c r="D73514">
        <v>1702039413000</v>
      </c>
      <c r="E73514">
        <v>1</v>
      </c>
      <c r="F73514" t="s">
        <v>2242</v>
      </c>
      <c r="G73514">
        <v>0.1</v>
      </c>
      <c r="H73514" t="s">
        <v>59</v>
      </c>
    </row>
    <row r="73515" spans="1:8" hidden="1" x14ac:dyDescent="0.35">
      <c r="A73515">
        <v>278090366</v>
      </c>
      <c r="B73515" t="s">
        <v>115417</v>
      </c>
      <c r="C73515" t="str">
        <f t="shared" si="1216"/>
        <v>2023/12/08 20:43:33.000</v>
      </c>
      <c r="D73515">
        <v>1702039413000</v>
      </c>
      <c r="E73515">
        <v>1</v>
      </c>
      <c r="F73515" t="s">
        <v>58</v>
      </c>
      <c r="G73515">
        <v>0</v>
      </c>
      <c r="H73515" t="s">
        <v>59</v>
      </c>
    </row>
    <row r="73516" spans="1:8" hidden="1" x14ac:dyDescent="0.35">
      <c r="A73516">
        <v>24627724</v>
      </c>
      <c r="B73516" t="s">
        <v>115421</v>
      </c>
      <c r="C73516" t="str">
        <f t="shared" si="1216"/>
        <v>2023/12/08 20:43:33.049</v>
      </c>
      <c r="D73516">
        <v>1702039413049</v>
      </c>
      <c r="E73516">
        <v>0</v>
      </c>
      <c r="F73516" t="s">
        <v>110666</v>
      </c>
      <c r="H73516" t="s">
        <v>115422</v>
      </c>
    </row>
    <row r="73517" spans="1:8" hidden="1" x14ac:dyDescent="0.35">
      <c r="A73517">
        <v>1910544432</v>
      </c>
      <c r="B73517" t="s">
        <v>55951</v>
      </c>
      <c r="C73517" t="str">
        <f t="shared" si="1216"/>
        <v>2023/12/08 20:43:33.098</v>
      </c>
      <c r="D73517">
        <v>1702039413098</v>
      </c>
      <c r="E73517">
        <v>0</v>
      </c>
      <c r="F73517" t="s">
        <v>110666</v>
      </c>
      <c r="H73517" t="s">
        <v>115423</v>
      </c>
    </row>
    <row r="73518" spans="1:8" hidden="1" x14ac:dyDescent="0.35">
      <c r="A73518">
        <v>21427801</v>
      </c>
      <c r="B73518" t="s">
        <v>115424</v>
      </c>
      <c r="C73518" t="str">
        <f t="shared" si="1216"/>
        <v>2023/12/08 20:43:33.101</v>
      </c>
      <c r="D73518">
        <v>1702039413101</v>
      </c>
      <c r="E73518">
        <v>0</v>
      </c>
      <c r="F73518" t="s">
        <v>115425</v>
      </c>
      <c r="H73518" t="s">
        <v>115426</v>
      </c>
    </row>
    <row r="73519" spans="1:8" hidden="1" x14ac:dyDescent="0.35">
      <c r="A73519">
        <v>1671238883</v>
      </c>
      <c r="B73519" t="s">
        <v>115427</v>
      </c>
      <c r="C73519" t="str">
        <f t="shared" si="1216"/>
        <v>2023/12/08 20:43:33.130</v>
      </c>
      <c r="D73519">
        <v>1702039413130</v>
      </c>
      <c r="E73519">
        <v>0</v>
      </c>
      <c r="F73519" t="s">
        <v>110666</v>
      </c>
      <c r="H73519" t="s">
        <v>115428</v>
      </c>
    </row>
    <row r="73520" spans="1:8" hidden="1" x14ac:dyDescent="0.35">
      <c r="A73520">
        <v>3546386729536391</v>
      </c>
      <c r="B73520" t="s">
        <v>58174</v>
      </c>
      <c r="C73520" t="str">
        <f t="shared" si="1216"/>
        <v>2023/12/08 20:43:33.132</v>
      </c>
      <c r="D73520">
        <v>1702039413132</v>
      </c>
      <c r="E73520">
        <v>0</v>
      </c>
      <c r="F73520" t="s">
        <v>110666</v>
      </c>
      <c r="H73520" t="s">
        <v>115429</v>
      </c>
    </row>
    <row r="73521" spans="1:8" hidden="1" x14ac:dyDescent="0.35">
      <c r="A73521">
        <v>347782157</v>
      </c>
      <c r="B73521" t="s">
        <v>115430</v>
      </c>
      <c r="C73521" t="str">
        <f t="shared" ref="C73521:C73584" si="1217">TEXT((D73521/1000+8*3600)/86400+70*365+19,"yyyy/mm/dd hh:mm:ss.000")</f>
        <v>2023/12/08 20:43:33.137</v>
      </c>
      <c r="D73521">
        <v>1702039413137</v>
      </c>
      <c r="E73521">
        <v>0</v>
      </c>
      <c r="F73521" t="s">
        <v>110666</v>
      </c>
      <c r="H73521" t="s">
        <v>115431</v>
      </c>
    </row>
    <row r="73522" spans="1:8" hidden="1" x14ac:dyDescent="0.35">
      <c r="A73522">
        <v>173425481</v>
      </c>
      <c r="B73522" t="s">
        <v>108881</v>
      </c>
      <c r="C73522" t="str">
        <f t="shared" si="1217"/>
        <v>2023/12/08 20:43:33.140</v>
      </c>
      <c r="D73522">
        <v>1702039413140</v>
      </c>
      <c r="E73522">
        <v>0</v>
      </c>
      <c r="F73522" t="s">
        <v>110666</v>
      </c>
      <c r="H73522" t="s">
        <v>115432</v>
      </c>
    </row>
    <row r="73523" spans="1:8" hidden="1" x14ac:dyDescent="0.35">
      <c r="A73523">
        <v>628959149</v>
      </c>
      <c r="B73523" t="s">
        <v>112312</v>
      </c>
      <c r="C73523" t="str">
        <f t="shared" si="1217"/>
        <v>2023/12/08 20:43:33.144</v>
      </c>
      <c r="D73523">
        <v>1702039413144</v>
      </c>
      <c r="E73523">
        <v>0</v>
      </c>
      <c r="F73523" t="s">
        <v>110666</v>
      </c>
      <c r="H73523" t="s">
        <v>115433</v>
      </c>
    </row>
    <row r="73524" spans="1:8" hidden="1" x14ac:dyDescent="0.35">
      <c r="A73524">
        <v>52720677</v>
      </c>
      <c r="B73524" t="s">
        <v>115434</v>
      </c>
      <c r="C73524" t="str">
        <f t="shared" si="1217"/>
        <v>2023/12/08 20:43:33.155</v>
      </c>
      <c r="D73524">
        <v>1702039413155</v>
      </c>
      <c r="E73524">
        <v>0</v>
      </c>
      <c r="F73524" t="s">
        <v>115435</v>
      </c>
      <c r="H73524" t="s">
        <v>115436</v>
      </c>
    </row>
    <row r="73525" spans="1:8" hidden="1" x14ac:dyDescent="0.35">
      <c r="A73525">
        <v>493043857</v>
      </c>
      <c r="B73525" t="s">
        <v>28513</v>
      </c>
      <c r="C73525" t="str">
        <f t="shared" si="1217"/>
        <v>2023/12/08 20:43:33.158</v>
      </c>
      <c r="D73525">
        <v>1702039413158</v>
      </c>
      <c r="E73525">
        <v>0</v>
      </c>
      <c r="F73525" t="s">
        <v>110666</v>
      </c>
      <c r="H73525" t="s">
        <v>115437</v>
      </c>
    </row>
    <row r="73526" spans="1:8" x14ac:dyDescent="0.35">
      <c r="A73526">
        <v>696053771</v>
      </c>
      <c r="B73526" t="s">
        <v>105981</v>
      </c>
      <c r="C73526" t="str">
        <f t="shared" si="1217"/>
        <v>2023/12/08 20:43:33.163</v>
      </c>
      <c r="D73526">
        <v>1702039413163</v>
      </c>
      <c r="E73526">
        <v>0</v>
      </c>
      <c r="F73526" t="s">
        <v>2293</v>
      </c>
      <c r="H73526" t="s">
        <v>115438</v>
      </c>
    </row>
    <row r="73527" spans="1:8" hidden="1" x14ac:dyDescent="0.35">
      <c r="A73527">
        <v>48791752</v>
      </c>
      <c r="B73527" t="s">
        <v>111199</v>
      </c>
      <c r="C73527" t="str">
        <f t="shared" si="1217"/>
        <v>2023/12/08 20:43:33.164</v>
      </c>
      <c r="D73527">
        <v>1702039413164</v>
      </c>
      <c r="E73527">
        <v>0</v>
      </c>
      <c r="F73527" t="s">
        <v>110666</v>
      </c>
      <c r="H73527" t="s">
        <v>115439</v>
      </c>
    </row>
    <row r="73528" spans="1:8" hidden="1" x14ac:dyDescent="0.35">
      <c r="A73528">
        <v>3546589136161443</v>
      </c>
      <c r="B73528" t="s">
        <v>22334</v>
      </c>
      <c r="C73528" t="str">
        <f t="shared" si="1217"/>
        <v>2023/12/08 20:43:33.168</v>
      </c>
      <c r="D73528">
        <v>1702039413168</v>
      </c>
      <c r="E73528">
        <v>0</v>
      </c>
      <c r="F73528" t="s">
        <v>115440</v>
      </c>
      <c r="H73528" t="s">
        <v>115441</v>
      </c>
    </row>
    <row r="73529" spans="1:8" hidden="1" x14ac:dyDescent="0.35">
      <c r="A73529">
        <v>13165461</v>
      </c>
      <c r="B73529" t="s">
        <v>110008</v>
      </c>
      <c r="C73529" t="str">
        <f t="shared" si="1217"/>
        <v>2023/12/08 20:43:33.178</v>
      </c>
      <c r="D73529">
        <v>1702039413178</v>
      </c>
      <c r="E73529">
        <v>0</v>
      </c>
      <c r="F73529" t="s">
        <v>115152</v>
      </c>
      <c r="H73529" t="s">
        <v>115442</v>
      </c>
    </row>
    <row r="73530" spans="1:8" x14ac:dyDescent="0.35">
      <c r="A73530">
        <v>1310885107</v>
      </c>
      <c r="B73530" t="s">
        <v>95627</v>
      </c>
      <c r="C73530" t="str">
        <f t="shared" si="1217"/>
        <v>2023/12/08 20:43:33.193</v>
      </c>
      <c r="D73530">
        <v>1702039413193</v>
      </c>
      <c r="E73530">
        <v>0</v>
      </c>
      <c r="F73530" t="s">
        <v>115443</v>
      </c>
      <c r="H73530" t="s">
        <v>115444</v>
      </c>
    </row>
    <row r="73531" spans="1:8" hidden="1" x14ac:dyDescent="0.35">
      <c r="A73531">
        <v>415991991</v>
      </c>
      <c r="B73531" t="s">
        <v>77191</v>
      </c>
      <c r="C73531" t="str">
        <f t="shared" si="1217"/>
        <v>2023/12/08 20:43:33.203</v>
      </c>
      <c r="D73531">
        <v>1702039413203</v>
      </c>
      <c r="E73531">
        <v>0</v>
      </c>
      <c r="F73531" t="s">
        <v>110666</v>
      </c>
      <c r="H73531" t="s">
        <v>115445</v>
      </c>
    </row>
    <row r="73532" spans="1:8" hidden="1" x14ac:dyDescent="0.35">
      <c r="A73532">
        <v>475035611</v>
      </c>
      <c r="B73532" t="s">
        <v>75244</v>
      </c>
      <c r="C73532" t="str">
        <f t="shared" si="1217"/>
        <v>2023/12/08 20:43:33.211</v>
      </c>
      <c r="D73532">
        <v>1702039413211</v>
      </c>
      <c r="E73532">
        <v>0</v>
      </c>
      <c r="F73532" t="s">
        <v>110666</v>
      </c>
      <c r="H73532" t="s">
        <v>115446</v>
      </c>
    </row>
    <row r="73533" spans="1:8" hidden="1" x14ac:dyDescent="0.35">
      <c r="A73533">
        <v>397144987</v>
      </c>
      <c r="B73533" t="s">
        <v>115448</v>
      </c>
      <c r="C73533" t="str">
        <f t="shared" si="1217"/>
        <v>2023/12/08 20:43:34.000</v>
      </c>
      <c r="D73533">
        <v>1702039414000</v>
      </c>
      <c r="E73533">
        <v>1</v>
      </c>
      <c r="F73533" t="s">
        <v>186</v>
      </c>
      <c r="G73533">
        <v>1</v>
      </c>
      <c r="H73533" t="s">
        <v>59</v>
      </c>
    </row>
    <row r="73534" spans="1:8" hidden="1" x14ac:dyDescent="0.35">
      <c r="A73534">
        <v>1559735239</v>
      </c>
      <c r="B73534" t="s">
        <v>115450</v>
      </c>
      <c r="C73534" t="str">
        <f t="shared" si="1217"/>
        <v>2023/12/08 20:43:34.000</v>
      </c>
      <c r="D73534">
        <v>1702039414000</v>
      </c>
      <c r="E73534">
        <v>1</v>
      </c>
      <c r="F73534" t="s">
        <v>186</v>
      </c>
      <c r="G73534">
        <v>1</v>
      </c>
      <c r="H73534" t="s">
        <v>59</v>
      </c>
    </row>
    <row r="73535" spans="1:8" hidden="1" x14ac:dyDescent="0.35">
      <c r="A73535">
        <v>383996309</v>
      </c>
      <c r="B73535" t="s">
        <v>56954</v>
      </c>
      <c r="C73535" t="str">
        <f t="shared" si="1217"/>
        <v>2023/12/08 20:43:34.000</v>
      </c>
      <c r="D73535">
        <v>1702039414000</v>
      </c>
      <c r="E73535">
        <v>1</v>
      </c>
      <c r="F73535" t="s">
        <v>72</v>
      </c>
      <c r="G73535">
        <v>0.1</v>
      </c>
      <c r="H73535" t="s">
        <v>59</v>
      </c>
    </row>
    <row r="73536" spans="1:8" hidden="1" x14ac:dyDescent="0.35">
      <c r="A73536">
        <v>85677794</v>
      </c>
      <c r="B73536" t="s">
        <v>112566</v>
      </c>
      <c r="C73536" t="str">
        <f t="shared" si="1217"/>
        <v>2023/12/08 20:43:34.000</v>
      </c>
      <c r="D73536">
        <v>1702039414000</v>
      </c>
      <c r="E73536">
        <v>1</v>
      </c>
      <c r="F73536" t="s">
        <v>2242</v>
      </c>
      <c r="G73536">
        <v>0.1</v>
      </c>
      <c r="H73536" t="s">
        <v>59</v>
      </c>
    </row>
    <row r="73537" spans="1:8" hidden="1" x14ac:dyDescent="0.35">
      <c r="A73537">
        <v>444007801</v>
      </c>
      <c r="B73537" t="s">
        <v>32356</v>
      </c>
      <c r="C73537" t="str">
        <f t="shared" si="1217"/>
        <v>2023/12/08 20:43:34.000</v>
      </c>
      <c r="D73537">
        <v>1702039414000</v>
      </c>
      <c r="E73537">
        <v>1</v>
      </c>
      <c r="F73537" t="s">
        <v>517</v>
      </c>
      <c r="G73537">
        <v>0.1</v>
      </c>
      <c r="H73537" t="s">
        <v>59</v>
      </c>
    </row>
    <row r="73538" spans="1:8" hidden="1" x14ac:dyDescent="0.35">
      <c r="A73538">
        <v>2064155616</v>
      </c>
      <c r="B73538" t="s">
        <v>113911</v>
      </c>
      <c r="C73538" t="str">
        <f t="shared" si="1217"/>
        <v>2023/12/08 20:43:34.000</v>
      </c>
      <c r="D73538">
        <v>1702039414000</v>
      </c>
      <c r="E73538">
        <v>1</v>
      </c>
      <c r="F73538" t="s">
        <v>72</v>
      </c>
      <c r="G73538">
        <v>0.1</v>
      </c>
      <c r="H73538" t="s">
        <v>59</v>
      </c>
    </row>
    <row r="73539" spans="1:8" hidden="1" x14ac:dyDescent="0.35">
      <c r="A73539">
        <v>3493078971189491</v>
      </c>
      <c r="B73539" t="s">
        <v>115354</v>
      </c>
      <c r="C73539" t="str">
        <f t="shared" si="1217"/>
        <v>2023/12/08 20:43:34.000</v>
      </c>
      <c r="D73539">
        <v>1702039414000</v>
      </c>
      <c r="E73539">
        <v>1</v>
      </c>
      <c r="F73539" t="s">
        <v>517</v>
      </c>
      <c r="G73539">
        <v>0.1</v>
      </c>
      <c r="H73539" t="s">
        <v>59</v>
      </c>
    </row>
    <row r="73540" spans="1:8" hidden="1" x14ac:dyDescent="0.35">
      <c r="A73540">
        <v>3546566142987073</v>
      </c>
      <c r="B73540" t="s">
        <v>115420</v>
      </c>
      <c r="C73540" t="str">
        <f t="shared" si="1217"/>
        <v>2023/12/08 20:43:34.000</v>
      </c>
      <c r="D73540">
        <v>1702039414000</v>
      </c>
      <c r="E73540">
        <v>1</v>
      </c>
      <c r="F73540" t="s">
        <v>2242</v>
      </c>
      <c r="G73540">
        <v>0.1</v>
      </c>
      <c r="H73540" t="s">
        <v>59</v>
      </c>
    </row>
    <row r="73541" spans="1:8" hidden="1" x14ac:dyDescent="0.35">
      <c r="A73541">
        <v>341152459</v>
      </c>
      <c r="B73541" t="s">
        <v>115447</v>
      </c>
      <c r="C73541" t="str">
        <f t="shared" si="1217"/>
        <v>2023/12/08 20:43:34.000</v>
      </c>
      <c r="D73541">
        <v>1702039414000</v>
      </c>
      <c r="E73541">
        <v>1</v>
      </c>
      <c r="F73541" t="s">
        <v>517</v>
      </c>
      <c r="G73541">
        <v>0.1</v>
      </c>
      <c r="H73541" t="s">
        <v>59</v>
      </c>
    </row>
    <row r="73542" spans="1:8" hidden="1" x14ac:dyDescent="0.35">
      <c r="A73542">
        <v>434541757</v>
      </c>
      <c r="B73542" t="s">
        <v>115449</v>
      </c>
      <c r="C73542" t="str">
        <f t="shared" si="1217"/>
        <v>2023/12/08 20:43:34.000</v>
      </c>
      <c r="D73542">
        <v>1702039414000</v>
      </c>
      <c r="E73542">
        <v>1</v>
      </c>
      <c r="F73542" t="s">
        <v>517</v>
      </c>
      <c r="G73542">
        <v>0.1</v>
      </c>
      <c r="H73542" t="s">
        <v>59</v>
      </c>
    </row>
    <row r="73543" spans="1:8" hidden="1" x14ac:dyDescent="0.35">
      <c r="A73543">
        <v>1933474078</v>
      </c>
      <c r="B73543" t="s">
        <v>51065</v>
      </c>
      <c r="C73543" t="str">
        <f t="shared" si="1217"/>
        <v>2023/12/08 20:43:34.000</v>
      </c>
      <c r="D73543">
        <v>1702039414000</v>
      </c>
      <c r="E73543">
        <v>1</v>
      </c>
      <c r="F73543" t="s">
        <v>58</v>
      </c>
      <c r="G73543">
        <v>0</v>
      </c>
      <c r="H73543" t="s">
        <v>59</v>
      </c>
    </row>
    <row r="73544" spans="1:8" hidden="1" x14ac:dyDescent="0.35">
      <c r="A73544">
        <v>471840170</v>
      </c>
      <c r="B73544" t="s">
        <v>115451</v>
      </c>
      <c r="C73544" t="str">
        <f t="shared" si="1217"/>
        <v>2023/12/08 20:43:34.096</v>
      </c>
      <c r="D73544">
        <v>1702039414096</v>
      </c>
      <c r="E73544">
        <v>0</v>
      </c>
      <c r="F73544" t="s">
        <v>111471</v>
      </c>
      <c r="H73544" t="s">
        <v>115452</v>
      </c>
    </row>
    <row r="73545" spans="1:8" hidden="1" x14ac:dyDescent="0.35">
      <c r="A73545">
        <v>3537120675235974</v>
      </c>
      <c r="B73545" t="s">
        <v>111454</v>
      </c>
      <c r="C73545" t="str">
        <f t="shared" si="1217"/>
        <v>2023/12/08 20:43:34.121</v>
      </c>
      <c r="D73545">
        <v>1702039414121</v>
      </c>
      <c r="E73545">
        <v>0</v>
      </c>
      <c r="F73545" t="s">
        <v>111455</v>
      </c>
      <c r="H73545" t="s">
        <v>115453</v>
      </c>
    </row>
    <row r="73546" spans="1:8" hidden="1" x14ac:dyDescent="0.35">
      <c r="A73546">
        <v>91718990</v>
      </c>
      <c r="B73546" t="s">
        <v>115454</v>
      </c>
      <c r="C73546" t="str">
        <f t="shared" si="1217"/>
        <v>2023/12/08 20:43:34.129</v>
      </c>
      <c r="D73546">
        <v>1702039414129</v>
      </c>
      <c r="E73546">
        <v>0</v>
      </c>
      <c r="F73546" t="s">
        <v>110666</v>
      </c>
      <c r="H73546" t="s">
        <v>115455</v>
      </c>
    </row>
    <row r="73547" spans="1:8" hidden="1" x14ac:dyDescent="0.35">
      <c r="A73547">
        <v>519889190</v>
      </c>
      <c r="B73547" t="s">
        <v>115456</v>
      </c>
      <c r="C73547" t="str">
        <f t="shared" si="1217"/>
        <v>2023/12/08 20:43:34.142</v>
      </c>
      <c r="D73547">
        <v>1702039414142</v>
      </c>
      <c r="E73547">
        <v>0</v>
      </c>
      <c r="F73547" t="s">
        <v>110666</v>
      </c>
      <c r="H73547" t="s">
        <v>115457</v>
      </c>
    </row>
    <row r="73548" spans="1:8" hidden="1" x14ac:dyDescent="0.35">
      <c r="A73548">
        <v>418073080</v>
      </c>
      <c r="B73548" t="s">
        <v>75459</v>
      </c>
      <c r="C73548" t="str">
        <f t="shared" si="1217"/>
        <v>2023/12/08 20:43:34.143</v>
      </c>
      <c r="D73548">
        <v>1702039414143</v>
      </c>
      <c r="E73548">
        <v>0</v>
      </c>
      <c r="F73548" t="s">
        <v>110666</v>
      </c>
      <c r="H73548" t="s">
        <v>115458</v>
      </c>
    </row>
    <row r="73549" spans="1:8" hidden="1" x14ac:dyDescent="0.35">
      <c r="A73549">
        <v>36488599</v>
      </c>
      <c r="B73549" t="s">
        <v>115459</v>
      </c>
      <c r="C73549" t="str">
        <f t="shared" si="1217"/>
        <v>2023/12/08 20:43:34.149</v>
      </c>
      <c r="D73549">
        <v>1702039414149</v>
      </c>
      <c r="E73549">
        <v>0</v>
      </c>
      <c r="F73549" t="s">
        <v>110666</v>
      </c>
      <c r="H73549" t="s">
        <v>115460</v>
      </c>
    </row>
    <row r="73550" spans="1:8" hidden="1" x14ac:dyDescent="0.35">
      <c r="A73550">
        <v>11843462</v>
      </c>
      <c r="B73550" t="s">
        <v>114696</v>
      </c>
      <c r="C73550" t="str">
        <f t="shared" si="1217"/>
        <v>2023/12/08 20:43:34.158</v>
      </c>
      <c r="D73550">
        <v>1702039414158</v>
      </c>
      <c r="E73550">
        <v>0</v>
      </c>
      <c r="F73550" t="s">
        <v>110666</v>
      </c>
      <c r="H73550" t="s">
        <v>115461</v>
      </c>
    </row>
    <row r="73551" spans="1:8" hidden="1" x14ac:dyDescent="0.35">
      <c r="A73551">
        <v>35347539</v>
      </c>
      <c r="B73551" t="s">
        <v>88405</v>
      </c>
      <c r="C73551" t="str">
        <f t="shared" si="1217"/>
        <v>2023/12/08 20:43:34.160</v>
      </c>
      <c r="D73551">
        <v>1702039414160</v>
      </c>
      <c r="E73551">
        <v>0</v>
      </c>
      <c r="F73551" t="s">
        <v>115462</v>
      </c>
      <c r="H73551" t="s">
        <v>115463</v>
      </c>
    </row>
    <row r="73552" spans="1:8" hidden="1" x14ac:dyDescent="0.35">
      <c r="A73552">
        <v>271601424</v>
      </c>
      <c r="B73552" t="s">
        <v>115464</v>
      </c>
      <c r="C73552" t="str">
        <f t="shared" si="1217"/>
        <v>2023/12/08 20:43:34.160</v>
      </c>
      <c r="D73552">
        <v>1702039414160</v>
      </c>
      <c r="E73552">
        <v>0</v>
      </c>
      <c r="F73552" t="s">
        <v>110915</v>
      </c>
      <c r="H73552" t="s">
        <v>115465</v>
      </c>
    </row>
    <row r="73553" spans="1:8" hidden="1" x14ac:dyDescent="0.35">
      <c r="A73553">
        <v>484251621</v>
      </c>
      <c r="B73553" t="s">
        <v>113663</v>
      </c>
      <c r="C73553" t="str">
        <f t="shared" si="1217"/>
        <v>2023/12/08 20:43:34.166</v>
      </c>
      <c r="D73553">
        <v>1702039414166</v>
      </c>
      <c r="E73553">
        <v>0</v>
      </c>
      <c r="F73553" t="s">
        <v>110666</v>
      </c>
      <c r="H73553" t="s">
        <v>115466</v>
      </c>
    </row>
    <row r="73554" spans="1:8" hidden="1" x14ac:dyDescent="0.35">
      <c r="A73554">
        <v>550090715</v>
      </c>
      <c r="B73554" t="s">
        <v>111433</v>
      </c>
      <c r="C73554" t="str">
        <f t="shared" si="1217"/>
        <v>2023/12/08 20:43:34.166</v>
      </c>
      <c r="D73554">
        <v>1702039414166</v>
      </c>
      <c r="E73554">
        <v>0</v>
      </c>
      <c r="F73554" t="s">
        <v>110666</v>
      </c>
      <c r="H73554" t="s">
        <v>115467</v>
      </c>
    </row>
    <row r="73555" spans="1:8" hidden="1" x14ac:dyDescent="0.35">
      <c r="A73555">
        <v>405851601</v>
      </c>
      <c r="B73555" t="s">
        <v>102239</v>
      </c>
      <c r="C73555" t="str">
        <f t="shared" si="1217"/>
        <v>2023/12/08 20:43:34.169</v>
      </c>
      <c r="D73555">
        <v>1702039414169</v>
      </c>
      <c r="E73555">
        <v>0</v>
      </c>
      <c r="F73555" t="s">
        <v>110666</v>
      </c>
      <c r="H73555" t="s">
        <v>115468</v>
      </c>
    </row>
    <row r="73556" spans="1:8" hidden="1" x14ac:dyDescent="0.35">
      <c r="A73556">
        <v>2046126377</v>
      </c>
      <c r="B73556" t="s">
        <v>11538</v>
      </c>
      <c r="C73556" t="str">
        <f t="shared" si="1217"/>
        <v>2023/12/08 20:43:34.173</v>
      </c>
      <c r="D73556">
        <v>1702039414173</v>
      </c>
      <c r="E73556">
        <v>0</v>
      </c>
      <c r="F73556" t="s">
        <v>110666</v>
      </c>
      <c r="H73556" t="s">
        <v>115469</v>
      </c>
    </row>
    <row r="73557" spans="1:8" hidden="1" x14ac:dyDescent="0.35">
      <c r="A73557">
        <v>30395</v>
      </c>
      <c r="B73557" t="s">
        <v>115470</v>
      </c>
      <c r="C73557" t="str">
        <f t="shared" si="1217"/>
        <v>2023/12/08 20:43:34.198</v>
      </c>
      <c r="D73557">
        <v>1702039414198</v>
      </c>
      <c r="E73557">
        <v>0</v>
      </c>
      <c r="F73557" t="s">
        <v>115471</v>
      </c>
      <c r="H73557" t="s">
        <v>115472</v>
      </c>
    </row>
    <row r="73558" spans="1:8" hidden="1" x14ac:dyDescent="0.35">
      <c r="A73558">
        <v>1498628470</v>
      </c>
      <c r="B73558" t="s">
        <v>115473</v>
      </c>
      <c r="C73558" t="str">
        <f t="shared" si="1217"/>
        <v>2023/12/08 20:43:34.199</v>
      </c>
      <c r="D73558">
        <v>1702039414199</v>
      </c>
      <c r="E73558">
        <v>0</v>
      </c>
      <c r="F73558" t="s">
        <v>110666</v>
      </c>
      <c r="H73558" t="s">
        <v>115474</v>
      </c>
    </row>
    <row r="73559" spans="1:8" hidden="1" x14ac:dyDescent="0.35">
      <c r="A73559">
        <v>520529202</v>
      </c>
      <c r="B73559" t="s">
        <v>115475</v>
      </c>
      <c r="C73559" t="str">
        <f t="shared" si="1217"/>
        <v>2023/12/08 20:43:34.201</v>
      </c>
      <c r="D73559">
        <v>1702039414201</v>
      </c>
      <c r="E73559">
        <v>0</v>
      </c>
      <c r="F73559" t="s">
        <v>110666</v>
      </c>
      <c r="H73559" t="s">
        <v>115476</v>
      </c>
    </row>
    <row r="73560" spans="1:8" hidden="1" x14ac:dyDescent="0.35">
      <c r="A73560">
        <v>306473852</v>
      </c>
      <c r="B73560" t="s">
        <v>115477</v>
      </c>
      <c r="C73560" t="str">
        <f t="shared" si="1217"/>
        <v>2023/12/08 20:43:34.203</v>
      </c>
      <c r="D73560">
        <v>1702039414203</v>
      </c>
      <c r="E73560">
        <v>0</v>
      </c>
      <c r="F73560" t="s">
        <v>110666</v>
      </c>
      <c r="H73560" t="s">
        <v>115478</v>
      </c>
    </row>
    <row r="73561" spans="1:8" hidden="1" x14ac:dyDescent="0.35">
      <c r="A73561">
        <v>481238958</v>
      </c>
      <c r="B73561" t="s">
        <v>115479</v>
      </c>
      <c r="C73561" t="str">
        <f t="shared" si="1217"/>
        <v>2023/12/08 20:43:34.224</v>
      </c>
      <c r="D73561">
        <v>1702039414224</v>
      </c>
      <c r="E73561">
        <v>0</v>
      </c>
      <c r="F73561" t="s">
        <v>110666</v>
      </c>
      <c r="H73561" t="s">
        <v>115480</v>
      </c>
    </row>
    <row r="73562" spans="1:8" hidden="1" x14ac:dyDescent="0.35">
      <c r="A73562">
        <v>649596641</v>
      </c>
      <c r="B73562" t="s">
        <v>89340</v>
      </c>
      <c r="C73562" t="str">
        <f t="shared" si="1217"/>
        <v>2023/12/08 20:43:35.000</v>
      </c>
      <c r="D73562">
        <v>1702039415000</v>
      </c>
      <c r="E73562">
        <v>1</v>
      </c>
      <c r="F73562" t="s">
        <v>52922</v>
      </c>
      <c r="G73562">
        <v>2</v>
      </c>
      <c r="H73562" t="s">
        <v>59</v>
      </c>
    </row>
    <row r="73563" spans="1:8" hidden="1" x14ac:dyDescent="0.35">
      <c r="A73563">
        <v>383996309</v>
      </c>
      <c r="B73563" t="s">
        <v>56954</v>
      </c>
      <c r="C73563" t="str">
        <f t="shared" si="1217"/>
        <v>2023/12/08 20:43:35.000</v>
      </c>
      <c r="D73563">
        <v>1702039415000</v>
      </c>
      <c r="E73563">
        <v>1</v>
      </c>
      <c r="F73563" t="s">
        <v>72</v>
      </c>
      <c r="G73563">
        <v>0.1</v>
      </c>
      <c r="H73563" t="s">
        <v>59</v>
      </c>
    </row>
    <row r="73564" spans="1:8" hidden="1" x14ac:dyDescent="0.35">
      <c r="A73564">
        <v>2064155616</v>
      </c>
      <c r="B73564" t="s">
        <v>113911</v>
      </c>
      <c r="C73564" t="str">
        <f t="shared" si="1217"/>
        <v>2023/12/08 20:43:35.000</v>
      </c>
      <c r="D73564">
        <v>1702039415000</v>
      </c>
      <c r="E73564">
        <v>1</v>
      </c>
      <c r="F73564" t="s">
        <v>72</v>
      </c>
      <c r="G73564">
        <v>0.1</v>
      </c>
      <c r="H73564" t="s">
        <v>59</v>
      </c>
    </row>
    <row r="73565" spans="1:8" hidden="1" x14ac:dyDescent="0.35">
      <c r="A73565">
        <v>3493078971189491</v>
      </c>
      <c r="B73565" t="s">
        <v>115354</v>
      </c>
      <c r="C73565" t="str">
        <f t="shared" si="1217"/>
        <v>2023/12/08 20:43:35.000</v>
      </c>
      <c r="D73565">
        <v>1702039415000</v>
      </c>
      <c r="E73565">
        <v>1</v>
      </c>
      <c r="F73565" t="s">
        <v>517</v>
      </c>
      <c r="G73565">
        <v>0.1</v>
      </c>
      <c r="H73565" t="s">
        <v>59</v>
      </c>
    </row>
    <row r="73566" spans="1:8" hidden="1" x14ac:dyDescent="0.35">
      <c r="A73566">
        <v>3546566142987073</v>
      </c>
      <c r="B73566" t="s">
        <v>115420</v>
      </c>
      <c r="C73566" t="str">
        <f t="shared" si="1217"/>
        <v>2023/12/08 20:43:35.000</v>
      </c>
      <c r="D73566">
        <v>1702039415000</v>
      </c>
      <c r="E73566">
        <v>1</v>
      </c>
      <c r="F73566" t="s">
        <v>2242</v>
      </c>
      <c r="G73566">
        <v>0.1</v>
      </c>
      <c r="H73566" t="s">
        <v>59</v>
      </c>
    </row>
    <row r="73567" spans="1:8" hidden="1" x14ac:dyDescent="0.35">
      <c r="A73567">
        <v>1410465969</v>
      </c>
      <c r="B73567" t="s">
        <v>115483</v>
      </c>
      <c r="C73567" t="str">
        <f t="shared" si="1217"/>
        <v>2023/12/08 20:43:35.000</v>
      </c>
      <c r="D73567">
        <v>1702039415000</v>
      </c>
      <c r="E73567">
        <v>1</v>
      </c>
      <c r="F73567" t="s">
        <v>517</v>
      </c>
      <c r="G73567">
        <v>0.1</v>
      </c>
      <c r="H73567" t="s">
        <v>59</v>
      </c>
    </row>
    <row r="73568" spans="1:8" hidden="1" x14ac:dyDescent="0.35">
      <c r="A73568">
        <v>2039692600</v>
      </c>
      <c r="B73568" t="s">
        <v>115484</v>
      </c>
      <c r="C73568" t="str">
        <f t="shared" si="1217"/>
        <v>2023/12/08 20:43:35.000</v>
      </c>
      <c r="D73568">
        <v>1702039415000</v>
      </c>
      <c r="E73568">
        <v>1</v>
      </c>
      <c r="F73568" t="s">
        <v>517</v>
      </c>
      <c r="G73568">
        <v>0.1</v>
      </c>
      <c r="H73568" t="s">
        <v>59</v>
      </c>
    </row>
    <row r="73569" spans="1:8" hidden="1" x14ac:dyDescent="0.35">
      <c r="A73569">
        <v>1477682220</v>
      </c>
      <c r="B73569" t="s">
        <v>54602</v>
      </c>
      <c r="C73569" t="str">
        <f t="shared" si="1217"/>
        <v>2023/12/08 20:43:35.000</v>
      </c>
      <c r="D73569">
        <v>1702039415000</v>
      </c>
      <c r="E73569">
        <v>1</v>
      </c>
      <c r="F73569" t="s">
        <v>58</v>
      </c>
      <c r="G73569">
        <v>0</v>
      </c>
      <c r="H73569" t="s">
        <v>59</v>
      </c>
    </row>
    <row r="73570" spans="1:8" hidden="1" x14ac:dyDescent="0.35">
      <c r="A73570">
        <v>21523287</v>
      </c>
      <c r="B73570" t="s">
        <v>115481</v>
      </c>
      <c r="C73570" t="str">
        <f t="shared" si="1217"/>
        <v>2023/12/08 20:43:35.000</v>
      </c>
      <c r="D73570">
        <v>1702039415000</v>
      </c>
      <c r="E73570">
        <v>1</v>
      </c>
      <c r="F73570" t="s">
        <v>58</v>
      </c>
      <c r="G73570">
        <v>0</v>
      </c>
      <c r="H73570" t="s">
        <v>59</v>
      </c>
    </row>
    <row r="73571" spans="1:8" hidden="1" x14ac:dyDescent="0.35">
      <c r="A73571">
        <v>435356592</v>
      </c>
      <c r="B73571" t="s">
        <v>115482</v>
      </c>
      <c r="C73571" t="str">
        <f t="shared" si="1217"/>
        <v>2023/12/08 20:43:35.000</v>
      </c>
      <c r="D73571">
        <v>1702039415000</v>
      </c>
      <c r="E73571">
        <v>1</v>
      </c>
      <c r="F73571" t="s">
        <v>58</v>
      </c>
      <c r="G73571">
        <v>0</v>
      </c>
      <c r="H73571" t="s">
        <v>59</v>
      </c>
    </row>
    <row r="73572" spans="1:8" hidden="1" x14ac:dyDescent="0.35">
      <c r="A73572">
        <v>1323358149</v>
      </c>
      <c r="B73572" t="s">
        <v>75936</v>
      </c>
      <c r="C73572" t="str">
        <f t="shared" si="1217"/>
        <v>2023/12/08 20:43:35.096</v>
      </c>
      <c r="D73572">
        <v>1702039415096</v>
      </c>
      <c r="E73572">
        <v>0</v>
      </c>
      <c r="F73572" t="s">
        <v>110666</v>
      </c>
      <c r="H73572" t="s">
        <v>115485</v>
      </c>
    </row>
    <row r="73573" spans="1:8" hidden="1" x14ac:dyDescent="0.35">
      <c r="A73573">
        <v>176492040</v>
      </c>
      <c r="B73573" t="s">
        <v>115486</v>
      </c>
      <c r="C73573" t="str">
        <f t="shared" si="1217"/>
        <v>2023/12/08 20:43:35.111</v>
      </c>
      <c r="D73573">
        <v>1702039415111</v>
      </c>
      <c r="E73573">
        <v>0</v>
      </c>
      <c r="F73573" t="s">
        <v>110666</v>
      </c>
      <c r="H73573" t="s">
        <v>115487</v>
      </c>
    </row>
    <row r="73574" spans="1:8" hidden="1" x14ac:dyDescent="0.35">
      <c r="A73574">
        <v>254472293</v>
      </c>
      <c r="B73574" t="s">
        <v>115488</v>
      </c>
      <c r="C73574" t="str">
        <f t="shared" si="1217"/>
        <v>2023/12/08 20:43:35.125</v>
      </c>
      <c r="D73574">
        <v>1702039415125</v>
      </c>
      <c r="E73574">
        <v>0</v>
      </c>
      <c r="F73574" t="s">
        <v>111208</v>
      </c>
      <c r="H73574" t="s">
        <v>115489</v>
      </c>
    </row>
    <row r="73575" spans="1:8" hidden="1" x14ac:dyDescent="0.35">
      <c r="A73575">
        <v>1300593334</v>
      </c>
      <c r="B73575" t="s">
        <v>115490</v>
      </c>
      <c r="C73575" t="str">
        <f t="shared" si="1217"/>
        <v>2023/12/08 20:43:35.146</v>
      </c>
      <c r="D73575">
        <v>1702039415146</v>
      </c>
      <c r="E73575">
        <v>0</v>
      </c>
      <c r="F73575" t="s">
        <v>110915</v>
      </c>
      <c r="H73575" t="s">
        <v>115491</v>
      </c>
    </row>
    <row r="73576" spans="1:8" hidden="1" x14ac:dyDescent="0.35">
      <c r="A73576">
        <v>62028026</v>
      </c>
      <c r="B73576" t="s">
        <v>113151</v>
      </c>
      <c r="C73576" t="str">
        <f t="shared" si="1217"/>
        <v>2023/12/08 20:43:35.150</v>
      </c>
      <c r="D73576">
        <v>1702039415150</v>
      </c>
      <c r="E73576">
        <v>0</v>
      </c>
      <c r="F73576" t="s">
        <v>110666</v>
      </c>
      <c r="H73576" t="s">
        <v>115492</v>
      </c>
    </row>
    <row r="73577" spans="1:8" hidden="1" x14ac:dyDescent="0.35">
      <c r="A73577">
        <v>1712440234</v>
      </c>
      <c r="B73577" t="s">
        <v>114951</v>
      </c>
      <c r="C73577" t="str">
        <f t="shared" si="1217"/>
        <v>2023/12/08 20:43:35.170</v>
      </c>
      <c r="D73577">
        <v>1702039415170</v>
      </c>
      <c r="E73577">
        <v>0</v>
      </c>
      <c r="F73577" t="s">
        <v>110666</v>
      </c>
      <c r="H73577" t="s">
        <v>115493</v>
      </c>
    </row>
    <row r="73578" spans="1:8" hidden="1" x14ac:dyDescent="0.35">
      <c r="A73578">
        <v>1221566028</v>
      </c>
      <c r="B73578" t="s">
        <v>57801</v>
      </c>
      <c r="C73578" t="str">
        <f t="shared" si="1217"/>
        <v>2023/12/08 20:43:35.174</v>
      </c>
      <c r="D73578">
        <v>1702039415174</v>
      </c>
      <c r="E73578">
        <v>0</v>
      </c>
      <c r="F73578" t="s">
        <v>110666</v>
      </c>
      <c r="H73578" t="s">
        <v>115494</v>
      </c>
    </row>
    <row r="73579" spans="1:8" hidden="1" x14ac:dyDescent="0.35">
      <c r="A73579">
        <v>234347281</v>
      </c>
      <c r="B73579" t="s">
        <v>113243</v>
      </c>
      <c r="C73579" t="str">
        <f t="shared" si="1217"/>
        <v>2023/12/08 20:43:35.177</v>
      </c>
      <c r="D73579">
        <v>1702039415177</v>
      </c>
      <c r="E73579">
        <v>0</v>
      </c>
      <c r="F73579" t="s">
        <v>115495</v>
      </c>
      <c r="H73579" t="s">
        <v>115496</v>
      </c>
    </row>
    <row r="73580" spans="1:8" hidden="1" x14ac:dyDescent="0.35">
      <c r="A73580">
        <v>3546391620094023</v>
      </c>
      <c r="B73580" t="s">
        <v>115497</v>
      </c>
      <c r="C73580" t="str">
        <f t="shared" si="1217"/>
        <v>2023/12/08 20:43:35.181</v>
      </c>
      <c r="D73580">
        <v>1702039415181</v>
      </c>
      <c r="E73580">
        <v>0</v>
      </c>
      <c r="F73580" t="s">
        <v>110666</v>
      </c>
      <c r="H73580" t="s">
        <v>115498</v>
      </c>
    </row>
    <row r="73581" spans="1:8" hidden="1" x14ac:dyDescent="0.35">
      <c r="A73581">
        <v>15138074</v>
      </c>
      <c r="B73581" t="s">
        <v>115499</v>
      </c>
      <c r="C73581" t="str">
        <f t="shared" si="1217"/>
        <v>2023/12/08 20:43:35.194</v>
      </c>
      <c r="D73581">
        <v>1702039415194</v>
      </c>
      <c r="E73581">
        <v>0</v>
      </c>
      <c r="F73581" t="s">
        <v>110666</v>
      </c>
      <c r="H73581" t="s">
        <v>115500</v>
      </c>
    </row>
    <row r="73582" spans="1:8" hidden="1" x14ac:dyDescent="0.35">
      <c r="A73582">
        <v>35379198</v>
      </c>
      <c r="B73582" t="s">
        <v>31156</v>
      </c>
      <c r="C73582" t="str">
        <f t="shared" si="1217"/>
        <v>2023/12/08 20:43:35.198</v>
      </c>
      <c r="D73582">
        <v>1702039415198</v>
      </c>
      <c r="E73582">
        <v>0</v>
      </c>
      <c r="F73582" t="s">
        <v>110666</v>
      </c>
      <c r="H73582" t="s">
        <v>115501</v>
      </c>
    </row>
    <row r="73583" spans="1:8" hidden="1" x14ac:dyDescent="0.35">
      <c r="A73583">
        <v>22480436</v>
      </c>
      <c r="B73583" t="s">
        <v>107583</v>
      </c>
      <c r="C73583" t="str">
        <f t="shared" si="1217"/>
        <v>2023/12/08 20:43:35.210</v>
      </c>
      <c r="D73583">
        <v>1702039415210</v>
      </c>
      <c r="E73583">
        <v>0</v>
      </c>
      <c r="F73583" t="s">
        <v>115152</v>
      </c>
      <c r="H73583" t="s">
        <v>115502</v>
      </c>
    </row>
    <row r="73584" spans="1:8" hidden="1" x14ac:dyDescent="0.35">
      <c r="A73584">
        <v>4351016</v>
      </c>
      <c r="B73584" t="s">
        <v>112636</v>
      </c>
      <c r="C73584" t="str">
        <f t="shared" si="1217"/>
        <v>2023/12/08 20:43:36.000</v>
      </c>
      <c r="D73584">
        <v>1702039416000</v>
      </c>
      <c r="E73584">
        <v>1</v>
      </c>
      <c r="F73584" t="s">
        <v>186</v>
      </c>
      <c r="G73584">
        <v>1</v>
      </c>
      <c r="H73584" t="s">
        <v>59</v>
      </c>
    </row>
    <row r="73585" spans="1:8" hidden="1" x14ac:dyDescent="0.35">
      <c r="A73585">
        <v>8923679</v>
      </c>
      <c r="B73585" t="s">
        <v>52018</v>
      </c>
      <c r="C73585" t="str">
        <f t="shared" ref="C73585:C73646" si="1218">TEXT((D73585/1000+8*3600)/86400+70*365+19,"yyyy/mm/dd hh:mm:ss.000")</f>
        <v>2023/12/08 20:43:36.000</v>
      </c>
      <c r="D73585">
        <v>1702039416000</v>
      </c>
      <c r="E73585">
        <v>1</v>
      </c>
      <c r="F73585" t="s">
        <v>517</v>
      </c>
      <c r="G73585">
        <v>0.1</v>
      </c>
      <c r="H73585" t="s">
        <v>59</v>
      </c>
    </row>
    <row r="73586" spans="1:8" hidden="1" x14ac:dyDescent="0.35">
      <c r="A73586">
        <v>2064155616</v>
      </c>
      <c r="B73586" t="s">
        <v>113911</v>
      </c>
      <c r="C73586" t="str">
        <f t="shared" si="1218"/>
        <v>2023/12/08 20:43:36.000</v>
      </c>
      <c r="D73586">
        <v>1702039416000</v>
      </c>
      <c r="E73586">
        <v>1</v>
      </c>
      <c r="F73586" t="s">
        <v>72</v>
      </c>
      <c r="G73586">
        <v>0.1</v>
      </c>
      <c r="H73586" t="s">
        <v>59</v>
      </c>
    </row>
    <row r="73587" spans="1:8" hidden="1" x14ac:dyDescent="0.35">
      <c r="A73587">
        <v>3546566142987073</v>
      </c>
      <c r="B73587" t="s">
        <v>115420</v>
      </c>
      <c r="C73587" t="str">
        <f t="shared" si="1218"/>
        <v>2023/12/08 20:43:36.000</v>
      </c>
      <c r="D73587">
        <v>1702039416000</v>
      </c>
      <c r="E73587">
        <v>1</v>
      </c>
      <c r="F73587" t="s">
        <v>2242</v>
      </c>
      <c r="G73587">
        <v>0.1</v>
      </c>
      <c r="H73587" t="s">
        <v>59</v>
      </c>
    </row>
    <row r="73588" spans="1:8" hidden="1" x14ac:dyDescent="0.35">
      <c r="A73588">
        <v>1933474078</v>
      </c>
      <c r="B73588" t="s">
        <v>51065</v>
      </c>
      <c r="C73588" t="str">
        <f t="shared" si="1218"/>
        <v>2023/12/08 20:43:36.000</v>
      </c>
      <c r="D73588">
        <v>1702039416000</v>
      </c>
      <c r="E73588">
        <v>1</v>
      </c>
      <c r="F73588" t="s">
        <v>58</v>
      </c>
      <c r="G73588">
        <v>0</v>
      </c>
      <c r="H73588" t="s">
        <v>59</v>
      </c>
    </row>
    <row r="73589" spans="1:8" hidden="1" x14ac:dyDescent="0.35">
      <c r="A73589">
        <v>1950121621</v>
      </c>
      <c r="B73589" t="s">
        <v>115390</v>
      </c>
      <c r="C73589" t="str">
        <f t="shared" si="1218"/>
        <v>2023/12/08 20:43:36.000</v>
      </c>
      <c r="D73589">
        <v>1702039416000</v>
      </c>
      <c r="E73589">
        <v>1</v>
      </c>
      <c r="F73589" t="s">
        <v>58</v>
      </c>
      <c r="G73589">
        <v>0</v>
      </c>
      <c r="H73589" t="s">
        <v>59</v>
      </c>
    </row>
    <row r="73590" spans="1:8" hidden="1" x14ac:dyDescent="0.35">
      <c r="A73590">
        <v>1135218098</v>
      </c>
      <c r="B73590" t="s">
        <v>115503</v>
      </c>
      <c r="C73590" t="str">
        <f t="shared" si="1218"/>
        <v>2023/12/08 20:43:36.044</v>
      </c>
      <c r="D73590">
        <v>1702039416044</v>
      </c>
      <c r="E73590">
        <v>0</v>
      </c>
      <c r="F73590" t="s">
        <v>110666</v>
      </c>
      <c r="H73590" t="s">
        <v>115504</v>
      </c>
    </row>
    <row r="73591" spans="1:8" hidden="1" x14ac:dyDescent="0.35">
      <c r="A73591">
        <v>291144510</v>
      </c>
      <c r="B73591" t="s">
        <v>115505</v>
      </c>
      <c r="C73591" t="str">
        <f t="shared" si="1218"/>
        <v>2023/12/08 20:43:36.088</v>
      </c>
      <c r="D73591">
        <v>1702039416088</v>
      </c>
      <c r="E73591">
        <v>0</v>
      </c>
      <c r="F73591" t="s">
        <v>110666</v>
      </c>
      <c r="H73591" t="s">
        <v>115506</v>
      </c>
    </row>
    <row r="73592" spans="1:8" hidden="1" x14ac:dyDescent="0.35">
      <c r="A73592">
        <v>1053953169</v>
      </c>
      <c r="B73592" t="s">
        <v>113673</v>
      </c>
      <c r="C73592" t="str">
        <f t="shared" si="1218"/>
        <v>2023/12/08 20:43:36.107</v>
      </c>
      <c r="D73592">
        <v>1702039416107</v>
      </c>
      <c r="E73592">
        <v>0</v>
      </c>
      <c r="F73592" t="s">
        <v>110666</v>
      </c>
      <c r="H73592" t="s">
        <v>115507</v>
      </c>
    </row>
    <row r="73593" spans="1:8" hidden="1" x14ac:dyDescent="0.35">
      <c r="A73593">
        <v>5728537</v>
      </c>
      <c r="B73593" t="s">
        <v>50209</v>
      </c>
      <c r="C73593" t="str">
        <f t="shared" si="1218"/>
        <v>2023/12/08 20:43:36.130</v>
      </c>
      <c r="D73593">
        <v>1702039416130</v>
      </c>
      <c r="E73593">
        <v>0</v>
      </c>
      <c r="F73593" t="s">
        <v>115508</v>
      </c>
      <c r="H73593" t="s">
        <v>115509</v>
      </c>
    </row>
    <row r="73594" spans="1:8" hidden="1" x14ac:dyDescent="0.35">
      <c r="A73594">
        <v>1503858034</v>
      </c>
      <c r="B73594" t="s">
        <v>115510</v>
      </c>
      <c r="C73594" t="str">
        <f t="shared" si="1218"/>
        <v>2023/12/08 20:43:36.140</v>
      </c>
      <c r="D73594">
        <v>1702039416140</v>
      </c>
      <c r="E73594">
        <v>0</v>
      </c>
      <c r="F73594" t="s">
        <v>110666</v>
      </c>
      <c r="H73594" t="s">
        <v>115511</v>
      </c>
    </row>
    <row r="73595" spans="1:8" x14ac:dyDescent="0.35">
      <c r="A73595">
        <v>2062078134</v>
      </c>
      <c r="B73595" t="s">
        <v>115512</v>
      </c>
      <c r="C73595" t="str">
        <f t="shared" si="1218"/>
        <v>2023/12/08 20:43:36.150</v>
      </c>
      <c r="D73595">
        <v>1702039416150</v>
      </c>
      <c r="E73595">
        <v>0</v>
      </c>
      <c r="F73595" t="s">
        <v>115513</v>
      </c>
      <c r="H73595" t="s">
        <v>115514</v>
      </c>
    </row>
    <row r="73596" spans="1:8" hidden="1" x14ac:dyDescent="0.35">
      <c r="A73596">
        <v>3493116774451584</v>
      </c>
      <c r="B73596" t="s">
        <v>88765</v>
      </c>
      <c r="C73596" t="str">
        <f t="shared" si="1218"/>
        <v>2023/12/08 20:43:36.151</v>
      </c>
      <c r="D73596">
        <v>1702039416151</v>
      </c>
      <c r="E73596">
        <v>0</v>
      </c>
      <c r="F73596" t="s">
        <v>110666</v>
      </c>
      <c r="H73596" t="s">
        <v>115515</v>
      </c>
    </row>
    <row r="73597" spans="1:8" hidden="1" x14ac:dyDescent="0.35">
      <c r="A73597">
        <v>433997409</v>
      </c>
      <c r="B73597" t="s">
        <v>78065</v>
      </c>
      <c r="C73597" t="str">
        <f t="shared" si="1218"/>
        <v>2023/12/08 20:43:36.156</v>
      </c>
      <c r="D73597">
        <v>1702039416156</v>
      </c>
      <c r="E73597">
        <v>0</v>
      </c>
      <c r="F73597" t="s">
        <v>110666</v>
      </c>
      <c r="H73597" t="s">
        <v>115516</v>
      </c>
    </row>
    <row r="73598" spans="1:8" hidden="1" x14ac:dyDescent="0.35">
      <c r="A73598">
        <v>697994051</v>
      </c>
      <c r="B73598" t="s">
        <v>11393</v>
      </c>
      <c r="C73598" t="str">
        <f t="shared" si="1218"/>
        <v>2023/12/08 20:43:36.157</v>
      </c>
      <c r="D73598">
        <v>1702039416157</v>
      </c>
      <c r="E73598">
        <v>0</v>
      </c>
      <c r="F73598" t="s">
        <v>110915</v>
      </c>
      <c r="H73598" t="s">
        <v>115517</v>
      </c>
    </row>
    <row r="73599" spans="1:8" hidden="1" x14ac:dyDescent="0.35">
      <c r="A73599">
        <v>443148568</v>
      </c>
      <c r="B73599" t="s">
        <v>112007</v>
      </c>
      <c r="C73599" t="str">
        <f t="shared" si="1218"/>
        <v>2023/12/08 20:43:36.158</v>
      </c>
      <c r="D73599">
        <v>1702039416158</v>
      </c>
      <c r="E73599">
        <v>0</v>
      </c>
      <c r="F73599" t="s">
        <v>110951</v>
      </c>
      <c r="H73599" t="s">
        <v>115518</v>
      </c>
    </row>
    <row r="73600" spans="1:8" hidden="1" x14ac:dyDescent="0.35">
      <c r="A73600">
        <v>26874813</v>
      </c>
      <c r="B73600" t="s">
        <v>115519</v>
      </c>
      <c r="C73600" t="str">
        <f t="shared" si="1218"/>
        <v>2023/12/08 20:43:36.165</v>
      </c>
      <c r="D73600">
        <v>1702039416165</v>
      </c>
      <c r="E73600">
        <v>0</v>
      </c>
      <c r="F73600" t="s">
        <v>110666</v>
      </c>
      <c r="H73600" t="s">
        <v>115520</v>
      </c>
    </row>
    <row r="73601" spans="1:8" hidden="1" x14ac:dyDescent="0.35">
      <c r="A73601">
        <v>85483073</v>
      </c>
      <c r="B73601" t="s">
        <v>115521</v>
      </c>
      <c r="C73601" t="str">
        <f t="shared" si="1218"/>
        <v>2023/12/08 20:43:36.175</v>
      </c>
      <c r="D73601">
        <v>1702039416175</v>
      </c>
      <c r="E73601">
        <v>0</v>
      </c>
      <c r="F73601" t="s">
        <v>115522</v>
      </c>
      <c r="H73601" t="s">
        <v>115523</v>
      </c>
    </row>
    <row r="73602" spans="1:8" hidden="1" x14ac:dyDescent="0.35">
      <c r="A73602">
        <v>3493075231967910</v>
      </c>
      <c r="B73602" t="s">
        <v>70164</v>
      </c>
      <c r="C73602" t="str">
        <f t="shared" si="1218"/>
        <v>2023/12/08 20:43:36.193</v>
      </c>
      <c r="D73602">
        <v>1702039416193</v>
      </c>
      <c r="E73602">
        <v>0</v>
      </c>
      <c r="F73602" t="s">
        <v>111208</v>
      </c>
      <c r="H73602" t="s">
        <v>115524</v>
      </c>
    </row>
    <row r="73603" spans="1:8" hidden="1" x14ac:dyDescent="0.35">
      <c r="A73603">
        <v>3546386935056411</v>
      </c>
      <c r="B73603" t="s">
        <v>54269</v>
      </c>
      <c r="C73603" t="str">
        <f t="shared" si="1218"/>
        <v>2023/12/08 20:43:36.205</v>
      </c>
      <c r="D73603">
        <v>1702039416205</v>
      </c>
      <c r="E73603">
        <v>0</v>
      </c>
      <c r="F73603" t="s">
        <v>111134</v>
      </c>
      <c r="H73603" t="s">
        <v>115525</v>
      </c>
    </row>
    <row r="73604" spans="1:8" hidden="1" x14ac:dyDescent="0.35">
      <c r="A73604">
        <v>426200936</v>
      </c>
      <c r="B73604" t="s">
        <v>61090</v>
      </c>
      <c r="C73604" t="str">
        <f t="shared" si="1218"/>
        <v>2023/12/08 20:43:36.207</v>
      </c>
      <c r="D73604">
        <v>1702039416207</v>
      </c>
      <c r="E73604">
        <v>0</v>
      </c>
      <c r="F73604" t="s">
        <v>110666</v>
      </c>
      <c r="H73604" t="s">
        <v>115526</v>
      </c>
    </row>
    <row r="73605" spans="1:8" hidden="1" x14ac:dyDescent="0.35">
      <c r="A73605">
        <v>3493112162814211</v>
      </c>
      <c r="B73605" t="s">
        <v>41204</v>
      </c>
      <c r="C73605" t="str">
        <f t="shared" si="1218"/>
        <v>2023/12/08 20:43:36.207</v>
      </c>
      <c r="D73605">
        <v>1702039416207</v>
      </c>
      <c r="E73605">
        <v>0</v>
      </c>
      <c r="F73605" t="s">
        <v>65301</v>
      </c>
      <c r="H73605" t="s">
        <v>115527</v>
      </c>
    </row>
    <row r="73606" spans="1:8" hidden="1" x14ac:dyDescent="0.35">
      <c r="A73606">
        <v>2128785722</v>
      </c>
      <c r="B73606" t="s">
        <v>86496</v>
      </c>
      <c r="C73606" t="str">
        <f t="shared" si="1218"/>
        <v>2023/12/08 20:43:36.211</v>
      </c>
      <c r="D73606">
        <v>1702039416211</v>
      </c>
      <c r="E73606">
        <v>0</v>
      </c>
      <c r="F73606" t="s">
        <v>10570</v>
      </c>
      <c r="H73606" t="s">
        <v>115528</v>
      </c>
    </row>
    <row r="73607" spans="1:8" hidden="1" x14ac:dyDescent="0.35">
      <c r="A73607">
        <v>649596641</v>
      </c>
      <c r="B73607" t="s">
        <v>89340</v>
      </c>
      <c r="C73607" t="str">
        <f t="shared" si="1218"/>
        <v>2023/12/08 20:43:37.000</v>
      </c>
      <c r="D73607">
        <v>1702039417000</v>
      </c>
      <c r="E73607">
        <v>1</v>
      </c>
      <c r="F73607" t="s">
        <v>52922</v>
      </c>
      <c r="G73607">
        <v>2</v>
      </c>
      <c r="H73607" t="s">
        <v>59</v>
      </c>
    </row>
    <row r="73608" spans="1:8" hidden="1" x14ac:dyDescent="0.35">
      <c r="A73608">
        <v>208872183</v>
      </c>
      <c r="B73608" t="s">
        <v>77754</v>
      </c>
      <c r="C73608" t="str">
        <f t="shared" si="1218"/>
        <v>2023/12/08 20:43:37.000</v>
      </c>
      <c r="D73608">
        <v>1702039417000</v>
      </c>
      <c r="E73608">
        <v>1</v>
      </c>
      <c r="F73608" t="s">
        <v>186</v>
      </c>
      <c r="G73608">
        <v>1</v>
      </c>
      <c r="H73608" t="s">
        <v>59</v>
      </c>
    </row>
    <row r="73609" spans="1:8" hidden="1" x14ac:dyDescent="0.35">
      <c r="A73609">
        <v>1314058210</v>
      </c>
      <c r="B73609" t="s">
        <v>103583</v>
      </c>
      <c r="C73609" t="str">
        <f t="shared" si="1218"/>
        <v>2023/12/08 20:43:37.000</v>
      </c>
      <c r="D73609">
        <v>1702039417000</v>
      </c>
      <c r="E73609">
        <v>1</v>
      </c>
      <c r="F73609" t="s">
        <v>72</v>
      </c>
      <c r="G73609">
        <v>0.1</v>
      </c>
      <c r="H73609" t="s">
        <v>59</v>
      </c>
    </row>
    <row r="73610" spans="1:8" hidden="1" x14ac:dyDescent="0.35">
      <c r="A73610">
        <v>3546566142987073</v>
      </c>
      <c r="B73610" t="s">
        <v>115420</v>
      </c>
      <c r="C73610" t="str">
        <f t="shared" si="1218"/>
        <v>2023/12/08 20:43:37.000</v>
      </c>
      <c r="D73610">
        <v>1702039417000</v>
      </c>
      <c r="E73610">
        <v>1</v>
      </c>
      <c r="F73610" t="s">
        <v>2242</v>
      </c>
      <c r="G73610">
        <v>0.1</v>
      </c>
      <c r="H73610" t="s">
        <v>59</v>
      </c>
    </row>
    <row r="73611" spans="1:8" hidden="1" x14ac:dyDescent="0.35">
      <c r="A73611">
        <v>375110516</v>
      </c>
      <c r="B73611" t="s">
        <v>115529</v>
      </c>
      <c r="C73611" t="str">
        <f t="shared" si="1218"/>
        <v>2023/12/08 20:43:37.000</v>
      </c>
      <c r="D73611">
        <v>1702039417000</v>
      </c>
      <c r="E73611">
        <v>1</v>
      </c>
      <c r="F73611" t="s">
        <v>72</v>
      </c>
      <c r="G73611">
        <v>0.1</v>
      </c>
      <c r="H73611" t="s">
        <v>59</v>
      </c>
    </row>
    <row r="73612" spans="1:8" hidden="1" x14ac:dyDescent="0.35">
      <c r="A73612">
        <v>378613050</v>
      </c>
      <c r="B73612" t="s">
        <v>115530</v>
      </c>
      <c r="C73612" t="str">
        <f t="shared" si="1218"/>
        <v>2023/12/08 20:43:37.000</v>
      </c>
      <c r="D73612">
        <v>1702039417000</v>
      </c>
      <c r="E73612">
        <v>1</v>
      </c>
      <c r="F73612" t="s">
        <v>517</v>
      </c>
      <c r="G73612">
        <v>0.1</v>
      </c>
      <c r="H73612" t="s">
        <v>59</v>
      </c>
    </row>
    <row r="73613" spans="1:8" hidden="1" x14ac:dyDescent="0.35">
      <c r="A73613">
        <v>21523287</v>
      </c>
      <c r="B73613" t="s">
        <v>115481</v>
      </c>
      <c r="C73613" t="str">
        <f t="shared" si="1218"/>
        <v>2023/12/08 20:43:37.000</v>
      </c>
      <c r="D73613">
        <v>1702039417000</v>
      </c>
      <c r="E73613">
        <v>1</v>
      </c>
      <c r="F73613" t="s">
        <v>58</v>
      </c>
      <c r="G73613">
        <v>0</v>
      </c>
      <c r="H73613" t="s">
        <v>59</v>
      </c>
    </row>
    <row r="73614" spans="1:8" hidden="1" x14ac:dyDescent="0.35">
      <c r="A73614">
        <v>3494367337646905</v>
      </c>
      <c r="B73614" t="s">
        <v>115531</v>
      </c>
      <c r="C73614" t="str">
        <f t="shared" si="1218"/>
        <v>2023/12/08 20:43:37.054</v>
      </c>
      <c r="D73614">
        <v>1702039417054</v>
      </c>
      <c r="E73614">
        <v>0</v>
      </c>
      <c r="F73614" t="s">
        <v>110666</v>
      </c>
      <c r="H73614" t="s">
        <v>115532</v>
      </c>
    </row>
    <row r="73615" spans="1:8" hidden="1" x14ac:dyDescent="0.35">
      <c r="A73615">
        <v>525380351</v>
      </c>
      <c r="B73615" t="s">
        <v>75904</v>
      </c>
      <c r="C73615" t="str">
        <f t="shared" si="1218"/>
        <v>2023/12/08 20:43:37.108</v>
      </c>
      <c r="D73615">
        <v>1702039417108</v>
      </c>
      <c r="E73615">
        <v>0</v>
      </c>
      <c r="F73615" t="s">
        <v>110666</v>
      </c>
      <c r="H73615" t="s">
        <v>115533</v>
      </c>
    </row>
    <row r="73616" spans="1:8" hidden="1" x14ac:dyDescent="0.35">
      <c r="A73616">
        <v>513116356</v>
      </c>
      <c r="B73616" t="s">
        <v>114524</v>
      </c>
      <c r="C73616" t="str">
        <f t="shared" si="1218"/>
        <v>2023/12/08 20:43:37.123</v>
      </c>
      <c r="D73616">
        <v>1702039417123</v>
      </c>
      <c r="E73616">
        <v>0</v>
      </c>
      <c r="F73616" t="s">
        <v>110666</v>
      </c>
      <c r="H73616" t="s">
        <v>115534</v>
      </c>
    </row>
    <row r="73617" spans="1:8" hidden="1" x14ac:dyDescent="0.35">
      <c r="A73617">
        <v>471531629</v>
      </c>
      <c r="B73617" t="s">
        <v>114762</v>
      </c>
      <c r="C73617" t="str">
        <f t="shared" si="1218"/>
        <v>2023/12/08 20:43:37.130</v>
      </c>
      <c r="D73617">
        <v>1702039417130</v>
      </c>
      <c r="E73617">
        <v>0</v>
      </c>
      <c r="F73617" t="s">
        <v>110666</v>
      </c>
      <c r="H73617" t="s">
        <v>115535</v>
      </c>
    </row>
    <row r="73618" spans="1:8" hidden="1" x14ac:dyDescent="0.35">
      <c r="A73618">
        <v>100279205</v>
      </c>
      <c r="B73618" t="s">
        <v>115536</v>
      </c>
      <c r="C73618" t="str">
        <f t="shared" si="1218"/>
        <v>2023/12/08 20:43:37.143</v>
      </c>
      <c r="D73618">
        <v>1702039417143</v>
      </c>
      <c r="E73618">
        <v>0</v>
      </c>
      <c r="F73618" t="s">
        <v>110666</v>
      </c>
      <c r="H73618" t="s">
        <v>115537</v>
      </c>
    </row>
    <row r="73619" spans="1:8" hidden="1" x14ac:dyDescent="0.35">
      <c r="A73619">
        <v>619059319</v>
      </c>
      <c r="B73619" t="s">
        <v>55995</v>
      </c>
      <c r="C73619" t="str">
        <f t="shared" si="1218"/>
        <v>2023/12/08 20:43:37.154</v>
      </c>
      <c r="D73619">
        <v>1702039417154</v>
      </c>
      <c r="E73619">
        <v>0</v>
      </c>
      <c r="F73619" t="s">
        <v>110666</v>
      </c>
      <c r="H73619" t="s">
        <v>115538</v>
      </c>
    </row>
    <row r="73620" spans="1:8" hidden="1" x14ac:dyDescent="0.35">
      <c r="A73620">
        <v>303625211</v>
      </c>
      <c r="B73620" t="s">
        <v>90773</v>
      </c>
      <c r="C73620" t="str">
        <f t="shared" si="1218"/>
        <v>2023/12/08 20:43:37.156</v>
      </c>
      <c r="D73620">
        <v>1702039417156</v>
      </c>
      <c r="E73620">
        <v>0</v>
      </c>
      <c r="F73620" t="s">
        <v>115539</v>
      </c>
      <c r="H73620" t="s">
        <v>115540</v>
      </c>
    </row>
    <row r="73621" spans="1:8" hidden="1" x14ac:dyDescent="0.35">
      <c r="A73621">
        <v>3493269298219357</v>
      </c>
      <c r="B73621" t="s">
        <v>52815</v>
      </c>
      <c r="C73621" t="str">
        <f t="shared" si="1218"/>
        <v>2023/12/08 20:43:37.156</v>
      </c>
      <c r="D73621">
        <v>1702039417156</v>
      </c>
      <c r="E73621">
        <v>0</v>
      </c>
      <c r="F73621" t="s">
        <v>110666</v>
      </c>
      <c r="H73621" t="s">
        <v>115541</v>
      </c>
    </row>
    <row r="73622" spans="1:8" hidden="1" x14ac:dyDescent="0.35">
      <c r="A73622">
        <v>3493289651079329</v>
      </c>
      <c r="B73622" t="s">
        <v>58817</v>
      </c>
      <c r="C73622" t="str">
        <f t="shared" si="1218"/>
        <v>2023/12/08 20:43:37.159</v>
      </c>
      <c r="D73622">
        <v>1702039417159</v>
      </c>
      <c r="E73622">
        <v>0</v>
      </c>
      <c r="F73622" t="s">
        <v>110666</v>
      </c>
      <c r="H73622" t="s">
        <v>115542</v>
      </c>
    </row>
    <row r="73623" spans="1:8" hidden="1" x14ac:dyDescent="0.35">
      <c r="A73623">
        <v>3493128048740681</v>
      </c>
      <c r="B73623" t="s">
        <v>115543</v>
      </c>
      <c r="C73623" t="str">
        <f t="shared" si="1218"/>
        <v>2023/12/08 20:43:37.162</v>
      </c>
      <c r="D73623">
        <v>1702039417162</v>
      </c>
      <c r="E73623">
        <v>0</v>
      </c>
      <c r="F73623" t="s">
        <v>110666</v>
      </c>
      <c r="H73623" t="s">
        <v>115544</v>
      </c>
    </row>
    <row r="73624" spans="1:8" hidden="1" x14ac:dyDescent="0.35">
      <c r="A73624">
        <v>473964893</v>
      </c>
      <c r="B73624" t="s">
        <v>115545</v>
      </c>
      <c r="C73624" t="str">
        <f t="shared" si="1218"/>
        <v>2023/12/08 20:43:37.167</v>
      </c>
      <c r="D73624">
        <v>1702039417167</v>
      </c>
      <c r="E73624">
        <v>0</v>
      </c>
      <c r="F73624" t="s">
        <v>115546</v>
      </c>
      <c r="H73624" t="s">
        <v>115547</v>
      </c>
    </row>
    <row r="73625" spans="1:8" x14ac:dyDescent="0.35">
      <c r="A73625">
        <v>1076089824</v>
      </c>
      <c r="B73625" t="s">
        <v>115548</v>
      </c>
      <c r="C73625" t="str">
        <f t="shared" si="1218"/>
        <v>2023/12/08 20:43:37.168</v>
      </c>
      <c r="D73625">
        <v>1702039417168</v>
      </c>
      <c r="E73625">
        <v>0</v>
      </c>
      <c r="F73625" t="s">
        <v>115549</v>
      </c>
      <c r="H73625" t="s">
        <v>115550</v>
      </c>
    </row>
    <row r="73626" spans="1:8" hidden="1" x14ac:dyDescent="0.35">
      <c r="A73626">
        <v>1206911932</v>
      </c>
      <c r="B73626" t="s">
        <v>114324</v>
      </c>
      <c r="C73626" t="str">
        <f t="shared" si="1218"/>
        <v>2023/12/08 20:43:37.179</v>
      </c>
      <c r="D73626">
        <v>1702039417179</v>
      </c>
      <c r="E73626">
        <v>0</v>
      </c>
      <c r="F73626" t="s">
        <v>110666</v>
      </c>
      <c r="H73626" t="s">
        <v>115551</v>
      </c>
    </row>
    <row r="73627" spans="1:8" hidden="1" x14ac:dyDescent="0.35">
      <c r="A73627">
        <v>21334288</v>
      </c>
      <c r="B73627" t="s">
        <v>57396</v>
      </c>
      <c r="C73627" t="str">
        <f t="shared" si="1218"/>
        <v>2023/12/08 20:43:37.182</v>
      </c>
      <c r="D73627">
        <v>1702039417182</v>
      </c>
      <c r="E73627">
        <v>0</v>
      </c>
      <c r="F73627" t="s">
        <v>110666</v>
      </c>
      <c r="H73627" t="s">
        <v>115552</v>
      </c>
    </row>
    <row r="73628" spans="1:8" hidden="1" x14ac:dyDescent="0.35">
      <c r="A73628">
        <v>381521876</v>
      </c>
      <c r="B73628" t="s">
        <v>96510</v>
      </c>
      <c r="C73628" t="str">
        <f t="shared" si="1218"/>
        <v>2023/12/08 20:43:37.184</v>
      </c>
      <c r="D73628">
        <v>1702039417184</v>
      </c>
      <c r="E73628">
        <v>0</v>
      </c>
      <c r="F73628" t="s">
        <v>115553</v>
      </c>
      <c r="H73628" t="s">
        <v>115554</v>
      </c>
    </row>
    <row r="73629" spans="1:8" hidden="1" x14ac:dyDescent="0.35">
      <c r="A73629">
        <v>687873057</v>
      </c>
      <c r="B73629" t="s">
        <v>56638</v>
      </c>
      <c r="C73629" t="str">
        <f t="shared" si="1218"/>
        <v>2023/12/08 20:43:37.187</v>
      </c>
      <c r="D73629">
        <v>1702039417187</v>
      </c>
      <c r="E73629">
        <v>0</v>
      </c>
      <c r="F73629" t="s">
        <v>110666</v>
      </c>
      <c r="H73629" t="s">
        <v>115555</v>
      </c>
    </row>
    <row r="73630" spans="1:8" hidden="1" x14ac:dyDescent="0.35">
      <c r="A73630">
        <v>517047337</v>
      </c>
      <c r="B73630" t="s">
        <v>115556</v>
      </c>
      <c r="C73630" t="str">
        <f t="shared" si="1218"/>
        <v>2023/12/08 20:43:37.188</v>
      </c>
      <c r="D73630">
        <v>1702039417188</v>
      </c>
      <c r="E73630">
        <v>0</v>
      </c>
      <c r="F73630" t="s">
        <v>111372</v>
      </c>
      <c r="H73630" t="s">
        <v>115557</v>
      </c>
    </row>
    <row r="73631" spans="1:8" hidden="1" x14ac:dyDescent="0.35">
      <c r="A73631">
        <v>280536896</v>
      </c>
      <c r="B73631" t="s">
        <v>84591</v>
      </c>
      <c r="C73631" t="str">
        <f t="shared" si="1218"/>
        <v>2023/12/08 20:43:37.208</v>
      </c>
      <c r="D73631">
        <v>1702039417208</v>
      </c>
      <c r="E73631">
        <v>0</v>
      </c>
      <c r="F73631" t="s">
        <v>115558</v>
      </c>
      <c r="H73631" t="s">
        <v>115559</v>
      </c>
    </row>
    <row r="73632" spans="1:8" hidden="1" x14ac:dyDescent="0.35">
      <c r="A73632">
        <v>3493108828343257</v>
      </c>
      <c r="B73632" t="s">
        <v>115562</v>
      </c>
      <c r="C73632" t="str">
        <f t="shared" si="1218"/>
        <v>2023/12/08 20:43:38.000</v>
      </c>
      <c r="D73632">
        <v>1702039418000</v>
      </c>
      <c r="E73632">
        <v>1</v>
      </c>
      <c r="F73632" t="s">
        <v>186</v>
      </c>
      <c r="G73632">
        <v>1</v>
      </c>
      <c r="H73632" t="s">
        <v>59</v>
      </c>
    </row>
    <row r="73633" spans="1:8" hidden="1" x14ac:dyDescent="0.35">
      <c r="A73633">
        <v>473901261</v>
      </c>
      <c r="B73633" t="s">
        <v>28297</v>
      </c>
      <c r="C73633" t="str">
        <f t="shared" si="1218"/>
        <v>2023/12/08 20:43:38.000</v>
      </c>
      <c r="D73633">
        <v>1702039418000</v>
      </c>
      <c r="E73633">
        <v>1</v>
      </c>
      <c r="F73633" t="s">
        <v>1458</v>
      </c>
      <c r="G73633">
        <v>0.5</v>
      </c>
      <c r="H73633" t="s">
        <v>59</v>
      </c>
    </row>
    <row r="73634" spans="1:8" hidden="1" x14ac:dyDescent="0.35">
      <c r="A73634">
        <v>3546566142987073</v>
      </c>
      <c r="B73634" t="s">
        <v>115420</v>
      </c>
      <c r="C73634" t="str">
        <f t="shared" si="1218"/>
        <v>2023/12/08 20:43:38.000</v>
      </c>
      <c r="D73634">
        <v>1702039418000</v>
      </c>
      <c r="E73634">
        <v>1</v>
      </c>
      <c r="F73634" t="s">
        <v>2242</v>
      </c>
      <c r="G73634">
        <v>0.1</v>
      </c>
      <c r="H73634" t="s">
        <v>59</v>
      </c>
    </row>
    <row r="73635" spans="1:8" hidden="1" x14ac:dyDescent="0.35">
      <c r="A73635">
        <v>454321900</v>
      </c>
      <c r="B73635" t="s">
        <v>115561</v>
      </c>
      <c r="C73635" t="str">
        <f t="shared" si="1218"/>
        <v>2023/12/08 20:43:38.000</v>
      </c>
      <c r="D73635">
        <v>1702039418000</v>
      </c>
      <c r="E73635">
        <v>1</v>
      </c>
      <c r="F73635" t="s">
        <v>72</v>
      </c>
      <c r="G73635">
        <v>0.1</v>
      </c>
      <c r="H73635" t="s">
        <v>59</v>
      </c>
    </row>
    <row r="73636" spans="1:8" hidden="1" x14ac:dyDescent="0.35">
      <c r="A73636">
        <v>123679938</v>
      </c>
      <c r="B73636" t="s">
        <v>115560</v>
      </c>
      <c r="C73636" t="str">
        <f t="shared" si="1218"/>
        <v>2023/12/08 20:43:38.000</v>
      </c>
      <c r="D73636">
        <v>1702039418000</v>
      </c>
      <c r="E73636">
        <v>1</v>
      </c>
      <c r="F73636" t="s">
        <v>58</v>
      </c>
      <c r="G73636">
        <v>0</v>
      </c>
      <c r="H73636" t="s">
        <v>59</v>
      </c>
    </row>
    <row r="73637" spans="1:8" hidden="1" x14ac:dyDescent="0.35">
      <c r="A73637">
        <v>20997561</v>
      </c>
      <c r="B73637" t="s">
        <v>115563</v>
      </c>
      <c r="C73637" t="str">
        <f t="shared" si="1218"/>
        <v>2023/12/08 20:43:38.052</v>
      </c>
      <c r="D73637">
        <v>1702039418052</v>
      </c>
      <c r="E73637">
        <v>0</v>
      </c>
      <c r="F73637" t="s">
        <v>110666</v>
      </c>
      <c r="H73637" t="s">
        <v>115564</v>
      </c>
    </row>
    <row r="73638" spans="1:8" hidden="1" x14ac:dyDescent="0.35">
      <c r="A73638">
        <v>109369948</v>
      </c>
      <c r="B73638" t="s">
        <v>115565</v>
      </c>
      <c r="C73638" t="str">
        <f t="shared" si="1218"/>
        <v>2023/12/08 20:43:38.090</v>
      </c>
      <c r="D73638">
        <v>1702039418090</v>
      </c>
      <c r="E73638">
        <v>0</v>
      </c>
      <c r="F73638" t="s">
        <v>110666</v>
      </c>
      <c r="H73638" t="s">
        <v>115566</v>
      </c>
    </row>
    <row r="73639" spans="1:8" hidden="1" x14ac:dyDescent="0.35">
      <c r="A73639">
        <v>3946772</v>
      </c>
      <c r="B73639" t="s">
        <v>39198</v>
      </c>
      <c r="C73639" t="str">
        <f t="shared" si="1218"/>
        <v>2023/12/08 20:43:38.156</v>
      </c>
      <c r="D73639">
        <v>1702039418156</v>
      </c>
      <c r="E73639">
        <v>0</v>
      </c>
      <c r="F73639" t="s">
        <v>110666</v>
      </c>
      <c r="H73639" t="s">
        <v>115567</v>
      </c>
    </row>
    <row r="73640" spans="1:8" hidden="1" x14ac:dyDescent="0.35">
      <c r="A73640">
        <v>1168148702</v>
      </c>
      <c r="B73640" t="s">
        <v>57719</v>
      </c>
      <c r="C73640" t="str">
        <f t="shared" si="1218"/>
        <v>2023/12/08 20:43:38.157</v>
      </c>
      <c r="D73640">
        <v>1702039418157</v>
      </c>
      <c r="E73640">
        <v>0</v>
      </c>
      <c r="F73640" t="s">
        <v>110666</v>
      </c>
      <c r="H73640" t="s">
        <v>115568</v>
      </c>
    </row>
    <row r="73641" spans="1:8" hidden="1" x14ac:dyDescent="0.35">
      <c r="A73641">
        <v>1886168442</v>
      </c>
      <c r="B73641" t="s">
        <v>115569</v>
      </c>
      <c r="C73641" t="str">
        <f t="shared" si="1218"/>
        <v>2023/12/08 20:43:38.159</v>
      </c>
      <c r="D73641">
        <v>1702039418159</v>
      </c>
      <c r="E73641">
        <v>0</v>
      </c>
      <c r="F73641" t="s">
        <v>110915</v>
      </c>
      <c r="H73641" t="s">
        <v>115570</v>
      </c>
    </row>
    <row r="73642" spans="1:8" hidden="1" x14ac:dyDescent="0.35">
      <c r="A73642">
        <v>1510399057</v>
      </c>
      <c r="B73642" t="s">
        <v>51892</v>
      </c>
      <c r="C73642" t="str">
        <f t="shared" si="1218"/>
        <v>2023/12/08 20:43:38.162</v>
      </c>
      <c r="D73642">
        <v>1702039418162</v>
      </c>
      <c r="E73642">
        <v>0</v>
      </c>
      <c r="F73642" t="s">
        <v>110915</v>
      </c>
      <c r="H73642" t="s">
        <v>115571</v>
      </c>
    </row>
    <row r="73643" spans="1:8" hidden="1" x14ac:dyDescent="0.35">
      <c r="A73643">
        <v>1355523002</v>
      </c>
      <c r="B73643" t="s">
        <v>115572</v>
      </c>
      <c r="C73643" t="str">
        <f t="shared" si="1218"/>
        <v>2023/12/08 20:43:38.168</v>
      </c>
      <c r="D73643">
        <v>1702039418168</v>
      </c>
      <c r="E73643">
        <v>0</v>
      </c>
      <c r="F73643" t="s">
        <v>36775</v>
      </c>
      <c r="H73643" t="s">
        <v>115573</v>
      </c>
    </row>
    <row r="73644" spans="1:8" hidden="1" x14ac:dyDescent="0.35">
      <c r="A73644">
        <v>485425277</v>
      </c>
      <c r="B73644" t="s">
        <v>111781</v>
      </c>
      <c r="C73644" t="str">
        <f t="shared" si="1218"/>
        <v>2023/12/08 20:43:38.181</v>
      </c>
      <c r="D73644">
        <v>1702039418181</v>
      </c>
      <c r="E73644">
        <v>0</v>
      </c>
      <c r="F73644" t="s">
        <v>110666</v>
      </c>
      <c r="H73644" t="s">
        <v>115574</v>
      </c>
    </row>
    <row r="73645" spans="1:8" hidden="1" x14ac:dyDescent="0.35">
      <c r="A73645">
        <v>393626822</v>
      </c>
      <c r="B73645" t="s">
        <v>115575</v>
      </c>
      <c r="C73645" t="str">
        <f t="shared" si="1218"/>
        <v>2023/12/08 20:43:38.185</v>
      </c>
      <c r="D73645">
        <v>1702039418185</v>
      </c>
      <c r="E73645">
        <v>0</v>
      </c>
      <c r="F73645" t="s">
        <v>110915</v>
      </c>
      <c r="H73645" t="s">
        <v>115576</v>
      </c>
    </row>
    <row r="73646" spans="1:8" hidden="1" x14ac:dyDescent="0.35">
      <c r="A73646">
        <v>7954826</v>
      </c>
      <c r="B73646" t="s">
        <v>90036</v>
      </c>
      <c r="C73646" t="str">
        <f t="shared" si="1218"/>
        <v>2023/12/08 20:43:38.185</v>
      </c>
      <c r="D73646">
        <v>1702039418185</v>
      </c>
      <c r="E73646">
        <v>0</v>
      </c>
      <c r="F73646" t="s">
        <v>115577</v>
      </c>
      <c r="H73646" t="s">
        <v>115578</v>
      </c>
    </row>
    <row r="73647" spans="1:8" hidden="1" x14ac:dyDescent="0.35">
      <c r="A73647">
        <v>13420754</v>
      </c>
      <c r="B73647" t="s">
        <v>115579</v>
      </c>
      <c r="C73647" t="str">
        <f t="shared" ref="C73647:C73708" si="1219">TEXT((D73647/1000+8*3600)/86400+70*365+19,"yyyy/mm/dd hh:mm:ss.000")</f>
        <v>2023/12/08 20:43:38.192</v>
      </c>
      <c r="D73647">
        <v>1702039418192</v>
      </c>
      <c r="E73647">
        <v>0</v>
      </c>
      <c r="F73647" t="s">
        <v>115580</v>
      </c>
      <c r="H73647" t="s">
        <v>115581</v>
      </c>
    </row>
    <row r="73648" spans="1:8" hidden="1" x14ac:dyDescent="0.35">
      <c r="A73648">
        <v>8555809</v>
      </c>
      <c r="B73648" t="s">
        <v>64094</v>
      </c>
      <c r="C73648" t="str">
        <f t="shared" si="1219"/>
        <v>2023/12/08 20:43:38.204</v>
      </c>
      <c r="D73648">
        <v>1702039418204</v>
      </c>
      <c r="E73648">
        <v>0</v>
      </c>
      <c r="F73648" t="s">
        <v>110666</v>
      </c>
      <c r="H73648" t="s">
        <v>115582</v>
      </c>
    </row>
    <row r="73649" spans="1:8" hidden="1" x14ac:dyDescent="0.35">
      <c r="A73649">
        <v>2138696553</v>
      </c>
      <c r="B73649" t="s">
        <v>115583</v>
      </c>
      <c r="C73649" t="str">
        <f t="shared" si="1219"/>
        <v>2023/12/08 20:43:38.208</v>
      </c>
      <c r="D73649">
        <v>1702039418208</v>
      </c>
      <c r="E73649">
        <v>0</v>
      </c>
      <c r="F73649" t="s">
        <v>110666</v>
      </c>
      <c r="H73649" t="s">
        <v>115584</v>
      </c>
    </row>
    <row r="73650" spans="1:8" hidden="1" x14ac:dyDescent="0.35">
      <c r="A73650">
        <v>544649078</v>
      </c>
      <c r="B73650" t="s">
        <v>115585</v>
      </c>
      <c r="C73650" t="str">
        <f t="shared" si="1219"/>
        <v>2023/12/08 20:43:38.227</v>
      </c>
      <c r="D73650">
        <v>1702039418227</v>
      </c>
      <c r="E73650">
        <v>0</v>
      </c>
      <c r="F73650" t="s">
        <v>110666</v>
      </c>
      <c r="H73650" t="s">
        <v>115586</v>
      </c>
    </row>
    <row r="73651" spans="1:8" hidden="1" x14ac:dyDescent="0.35">
      <c r="A73651">
        <v>152355795</v>
      </c>
      <c r="B73651" t="s">
        <v>115587</v>
      </c>
      <c r="C73651" t="str">
        <f t="shared" si="1219"/>
        <v>2023/12/08 20:43:38.232</v>
      </c>
      <c r="D73651">
        <v>1702039418232</v>
      </c>
      <c r="E73651">
        <v>0</v>
      </c>
      <c r="F73651" t="s">
        <v>110666</v>
      </c>
      <c r="H73651" t="s">
        <v>115588</v>
      </c>
    </row>
    <row r="73652" spans="1:8" hidden="1" x14ac:dyDescent="0.35">
      <c r="A73652">
        <v>375062720</v>
      </c>
      <c r="B73652" t="s">
        <v>115590</v>
      </c>
      <c r="C73652" t="str">
        <f t="shared" si="1219"/>
        <v>2023/12/08 20:43:39.000</v>
      </c>
      <c r="D73652">
        <v>1702039419000</v>
      </c>
      <c r="E73652">
        <v>1</v>
      </c>
      <c r="F73652" t="s">
        <v>72</v>
      </c>
      <c r="G73652">
        <v>1</v>
      </c>
      <c r="H73652" t="s">
        <v>59</v>
      </c>
    </row>
    <row r="73653" spans="1:8" hidden="1" x14ac:dyDescent="0.35">
      <c r="A73653">
        <v>1298219629</v>
      </c>
      <c r="B73653" t="s">
        <v>115593</v>
      </c>
      <c r="C73653" t="str">
        <f t="shared" si="1219"/>
        <v>2023/12/08 20:43:39.000</v>
      </c>
      <c r="D73653">
        <v>1702039419000</v>
      </c>
      <c r="E73653">
        <v>1</v>
      </c>
      <c r="F73653" t="s">
        <v>186</v>
      </c>
      <c r="G73653">
        <v>1</v>
      </c>
      <c r="H73653" t="s">
        <v>59</v>
      </c>
    </row>
    <row r="73654" spans="1:8" hidden="1" x14ac:dyDescent="0.35">
      <c r="A73654">
        <v>499320818</v>
      </c>
      <c r="B73654" t="s">
        <v>115123</v>
      </c>
      <c r="C73654" t="str">
        <f t="shared" si="1219"/>
        <v>2023/12/08 20:43:39.000</v>
      </c>
      <c r="D73654">
        <v>1702039419000</v>
      </c>
      <c r="E73654">
        <v>1</v>
      </c>
      <c r="F73654" t="s">
        <v>72</v>
      </c>
      <c r="G73654">
        <v>0.1</v>
      </c>
      <c r="H73654" t="s">
        <v>59</v>
      </c>
    </row>
    <row r="73655" spans="1:8" hidden="1" x14ac:dyDescent="0.35">
      <c r="A73655">
        <v>11678170</v>
      </c>
      <c r="B73655" t="s">
        <v>8314</v>
      </c>
      <c r="C73655" t="str">
        <f t="shared" si="1219"/>
        <v>2023/12/08 20:43:39.000</v>
      </c>
      <c r="D73655">
        <v>1702039419000</v>
      </c>
      <c r="E73655">
        <v>1</v>
      </c>
      <c r="F73655" t="s">
        <v>72</v>
      </c>
      <c r="G73655">
        <v>0.1</v>
      </c>
      <c r="H73655" t="s">
        <v>59</v>
      </c>
    </row>
    <row r="73656" spans="1:8" hidden="1" x14ac:dyDescent="0.35">
      <c r="A73656">
        <v>124052878</v>
      </c>
      <c r="B73656" t="s">
        <v>115292</v>
      </c>
      <c r="C73656" t="str">
        <f t="shared" si="1219"/>
        <v>2023/12/08 20:43:39.000</v>
      </c>
      <c r="D73656">
        <v>1702039419000</v>
      </c>
      <c r="E73656">
        <v>1</v>
      </c>
      <c r="F73656" t="s">
        <v>72</v>
      </c>
      <c r="G73656">
        <v>0.1</v>
      </c>
      <c r="H73656" t="s">
        <v>59</v>
      </c>
    </row>
    <row r="73657" spans="1:8" hidden="1" x14ac:dyDescent="0.35">
      <c r="A73657">
        <v>3546566142987073</v>
      </c>
      <c r="B73657" t="s">
        <v>115420</v>
      </c>
      <c r="C73657" t="str">
        <f t="shared" si="1219"/>
        <v>2023/12/08 20:43:39.000</v>
      </c>
      <c r="D73657">
        <v>1702039419000</v>
      </c>
      <c r="E73657">
        <v>1</v>
      </c>
      <c r="F73657" t="s">
        <v>2242</v>
      </c>
      <c r="G73657">
        <v>0.1</v>
      </c>
      <c r="H73657" t="s">
        <v>59</v>
      </c>
    </row>
    <row r="73658" spans="1:8" hidden="1" x14ac:dyDescent="0.35">
      <c r="A73658">
        <v>178386099</v>
      </c>
      <c r="B73658" t="s">
        <v>115589</v>
      </c>
      <c r="C73658" t="str">
        <f t="shared" si="1219"/>
        <v>2023/12/08 20:43:39.000</v>
      </c>
      <c r="D73658">
        <v>1702039419000</v>
      </c>
      <c r="E73658">
        <v>1</v>
      </c>
      <c r="F73658" t="s">
        <v>517</v>
      </c>
      <c r="G73658">
        <v>0.1</v>
      </c>
      <c r="H73658" t="s">
        <v>59</v>
      </c>
    </row>
    <row r="73659" spans="1:8" hidden="1" x14ac:dyDescent="0.35">
      <c r="A73659">
        <v>488654312</v>
      </c>
      <c r="B73659" t="s">
        <v>115591</v>
      </c>
      <c r="C73659" t="str">
        <f t="shared" si="1219"/>
        <v>2023/12/08 20:43:39.000</v>
      </c>
      <c r="D73659">
        <v>1702039419000</v>
      </c>
      <c r="E73659">
        <v>1</v>
      </c>
      <c r="F73659" t="s">
        <v>72</v>
      </c>
      <c r="G73659">
        <v>0.1</v>
      </c>
      <c r="H73659" t="s">
        <v>59</v>
      </c>
    </row>
    <row r="73660" spans="1:8" hidden="1" x14ac:dyDescent="0.35">
      <c r="A73660">
        <v>499277791</v>
      </c>
      <c r="B73660" t="s">
        <v>115592</v>
      </c>
      <c r="C73660" t="str">
        <f t="shared" si="1219"/>
        <v>2023/12/08 20:43:39.000</v>
      </c>
      <c r="D73660">
        <v>1702039419000</v>
      </c>
      <c r="E73660">
        <v>1</v>
      </c>
      <c r="F73660" t="s">
        <v>72</v>
      </c>
      <c r="G73660">
        <v>0.1</v>
      </c>
      <c r="H73660" t="s">
        <v>59</v>
      </c>
    </row>
    <row r="73661" spans="1:8" hidden="1" x14ac:dyDescent="0.35">
      <c r="A73661">
        <v>526139797</v>
      </c>
      <c r="B73661" t="s">
        <v>115594</v>
      </c>
      <c r="C73661" t="str">
        <f t="shared" si="1219"/>
        <v>2023/12/08 20:43:39.037</v>
      </c>
      <c r="D73661">
        <v>1702039419037</v>
      </c>
      <c r="E73661">
        <v>0</v>
      </c>
      <c r="F73661" t="s">
        <v>110666</v>
      </c>
      <c r="H73661" t="s">
        <v>115595</v>
      </c>
    </row>
    <row r="73662" spans="1:8" hidden="1" x14ac:dyDescent="0.35">
      <c r="A73662">
        <v>417450813</v>
      </c>
      <c r="B73662" t="s">
        <v>115596</v>
      </c>
      <c r="C73662" t="str">
        <f t="shared" si="1219"/>
        <v>2023/12/08 20:43:39.097</v>
      </c>
      <c r="D73662">
        <v>1702039419097</v>
      </c>
      <c r="E73662">
        <v>0</v>
      </c>
      <c r="F73662" t="s">
        <v>110666</v>
      </c>
      <c r="H73662" t="s">
        <v>115597</v>
      </c>
    </row>
    <row r="73663" spans="1:8" hidden="1" x14ac:dyDescent="0.35">
      <c r="A73663">
        <v>291414510</v>
      </c>
      <c r="B73663" t="s">
        <v>115598</v>
      </c>
      <c r="C73663" t="str">
        <f t="shared" si="1219"/>
        <v>2023/12/08 20:43:39.132</v>
      </c>
      <c r="D73663">
        <v>1702039419132</v>
      </c>
      <c r="E73663">
        <v>0</v>
      </c>
      <c r="F73663" t="s">
        <v>115599</v>
      </c>
      <c r="H73663" t="s">
        <v>115600</v>
      </c>
    </row>
    <row r="73664" spans="1:8" hidden="1" x14ac:dyDescent="0.35">
      <c r="A73664">
        <v>3537105307306657</v>
      </c>
      <c r="B73664" t="s">
        <v>53481</v>
      </c>
      <c r="C73664" t="str">
        <f t="shared" si="1219"/>
        <v>2023/12/08 20:43:39.133</v>
      </c>
      <c r="D73664">
        <v>1702039419133</v>
      </c>
      <c r="E73664">
        <v>0</v>
      </c>
      <c r="F73664" t="s">
        <v>110666</v>
      </c>
      <c r="H73664" t="s">
        <v>115601</v>
      </c>
    </row>
    <row r="73665" spans="1:8" hidden="1" x14ac:dyDescent="0.35">
      <c r="A73665">
        <v>1356650421</v>
      </c>
      <c r="B73665" t="s">
        <v>77728</v>
      </c>
      <c r="C73665" t="str">
        <f t="shared" si="1219"/>
        <v>2023/12/08 20:43:39.141</v>
      </c>
      <c r="D73665">
        <v>1702039419141</v>
      </c>
      <c r="E73665">
        <v>0</v>
      </c>
      <c r="F73665" t="s">
        <v>110666</v>
      </c>
      <c r="H73665" t="s">
        <v>115602</v>
      </c>
    </row>
    <row r="73666" spans="1:8" hidden="1" x14ac:dyDescent="0.35">
      <c r="A73666">
        <v>68393030</v>
      </c>
      <c r="B73666" t="s">
        <v>56545</v>
      </c>
      <c r="C73666" t="str">
        <f t="shared" si="1219"/>
        <v>2023/12/08 20:43:39.165</v>
      </c>
      <c r="D73666">
        <v>1702039419165</v>
      </c>
      <c r="E73666">
        <v>0</v>
      </c>
      <c r="F73666" t="s">
        <v>110666</v>
      </c>
      <c r="H73666" t="s">
        <v>115603</v>
      </c>
    </row>
    <row r="73667" spans="1:8" hidden="1" x14ac:dyDescent="0.35">
      <c r="A73667">
        <v>2079872895</v>
      </c>
      <c r="B73667" t="s">
        <v>111311</v>
      </c>
      <c r="C73667" t="str">
        <f t="shared" si="1219"/>
        <v>2023/12/08 20:43:39.174</v>
      </c>
      <c r="D73667">
        <v>1702039419174</v>
      </c>
      <c r="E73667">
        <v>0</v>
      </c>
      <c r="F73667" t="s">
        <v>110666</v>
      </c>
      <c r="H73667" t="s">
        <v>115604</v>
      </c>
    </row>
    <row r="73668" spans="1:8" hidden="1" x14ac:dyDescent="0.35">
      <c r="A73668">
        <v>375347575</v>
      </c>
      <c r="B73668" t="s">
        <v>112238</v>
      </c>
      <c r="C73668" t="str">
        <f t="shared" si="1219"/>
        <v>2023/12/08 20:43:39.174</v>
      </c>
      <c r="D73668">
        <v>1702039419174</v>
      </c>
      <c r="E73668">
        <v>0</v>
      </c>
      <c r="F73668" t="s">
        <v>111442</v>
      </c>
      <c r="H73668" t="s">
        <v>115605</v>
      </c>
    </row>
    <row r="73669" spans="1:8" hidden="1" x14ac:dyDescent="0.35">
      <c r="A73669">
        <v>568292679</v>
      </c>
      <c r="B73669" t="s">
        <v>58018</v>
      </c>
      <c r="C73669" t="str">
        <f t="shared" si="1219"/>
        <v>2023/12/08 20:43:39.184</v>
      </c>
      <c r="D73669">
        <v>1702039419184</v>
      </c>
      <c r="E73669">
        <v>0</v>
      </c>
      <c r="F73669" t="s">
        <v>110666</v>
      </c>
      <c r="H73669" t="s">
        <v>115606</v>
      </c>
    </row>
    <row r="73670" spans="1:8" hidden="1" x14ac:dyDescent="0.35">
      <c r="A73670">
        <v>234068467</v>
      </c>
      <c r="B73670" t="s">
        <v>113789</v>
      </c>
      <c r="C73670" t="str">
        <f t="shared" si="1219"/>
        <v>2023/12/08 20:43:39.205</v>
      </c>
      <c r="D73670">
        <v>1702039419205</v>
      </c>
      <c r="E73670">
        <v>0</v>
      </c>
      <c r="F73670" t="s">
        <v>110666</v>
      </c>
      <c r="H73670" t="s">
        <v>115607</v>
      </c>
    </row>
    <row r="73671" spans="1:8" hidden="1" x14ac:dyDescent="0.35">
      <c r="A73671">
        <v>354780957</v>
      </c>
      <c r="B73671" t="s">
        <v>115608</v>
      </c>
      <c r="C73671" t="str">
        <f t="shared" si="1219"/>
        <v>2023/12/08 20:43:39.213</v>
      </c>
      <c r="D73671">
        <v>1702039419213</v>
      </c>
      <c r="E73671">
        <v>0</v>
      </c>
      <c r="F73671" t="s">
        <v>115609</v>
      </c>
      <c r="H73671" t="s">
        <v>115610</v>
      </c>
    </row>
    <row r="73672" spans="1:8" hidden="1" x14ac:dyDescent="0.35">
      <c r="A73672">
        <v>150272727</v>
      </c>
      <c r="B73672" t="s">
        <v>112931</v>
      </c>
      <c r="C73672" t="str">
        <f t="shared" si="1219"/>
        <v>2023/12/08 20:43:39.223</v>
      </c>
      <c r="D73672">
        <v>1702039419223</v>
      </c>
      <c r="E73672">
        <v>0</v>
      </c>
      <c r="F73672" t="s">
        <v>111641</v>
      </c>
      <c r="H73672" t="s">
        <v>115611</v>
      </c>
    </row>
    <row r="73673" spans="1:8" hidden="1" x14ac:dyDescent="0.35">
      <c r="A73673">
        <v>1162767315</v>
      </c>
      <c r="B73673" t="s">
        <v>115616</v>
      </c>
      <c r="C73673" t="str">
        <f t="shared" si="1219"/>
        <v>2023/12/08 20:43:40.000</v>
      </c>
      <c r="D73673">
        <v>1702039420000</v>
      </c>
      <c r="E73673">
        <v>3</v>
      </c>
      <c r="F73673" t="s">
        <v>115617</v>
      </c>
      <c r="G73673">
        <v>50</v>
      </c>
      <c r="H73673" t="s">
        <v>59</v>
      </c>
    </row>
    <row r="73674" spans="1:8" hidden="1" x14ac:dyDescent="0.35">
      <c r="A73674">
        <v>1314060835</v>
      </c>
      <c r="B73674" t="s">
        <v>78264</v>
      </c>
      <c r="C73674" t="str">
        <f t="shared" si="1219"/>
        <v>2023/12/08 20:43:40.000</v>
      </c>
      <c r="D73674">
        <v>1702039420000</v>
      </c>
      <c r="E73674">
        <v>1</v>
      </c>
      <c r="F73674" t="s">
        <v>3327</v>
      </c>
      <c r="G73674">
        <v>0.1</v>
      </c>
      <c r="H73674" t="s">
        <v>59</v>
      </c>
    </row>
    <row r="73675" spans="1:8" hidden="1" x14ac:dyDescent="0.35">
      <c r="A73675">
        <v>522112202</v>
      </c>
      <c r="B73675" t="s">
        <v>71912</v>
      </c>
      <c r="C73675" t="str">
        <f t="shared" si="1219"/>
        <v>2023/12/08 20:43:40.000</v>
      </c>
      <c r="D73675">
        <v>1702039420000</v>
      </c>
      <c r="E73675">
        <v>1</v>
      </c>
      <c r="F73675" t="s">
        <v>72</v>
      </c>
      <c r="G73675">
        <v>0.1</v>
      </c>
      <c r="H73675" t="s">
        <v>59</v>
      </c>
    </row>
    <row r="73676" spans="1:8" hidden="1" x14ac:dyDescent="0.35">
      <c r="A73676">
        <v>297501973</v>
      </c>
      <c r="B73676" t="s">
        <v>96631</v>
      </c>
      <c r="C73676" t="str">
        <f t="shared" si="1219"/>
        <v>2023/12/08 20:43:40.000</v>
      </c>
      <c r="D73676">
        <v>1702039420000</v>
      </c>
      <c r="E73676">
        <v>1</v>
      </c>
      <c r="F73676" t="s">
        <v>72</v>
      </c>
      <c r="G73676">
        <v>0.1</v>
      </c>
      <c r="H73676" t="s">
        <v>59</v>
      </c>
    </row>
    <row r="73677" spans="1:8" hidden="1" x14ac:dyDescent="0.35">
      <c r="A73677">
        <v>3546566142987073</v>
      </c>
      <c r="B73677" t="s">
        <v>115420</v>
      </c>
      <c r="C73677" t="str">
        <f t="shared" si="1219"/>
        <v>2023/12/08 20:43:40.000</v>
      </c>
      <c r="D73677">
        <v>1702039420000</v>
      </c>
      <c r="E73677">
        <v>1</v>
      </c>
      <c r="F73677" t="s">
        <v>2242</v>
      </c>
      <c r="G73677">
        <v>0.1</v>
      </c>
      <c r="H73677" t="s">
        <v>59</v>
      </c>
    </row>
    <row r="73678" spans="1:8" hidden="1" x14ac:dyDescent="0.35">
      <c r="A73678">
        <v>26914715</v>
      </c>
      <c r="B73678" t="s">
        <v>115612</v>
      </c>
      <c r="C73678" t="str">
        <f t="shared" si="1219"/>
        <v>2023/12/08 20:43:40.000</v>
      </c>
      <c r="D73678">
        <v>1702039420000</v>
      </c>
      <c r="E73678">
        <v>1</v>
      </c>
      <c r="F73678" t="s">
        <v>2242</v>
      </c>
      <c r="G73678">
        <v>0.1</v>
      </c>
      <c r="H73678" t="s">
        <v>59</v>
      </c>
    </row>
    <row r="73679" spans="1:8" hidden="1" x14ac:dyDescent="0.35">
      <c r="A73679">
        <v>31569427</v>
      </c>
      <c r="B73679" t="s">
        <v>115613</v>
      </c>
      <c r="C73679" t="str">
        <f t="shared" si="1219"/>
        <v>2023/12/08 20:43:40.000</v>
      </c>
      <c r="D73679">
        <v>1702039420000</v>
      </c>
      <c r="E73679">
        <v>1</v>
      </c>
      <c r="F73679" t="s">
        <v>72</v>
      </c>
      <c r="G73679">
        <v>0.1</v>
      </c>
      <c r="H73679" t="s">
        <v>59</v>
      </c>
    </row>
    <row r="73680" spans="1:8" hidden="1" x14ac:dyDescent="0.35">
      <c r="A73680">
        <v>114249182</v>
      </c>
      <c r="B73680" t="s">
        <v>115614</v>
      </c>
      <c r="C73680" t="str">
        <f t="shared" si="1219"/>
        <v>2023/12/08 20:43:40.000</v>
      </c>
      <c r="D73680">
        <v>1702039420000</v>
      </c>
      <c r="E73680">
        <v>1</v>
      </c>
      <c r="F73680" t="s">
        <v>72</v>
      </c>
      <c r="G73680">
        <v>0.1</v>
      </c>
      <c r="H73680" t="s">
        <v>59</v>
      </c>
    </row>
    <row r="73681" spans="1:8" hidden="1" x14ac:dyDescent="0.35">
      <c r="A73681">
        <v>482314029</v>
      </c>
      <c r="B73681" t="s">
        <v>115615</v>
      </c>
      <c r="C73681" t="str">
        <f t="shared" si="1219"/>
        <v>2023/12/08 20:43:40.000</v>
      </c>
      <c r="D73681">
        <v>1702039420000</v>
      </c>
      <c r="E73681">
        <v>1</v>
      </c>
      <c r="F73681" t="s">
        <v>72</v>
      </c>
      <c r="G73681">
        <v>0.1</v>
      </c>
      <c r="H73681" t="s">
        <v>59</v>
      </c>
    </row>
    <row r="73682" spans="1:8" hidden="1" x14ac:dyDescent="0.35">
      <c r="A73682">
        <v>21523287</v>
      </c>
      <c r="B73682" t="s">
        <v>115481</v>
      </c>
      <c r="C73682" t="str">
        <f t="shared" si="1219"/>
        <v>2023/12/08 20:43:40.000</v>
      </c>
      <c r="D73682">
        <v>1702039420000</v>
      </c>
      <c r="E73682">
        <v>1</v>
      </c>
      <c r="F73682" t="s">
        <v>58</v>
      </c>
      <c r="G73682">
        <v>0</v>
      </c>
      <c r="H73682" t="s">
        <v>59</v>
      </c>
    </row>
    <row r="73683" spans="1:8" hidden="1" x14ac:dyDescent="0.35">
      <c r="A73683">
        <v>3493276206238379</v>
      </c>
      <c r="B73683" t="s">
        <v>34114</v>
      </c>
      <c r="C73683" t="str">
        <f t="shared" si="1219"/>
        <v>2023/12/08 20:43:40.083</v>
      </c>
      <c r="D73683">
        <v>1702039420083</v>
      </c>
      <c r="E73683">
        <v>0</v>
      </c>
      <c r="F73683" t="s">
        <v>110666</v>
      </c>
      <c r="H73683" t="s">
        <v>115618</v>
      </c>
    </row>
    <row r="73684" spans="1:8" hidden="1" x14ac:dyDescent="0.35">
      <c r="A73684">
        <v>11634741</v>
      </c>
      <c r="B73684" t="s">
        <v>115619</v>
      </c>
      <c r="C73684" t="str">
        <f t="shared" si="1219"/>
        <v>2023/12/08 20:43:40.086</v>
      </c>
      <c r="D73684">
        <v>1702039420086</v>
      </c>
      <c r="E73684">
        <v>0</v>
      </c>
      <c r="F73684" t="s">
        <v>110666</v>
      </c>
      <c r="H73684" t="s">
        <v>115620</v>
      </c>
    </row>
    <row r="73685" spans="1:8" hidden="1" x14ac:dyDescent="0.35">
      <c r="A73685">
        <v>29370151</v>
      </c>
      <c r="B73685" t="s">
        <v>67934</v>
      </c>
      <c r="C73685" t="str">
        <f t="shared" si="1219"/>
        <v>2023/12/08 20:43:40.101</v>
      </c>
      <c r="D73685">
        <v>1702039420101</v>
      </c>
      <c r="E73685">
        <v>0</v>
      </c>
      <c r="F73685" t="s">
        <v>110666</v>
      </c>
      <c r="H73685" t="s">
        <v>115621</v>
      </c>
    </row>
    <row r="73686" spans="1:8" hidden="1" x14ac:dyDescent="0.35">
      <c r="A73686">
        <v>295272895</v>
      </c>
      <c r="B73686" t="s">
        <v>113766</v>
      </c>
      <c r="C73686" t="str">
        <f t="shared" si="1219"/>
        <v>2023/12/08 20:43:40.106</v>
      </c>
      <c r="D73686">
        <v>1702039420106</v>
      </c>
      <c r="E73686">
        <v>0</v>
      </c>
      <c r="F73686" t="s">
        <v>110666</v>
      </c>
      <c r="H73686" t="s">
        <v>115622</v>
      </c>
    </row>
    <row r="73687" spans="1:8" hidden="1" x14ac:dyDescent="0.35">
      <c r="A73687">
        <v>603711882</v>
      </c>
      <c r="B73687" t="s">
        <v>115623</v>
      </c>
      <c r="C73687" t="str">
        <f t="shared" si="1219"/>
        <v>2023/12/08 20:43:40.108</v>
      </c>
      <c r="D73687">
        <v>1702039420108</v>
      </c>
      <c r="E73687">
        <v>0</v>
      </c>
      <c r="F73687" t="s">
        <v>110915</v>
      </c>
      <c r="H73687" t="s">
        <v>115624</v>
      </c>
    </row>
    <row r="73688" spans="1:8" hidden="1" x14ac:dyDescent="0.35">
      <c r="A73688">
        <v>3537112215325139</v>
      </c>
      <c r="B73688" t="s">
        <v>77316</v>
      </c>
      <c r="C73688" t="str">
        <f t="shared" si="1219"/>
        <v>2023/12/08 20:43:40.112</v>
      </c>
      <c r="D73688">
        <v>1702039420112</v>
      </c>
      <c r="E73688">
        <v>0</v>
      </c>
      <c r="F73688" t="s">
        <v>110915</v>
      </c>
      <c r="H73688" t="s">
        <v>115625</v>
      </c>
    </row>
    <row r="73689" spans="1:8" hidden="1" x14ac:dyDescent="0.35">
      <c r="A73689">
        <v>50856549</v>
      </c>
      <c r="B73689" t="s">
        <v>115626</v>
      </c>
      <c r="C73689" t="str">
        <f t="shared" si="1219"/>
        <v>2023/12/08 20:43:40.116</v>
      </c>
      <c r="D73689">
        <v>1702039420116</v>
      </c>
      <c r="E73689">
        <v>0</v>
      </c>
      <c r="F73689" t="s">
        <v>110666</v>
      </c>
      <c r="H73689" t="s">
        <v>115627</v>
      </c>
    </row>
    <row r="73690" spans="1:8" hidden="1" x14ac:dyDescent="0.35">
      <c r="A73690">
        <v>99300568</v>
      </c>
      <c r="B73690" t="s">
        <v>115628</v>
      </c>
      <c r="C73690" t="str">
        <f t="shared" si="1219"/>
        <v>2023/12/08 20:43:40.117</v>
      </c>
      <c r="D73690">
        <v>1702039420117</v>
      </c>
      <c r="E73690">
        <v>0</v>
      </c>
      <c r="F73690" t="s">
        <v>110915</v>
      </c>
      <c r="H73690" t="s">
        <v>115629</v>
      </c>
    </row>
    <row r="73691" spans="1:8" hidden="1" x14ac:dyDescent="0.35">
      <c r="A73691">
        <v>13153019</v>
      </c>
      <c r="B73691" t="s">
        <v>115630</v>
      </c>
      <c r="C73691" t="str">
        <f t="shared" si="1219"/>
        <v>2023/12/08 20:43:40.124</v>
      </c>
      <c r="D73691">
        <v>1702039420124</v>
      </c>
      <c r="E73691">
        <v>0</v>
      </c>
      <c r="F73691" t="s">
        <v>115631</v>
      </c>
      <c r="H73691" t="s">
        <v>115632</v>
      </c>
    </row>
    <row r="73692" spans="1:8" hidden="1" x14ac:dyDescent="0.35">
      <c r="A73692">
        <v>1882439444</v>
      </c>
      <c r="B73692" t="s">
        <v>34548</v>
      </c>
      <c r="C73692" t="str">
        <f t="shared" si="1219"/>
        <v>2023/12/08 20:43:40.134</v>
      </c>
      <c r="D73692">
        <v>1702039420134</v>
      </c>
      <c r="E73692">
        <v>0</v>
      </c>
      <c r="F73692" t="s">
        <v>115633</v>
      </c>
      <c r="H73692" t="s">
        <v>115634</v>
      </c>
    </row>
    <row r="73693" spans="1:8" hidden="1" x14ac:dyDescent="0.35">
      <c r="A73693">
        <v>30616225</v>
      </c>
      <c r="B73693" t="s">
        <v>111573</v>
      </c>
      <c r="C73693" t="str">
        <f t="shared" si="1219"/>
        <v>2023/12/08 20:43:40.138</v>
      </c>
      <c r="D73693">
        <v>1702039420138</v>
      </c>
      <c r="E73693">
        <v>0</v>
      </c>
      <c r="F73693" t="s">
        <v>110915</v>
      </c>
      <c r="H73693" t="s">
        <v>115635</v>
      </c>
    </row>
    <row r="73694" spans="1:8" hidden="1" x14ac:dyDescent="0.35">
      <c r="A73694">
        <v>1697768241</v>
      </c>
      <c r="B73694" t="s">
        <v>115636</v>
      </c>
      <c r="C73694" t="str">
        <f t="shared" si="1219"/>
        <v>2023/12/08 20:43:40.143</v>
      </c>
      <c r="D73694">
        <v>1702039420143</v>
      </c>
      <c r="E73694">
        <v>0</v>
      </c>
      <c r="F73694" t="s">
        <v>110666</v>
      </c>
      <c r="H73694" t="s">
        <v>115637</v>
      </c>
    </row>
    <row r="73695" spans="1:8" hidden="1" x14ac:dyDescent="0.35">
      <c r="A73695">
        <v>697678984</v>
      </c>
      <c r="B73695" t="s">
        <v>52972</v>
      </c>
      <c r="C73695" t="str">
        <f t="shared" si="1219"/>
        <v>2023/12/08 20:43:40.156</v>
      </c>
      <c r="D73695">
        <v>1702039420156</v>
      </c>
      <c r="E73695">
        <v>0</v>
      </c>
      <c r="F73695" t="s">
        <v>110666</v>
      </c>
      <c r="H73695" t="s">
        <v>115638</v>
      </c>
    </row>
    <row r="73696" spans="1:8" hidden="1" x14ac:dyDescent="0.35">
      <c r="A73696">
        <v>38332804</v>
      </c>
      <c r="B73696" t="s">
        <v>115639</v>
      </c>
      <c r="C73696" t="str">
        <f t="shared" si="1219"/>
        <v>2023/12/08 20:43:40.158</v>
      </c>
      <c r="D73696">
        <v>1702039420158</v>
      </c>
      <c r="E73696">
        <v>0</v>
      </c>
      <c r="F73696" t="s">
        <v>110666</v>
      </c>
      <c r="H73696" t="s">
        <v>115640</v>
      </c>
    </row>
    <row r="73697" spans="1:8" hidden="1" x14ac:dyDescent="0.35">
      <c r="A73697">
        <v>1034807182</v>
      </c>
      <c r="B73697" t="s">
        <v>115641</v>
      </c>
      <c r="C73697" t="str">
        <f t="shared" si="1219"/>
        <v>2023/12/08 20:43:40.158</v>
      </c>
      <c r="D73697">
        <v>1702039420158</v>
      </c>
      <c r="E73697">
        <v>0</v>
      </c>
      <c r="F73697" t="s">
        <v>110666</v>
      </c>
      <c r="H73697" t="s">
        <v>115642</v>
      </c>
    </row>
    <row r="73698" spans="1:8" hidden="1" x14ac:dyDescent="0.35">
      <c r="A73698">
        <v>449359050</v>
      </c>
      <c r="B73698" t="s">
        <v>112933</v>
      </c>
      <c r="C73698" t="str">
        <f t="shared" si="1219"/>
        <v>2023/12/08 20:43:40.161</v>
      </c>
      <c r="D73698">
        <v>1702039420161</v>
      </c>
      <c r="E73698">
        <v>0</v>
      </c>
      <c r="F73698" t="s">
        <v>110666</v>
      </c>
      <c r="H73698" t="s">
        <v>115643</v>
      </c>
    </row>
    <row r="73699" spans="1:8" hidden="1" x14ac:dyDescent="0.35">
      <c r="A73699">
        <v>522969466</v>
      </c>
      <c r="B73699" t="s">
        <v>112556</v>
      </c>
      <c r="C73699" t="str">
        <f t="shared" si="1219"/>
        <v>2023/12/08 20:43:40.192</v>
      </c>
      <c r="D73699">
        <v>1702039420192</v>
      </c>
      <c r="E73699">
        <v>0</v>
      </c>
      <c r="F73699" t="s">
        <v>110666</v>
      </c>
      <c r="H73699" t="s">
        <v>115644</v>
      </c>
    </row>
    <row r="73700" spans="1:8" hidden="1" x14ac:dyDescent="0.35">
      <c r="A73700">
        <v>46444035</v>
      </c>
      <c r="B73700" t="s">
        <v>28633</v>
      </c>
      <c r="C73700" t="str">
        <f t="shared" si="1219"/>
        <v>2023/12/08 20:43:41.000</v>
      </c>
      <c r="D73700">
        <v>1702039421000</v>
      </c>
      <c r="E73700">
        <v>1</v>
      </c>
      <c r="F73700" t="s">
        <v>8191</v>
      </c>
      <c r="G73700">
        <v>2</v>
      </c>
      <c r="H73700" t="s">
        <v>59</v>
      </c>
    </row>
    <row r="73701" spans="1:8" hidden="1" x14ac:dyDescent="0.35">
      <c r="A73701">
        <v>649619782</v>
      </c>
      <c r="B73701" t="s">
        <v>115645</v>
      </c>
      <c r="C73701" t="str">
        <f t="shared" si="1219"/>
        <v>2023/12/08 20:43:41.000</v>
      </c>
      <c r="D73701">
        <v>1702039421000</v>
      </c>
      <c r="E73701">
        <v>1</v>
      </c>
      <c r="F73701" t="s">
        <v>72</v>
      </c>
      <c r="G73701">
        <v>0.1</v>
      </c>
      <c r="H73701" t="s">
        <v>59</v>
      </c>
    </row>
    <row r="73702" spans="1:8" hidden="1" x14ac:dyDescent="0.35">
      <c r="A73702">
        <v>297501973</v>
      </c>
      <c r="B73702" t="s">
        <v>96631</v>
      </c>
      <c r="C73702" t="str">
        <f t="shared" si="1219"/>
        <v>2023/12/08 20:43:41.000</v>
      </c>
      <c r="D73702">
        <v>1702039421000</v>
      </c>
      <c r="E73702">
        <v>1</v>
      </c>
      <c r="F73702" t="s">
        <v>72</v>
      </c>
      <c r="G73702">
        <v>0.1</v>
      </c>
      <c r="H73702" t="s">
        <v>59</v>
      </c>
    </row>
    <row r="73703" spans="1:8" hidden="1" x14ac:dyDescent="0.35">
      <c r="A73703">
        <v>488654312</v>
      </c>
      <c r="B73703" t="s">
        <v>115591</v>
      </c>
      <c r="C73703" t="str">
        <f t="shared" si="1219"/>
        <v>2023/12/08 20:43:41.000</v>
      </c>
      <c r="D73703">
        <v>1702039421000</v>
      </c>
      <c r="E73703">
        <v>1</v>
      </c>
      <c r="F73703" t="s">
        <v>72</v>
      </c>
      <c r="G73703">
        <v>0.1</v>
      </c>
      <c r="H73703" t="s">
        <v>59</v>
      </c>
    </row>
    <row r="73704" spans="1:8" hidden="1" x14ac:dyDescent="0.35">
      <c r="A73704">
        <v>499277791</v>
      </c>
      <c r="B73704" t="s">
        <v>115592</v>
      </c>
      <c r="C73704" t="str">
        <f t="shared" si="1219"/>
        <v>2023/12/08 20:43:41.000</v>
      </c>
      <c r="D73704">
        <v>1702039421000</v>
      </c>
      <c r="E73704">
        <v>1</v>
      </c>
      <c r="F73704" t="s">
        <v>72</v>
      </c>
      <c r="G73704">
        <v>0.1</v>
      </c>
      <c r="H73704" t="s">
        <v>59</v>
      </c>
    </row>
    <row r="73705" spans="1:8" hidden="1" x14ac:dyDescent="0.35">
      <c r="A73705">
        <v>1933474078</v>
      </c>
      <c r="B73705" t="s">
        <v>51065</v>
      </c>
      <c r="C73705" t="str">
        <f t="shared" si="1219"/>
        <v>2023/12/08 20:43:41.000</v>
      </c>
      <c r="D73705">
        <v>1702039421000</v>
      </c>
      <c r="E73705">
        <v>1</v>
      </c>
      <c r="F73705" t="s">
        <v>58</v>
      </c>
      <c r="G73705">
        <v>0</v>
      </c>
      <c r="H73705" t="s">
        <v>59</v>
      </c>
    </row>
    <row r="73706" spans="1:8" hidden="1" x14ac:dyDescent="0.35">
      <c r="A73706">
        <v>1835398634</v>
      </c>
      <c r="B73706" t="s">
        <v>114496</v>
      </c>
      <c r="C73706" t="str">
        <f t="shared" si="1219"/>
        <v>2023/12/08 20:43:41.078</v>
      </c>
      <c r="D73706">
        <v>1702039421078</v>
      </c>
      <c r="E73706">
        <v>0</v>
      </c>
      <c r="F73706" t="s">
        <v>110666</v>
      </c>
      <c r="H73706" t="s">
        <v>115646</v>
      </c>
    </row>
    <row r="73707" spans="1:8" hidden="1" x14ac:dyDescent="0.35">
      <c r="A73707">
        <v>13755114</v>
      </c>
      <c r="B73707" t="s">
        <v>115647</v>
      </c>
      <c r="C73707" t="str">
        <f t="shared" si="1219"/>
        <v>2023/12/08 20:43:41.084</v>
      </c>
      <c r="D73707">
        <v>1702039421084</v>
      </c>
      <c r="E73707">
        <v>0</v>
      </c>
      <c r="F73707" t="s">
        <v>110666</v>
      </c>
      <c r="H73707" t="s">
        <v>115648</v>
      </c>
    </row>
    <row r="73708" spans="1:8" hidden="1" x14ac:dyDescent="0.35">
      <c r="A73708">
        <v>11325335</v>
      </c>
      <c r="B73708" t="s">
        <v>112451</v>
      </c>
      <c r="C73708" t="str">
        <f t="shared" si="1219"/>
        <v>2023/12/08 20:43:41.098</v>
      </c>
      <c r="D73708">
        <v>1702039421098</v>
      </c>
      <c r="E73708">
        <v>0</v>
      </c>
      <c r="F73708" t="s">
        <v>110666</v>
      </c>
      <c r="H73708" t="s">
        <v>115649</v>
      </c>
    </row>
    <row r="73709" spans="1:8" hidden="1" x14ac:dyDescent="0.35">
      <c r="A73709">
        <v>2028674226</v>
      </c>
      <c r="B73709" t="s">
        <v>114005</v>
      </c>
      <c r="C73709" t="str">
        <f t="shared" ref="C73709:C73769" si="1220">TEXT((D73709/1000+8*3600)/86400+70*365+19,"yyyy/mm/dd hh:mm:ss.000")</f>
        <v>2023/12/08 20:43:41.134</v>
      </c>
      <c r="D73709">
        <v>1702039421134</v>
      </c>
      <c r="E73709">
        <v>0</v>
      </c>
      <c r="F73709" t="s">
        <v>111208</v>
      </c>
      <c r="H73709" t="s">
        <v>115650</v>
      </c>
    </row>
    <row r="73710" spans="1:8" hidden="1" x14ac:dyDescent="0.35">
      <c r="A73710">
        <v>1713709924</v>
      </c>
      <c r="B73710" t="s">
        <v>62548</v>
      </c>
      <c r="C73710" t="str">
        <f t="shared" si="1220"/>
        <v>2023/12/08 20:43:41.136</v>
      </c>
      <c r="D73710">
        <v>1702039421136</v>
      </c>
      <c r="E73710">
        <v>0</v>
      </c>
      <c r="F73710" t="s">
        <v>110666</v>
      </c>
      <c r="H73710" t="s">
        <v>115651</v>
      </c>
    </row>
    <row r="73711" spans="1:8" hidden="1" x14ac:dyDescent="0.35">
      <c r="A73711">
        <v>47565923</v>
      </c>
      <c r="B73711" t="s">
        <v>115652</v>
      </c>
      <c r="C73711" t="str">
        <f t="shared" si="1220"/>
        <v>2023/12/08 20:43:41.140</v>
      </c>
      <c r="D73711">
        <v>1702039421140</v>
      </c>
      <c r="E73711">
        <v>0</v>
      </c>
      <c r="F73711" t="s">
        <v>110666</v>
      </c>
      <c r="H73711" t="s">
        <v>115653</v>
      </c>
    </row>
    <row r="73712" spans="1:8" hidden="1" x14ac:dyDescent="0.35">
      <c r="A73712">
        <v>689940675</v>
      </c>
      <c r="B73712" t="s">
        <v>111607</v>
      </c>
      <c r="C73712" t="str">
        <f t="shared" si="1220"/>
        <v>2023/12/08 20:43:41.141</v>
      </c>
      <c r="D73712">
        <v>1702039421141</v>
      </c>
      <c r="E73712">
        <v>0</v>
      </c>
      <c r="F73712" t="s">
        <v>110666</v>
      </c>
      <c r="H73712" t="s">
        <v>115654</v>
      </c>
    </row>
    <row r="73713" spans="1:8" hidden="1" x14ac:dyDescent="0.35">
      <c r="A73713">
        <v>5628375</v>
      </c>
      <c r="B73713" t="s">
        <v>115655</v>
      </c>
      <c r="C73713" t="str">
        <f t="shared" si="1220"/>
        <v>2023/12/08 20:43:41.144</v>
      </c>
      <c r="D73713">
        <v>1702039421144</v>
      </c>
      <c r="E73713">
        <v>0</v>
      </c>
      <c r="F73713" t="s">
        <v>109834</v>
      </c>
      <c r="H73713" t="s">
        <v>115656</v>
      </c>
    </row>
    <row r="73714" spans="1:8" hidden="1" x14ac:dyDescent="0.35">
      <c r="A73714">
        <v>493043857</v>
      </c>
      <c r="B73714" t="s">
        <v>28513</v>
      </c>
      <c r="C73714" t="str">
        <f t="shared" si="1220"/>
        <v>2023/12/08 20:43:41.146</v>
      </c>
      <c r="D73714">
        <v>1702039421146</v>
      </c>
      <c r="E73714">
        <v>0</v>
      </c>
      <c r="F73714" t="s">
        <v>110666</v>
      </c>
      <c r="H73714" t="s">
        <v>115657</v>
      </c>
    </row>
    <row r="73715" spans="1:8" hidden="1" x14ac:dyDescent="0.35">
      <c r="A73715">
        <v>1295943445</v>
      </c>
      <c r="B73715" t="s">
        <v>115658</v>
      </c>
      <c r="C73715" t="str">
        <f t="shared" si="1220"/>
        <v>2023/12/08 20:43:41.151</v>
      </c>
      <c r="D73715">
        <v>1702039421151</v>
      </c>
      <c r="E73715">
        <v>0</v>
      </c>
      <c r="F73715" t="s">
        <v>110915</v>
      </c>
      <c r="H73715" t="s">
        <v>115659</v>
      </c>
    </row>
    <row r="73716" spans="1:8" hidden="1" x14ac:dyDescent="0.35">
      <c r="A73716">
        <v>1311711261</v>
      </c>
      <c r="B73716" t="s">
        <v>78178</v>
      </c>
      <c r="C73716" t="str">
        <f t="shared" si="1220"/>
        <v>2023/12/08 20:43:41.165</v>
      </c>
      <c r="D73716">
        <v>1702039421165</v>
      </c>
      <c r="E73716">
        <v>0</v>
      </c>
      <c r="F73716" t="s">
        <v>110666</v>
      </c>
      <c r="H73716" t="s">
        <v>115660</v>
      </c>
    </row>
    <row r="73717" spans="1:8" hidden="1" x14ac:dyDescent="0.35">
      <c r="A73717">
        <v>1979114250</v>
      </c>
      <c r="B73717" t="s">
        <v>115661</v>
      </c>
      <c r="C73717" t="str">
        <f t="shared" si="1220"/>
        <v>2023/12/08 20:43:41.174</v>
      </c>
      <c r="D73717">
        <v>1702039421174</v>
      </c>
      <c r="E73717">
        <v>0</v>
      </c>
      <c r="F73717" t="s">
        <v>110915</v>
      </c>
      <c r="H73717" t="s">
        <v>115662</v>
      </c>
    </row>
    <row r="73718" spans="1:8" hidden="1" x14ac:dyDescent="0.35">
      <c r="A73718">
        <v>3493287881083200</v>
      </c>
      <c r="B73718" t="s">
        <v>73885</v>
      </c>
      <c r="C73718" t="str">
        <f t="shared" si="1220"/>
        <v>2023/12/08 20:43:41.181</v>
      </c>
      <c r="D73718">
        <v>1702039421181</v>
      </c>
      <c r="E73718">
        <v>0</v>
      </c>
      <c r="F73718" t="s">
        <v>110666</v>
      </c>
      <c r="H73718" t="s">
        <v>115663</v>
      </c>
    </row>
    <row r="73719" spans="1:8" hidden="1" x14ac:dyDescent="0.35">
      <c r="A73719">
        <v>26320040</v>
      </c>
      <c r="B73719" t="s">
        <v>73954</v>
      </c>
      <c r="C73719" t="str">
        <f t="shared" si="1220"/>
        <v>2023/12/08 20:43:41.193</v>
      </c>
      <c r="D73719">
        <v>1702039421193</v>
      </c>
      <c r="E73719">
        <v>0</v>
      </c>
      <c r="F73719" t="s">
        <v>111134</v>
      </c>
      <c r="H73719" t="s">
        <v>115664</v>
      </c>
    </row>
    <row r="73720" spans="1:8" hidden="1" x14ac:dyDescent="0.35">
      <c r="A73720">
        <v>3546394163939458</v>
      </c>
      <c r="B73720" t="s">
        <v>115665</v>
      </c>
      <c r="C73720" t="str">
        <f t="shared" si="1220"/>
        <v>2023/12/08 20:43:41.197</v>
      </c>
      <c r="D73720">
        <v>1702039421197</v>
      </c>
      <c r="E73720">
        <v>0</v>
      </c>
      <c r="F73720" t="s">
        <v>65686</v>
      </c>
      <c r="H73720" t="s">
        <v>115666</v>
      </c>
    </row>
    <row r="73721" spans="1:8" hidden="1" x14ac:dyDescent="0.35">
      <c r="A73721">
        <v>702215645</v>
      </c>
      <c r="B73721" t="s">
        <v>52861</v>
      </c>
      <c r="C73721" t="str">
        <f t="shared" si="1220"/>
        <v>2023/12/08 20:43:41.204</v>
      </c>
      <c r="D73721">
        <v>1702039421204</v>
      </c>
      <c r="E73721">
        <v>0</v>
      </c>
      <c r="F73721" t="s">
        <v>110666</v>
      </c>
      <c r="H73721" t="s">
        <v>115667</v>
      </c>
    </row>
    <row r="73722" spans="1:8" hidden="1" x14ac:dyDescent="0.35">
      <c r="A73722">
        <v>628959149</v>
      </c>
      <c r="B73722" t="s">
        <v>112312</v>
      </c>
      <c r="C73722" t="str">
        <f t="shared" si="1220"/>
        <v>2023/12/08 20:43:41.212</v>
      </c>
      <c r="D73722">
        <v>1702039421212</v>
      </c>
      <c r="E73722">
        <v>0</v>
      </c>
      <c r="F73722" t="s">
        <v>110666</v>
      </c>
      <c r="H73722" t="s">
        <v>115668</v>
      </c>
    </row>
    <row r="73723" spans="1:8" hidden="1" x14ac:dyDescent="0.35">
      <c r="A73723">
        <v>412881129</v>
      </c>
      <c r="B73723" t="s">
        <v>113645</v>
      </c>
      <c r="C73723" t="str">
        <f t="shared" si="1220"/>
        <v>2023/12/08 20:43:41.236</v>
      </c>
      <c r="D73723">
        <v>1702039421236</v>
      </c>
      <c r="E73723">
        <v>0</v>
      </c>
      <c r="F73723" t="s">
        <v>110666</v>
      </c>
      <c r="H73723" t="s">
        <v>115669</v>
      </c>
    </row>
    <row r="73724" spans="1:8" hidden="1" x14ac:dyDescent="0.35">
      <c r="A73724">
        <v>1910544432</v>
      </c>
      <c r="B73724" t="s">
        <v>55951</v>
      </c>
      <c r="C73724" t="str">
        <f t="shared" si="1220"/>
        <v>2023/12/08 20:43:41.254</v>
      </c>
      <c r="D73724">
        <v>1702039421254</v>
      </c>
      <c r="E73724">
        <v>0</v>
      </c>
      <c r="F73724" t="s">
        <v>110666</v>
      </c>
      <c r="H73724" t="s">
        <v>115670</v>
      </c>
    </row>
    <row r="73725" spans="1:8" hidden="1" x14ac:dyDescent="0.35">
      <c r="A73725">
        <v>1314060835</v>
      </c>
      <c r="B73725" t="s">
        <v>78264</v>
      </c>
      <c r="C73725" t="str">
        <f t="shared" si="1220"/>
        <v>2023/12/08 20:43:42.000</v>
      </c>
      <c r="D73725">
        <v>1702039422000</v>
      </c>
      <c r="E73725">
        <v>1</v>
      </c>
      <c r="F73725" t="s">
        <v>3327</v>
      </c>
      <c r="G73725">
        <v>0.1</v>
      </c>
      <c r="H73725" t="s">
        <v>59</v>
      </c>
    </row>
    <row r="73726" spans="1:8" hidden="1" x14ac:dyDescent="0.35">
      <c r="A73726">
        <v>3546587498285728</v>
      </c>
      <c r="B73726" t="s">
        <v>115671</v>
      </c>
      <c r="C73726" t="str">
        <f t="shared" si="1220"/>
        <v>2023/12/08 20:43:42.000</v>
      </c>
      <c r="D73726">
        <v>1702039422000</v>
      </c>
      <c r="E73726">
        <v>1</v>
      </c>
      <c r="F73726" t="s">
        <v>2242</v>
      </c>
      <c r="G73726">
        <v>0.1</v>
      </c>
      <c r="H73726" t="s">
        <v>59</v>
      </c>
    </row>
    <row r="73727" spans="1:8" hidden="1" x14ac:dyDescent="0.35">
      <c r="A73727">
        <v>297501973</v>
      </c>
      <c r="B73727" t="s">
        <v>96631</v>
      </c>
      <c r="C73727" t="str">
        <f t="shared" si="1220"/>
        <v>2023/12/08 20:43:42.000</v>
      </c>
      <c r="D73727">
        <v>1702039422000</v>
      </c>
      <c r="E73727">
        <v>1</v>
      </c>
      <c r="F73727" t="s">
        <v>72</v>
      </c>
      <c r="G73727">
        <v>0.1</v>
      </c>
      <c r="H73727" t="s">
        <v>59</v>
      </c>
    </row>
    <row r="73728" spans="1:8" hidden="1" x14ac:dyDescent="0.35">
      <c r="A73728">
        <v>375062720</v>
      </c>
      <c r="B73728" t="s">
        <v>115590</v>
      </c>
      <c r="C73728" t="str">
        <f t="shared" si="1220"/>
        <v>2023/12/08 20:43:42.000</v>
      </c>
      <c r="D73728">
        <v>1702039422000</v>
      </c>
      <c r="E73728">
        <v>1</v>
      </c>
      <c r="F73728" t="s">
        <v>72</v>
      </c>
      <c r="G73728">
        <v>0.1</v>
      </c>
      <c r="H73728" t="s">
        <v>59</v>
      </c>
    </row>
    <row r="73729" spans="1:8" hidden="1" x14ac:dyDescent="0.35">
      <c r="A73729">
        <v>488654312</v>
      </c>
      <c r="B73729" t="s">
        <v>115591</v>
      </c>
      <c r="C73729" t="str">
        <f t="shared" si="1220"/>
        <v>2023/12/08 20:43:42.000</v>
      </c>
      <c r="D73729">
        <v>1702039422000</v>
      </c>
      <c r="E73729">
        <v>1</v>
      </c>
      <c r="F73729" t="s">
        <v>72</v>
      </c>
      <c r="G73729">
        <v>0.1</v>
      </c>
      <c r="H73729" t="s">
        <v>59</v>
      </c>
    </row>
    <row r="73730" spans="1:8" hidden="1" x14ac:dyDescent="0.35">
      <c r="A73730">
        <v>499277791</v>
      </c>
      <c r="B73730" t="s">
        <v>115592</v>
      </c>
      <c r="C73730" t="str">
        <f t="shared" si="1220"/>
        <v>2023/12/08 20:43:42.000</v>
      </c>
      <c r="D73730">
        <v>1702039422000</v>
      </c>
      <c r="E73730">
        <v>1</v>
      </c>
      <c r="F73730" t="s">
        <v>72</v>
      </c>
      <c r="G73730">
        <v>0.1</v>
      </c>
      <c r="H73730" t="s">
        <v>59</v>
      </c>
    </row>
    <row r="73731" spans="1:8" hidden="1" x14ac:dyDescent="0.35">
      <c r="A73731">
        <v>26914715</v>
      </c>
      <c r="B73731" t="s">
        <v>115612</v>
      </c>
      <c r="C73731" t="str">
        <f t="shared" si="1220"/>
        <v>2023/12/08 20:43:42.000</v>
      </c>
      <c r="D73731">
        <v>1702039422000</v>
      </c>
      <c r="E73731">
        <v>1</v>
      </c>
      <c r="F73731" t="s">
        <v>2242</v>
      </c>
      <c r="G73731">
        <v>0.1</v>
      </c>
      <c r="H73731" t="s">
        <v>59</v>
      </c>
    </row>
    <row r="73732" spans="1:8" hidden="1" x14ac:dyDescent="0.35">
      <c r="A73732">
        <v>129865871</v>
      </c>
      <c r="B73732" t="s">
        <v>27557</v>
      </c>
      <c r="C73732" t="str">
        <f t="shared" si="1220"/>
        <v>2023/12/08 20:43:42.000</v>
      </c>
      <c r="D73732">
        <v>1702039422000</v>
      </c>
      <c r="E73732">
        <v>1</v>
      </c>
      <c r="F73732" t="s">
        <v>517</v>
      </c>
      <c r="G73732">
        <v>0.1</v>
      </c>
      <c r="H73732" t="s">
        <v>59</v>
      </c>
    </row>
    <row r="73733" spans="1:8" hidden="1" x14ac:dyDescent="0.35">
      <c r="A73733">
        <v>653017</v>
      </c>
      <c r="B73733" t="s">
        <v>114035</v>
      </c>
      <c r="C73733" t="str">
        <f t="shared" si="1220"/>
        <v>2023/12/08 20:43:42.099</v>
      </c>
      <c r="D73733">
        <v>1702039422099</v>
      </c>
      <c r="E73733">
        <v>0</v>
      </c>
      <c r="F73733" t="s">
        <v>110666</v>
      </c>
      <c r="H73733" t="s">
        <v>115672</v>
      </c>
    </row>
    <row r="73734" spans="1:8" x14ac:dyDescent="0.35">
      <c r="A73734">
        <v>11054187</v>
      </c>
      <c r="B73734" t="s">
        <v>112069</v>
      </c>
      <c r="C73734" t="str">
        <f t="shared" si="1220"/>
        <v>2023/12/08 20:43:42.119</v>
      </c>
      <c r="D73734">
        <v>1702039422119</v>
      </c>
      <c r="E73734">
        <v>0</v>
      </c>
      <c r="F73734" t="s">
        <v>848</v>
      </c>
      <c r="H73734" t="s">
        <v>115673</v>
      </c>
    </row>
    <row r="73735" spans="1:8" hidden="1" x14ac:dyDescent="0.35">
      <c r="A73735">
        <v>509521355</v>
      </c>
      <c r="B73735" t="s">
        <v>115325</v>
      </c>
      <c r="C73735" t="str">
        <f t="shared" si="1220"/>
        <v>2023/12/08 20:43:42.130</v>
      </c>
      <c r="D73735">
        <v>1702039422130</v>
      </c>
      <c r="E73735">
        <v>0</v>
      </c>
      <c r="F73735" t="s">
        <v>110915</v>
      </c>
      <c r="H73735" t="s">
        <v>115674</v>
      </c>
    </row>
    <row r="73736" spans="1:8" hidden="1" x14ac:dyDescent="0.35">
      <c r="A73736">
        <v>258971091</v>
      </c>
      <c r="B73736" t="s">
        <v>56632</v>
      </c>
      <c r="C73736" t="str">
        <f t="shared" si="1220"/>
        <v>2023/12/08 20:43:42.138</v>
      </c>
      <c r="D73736">
        <v>1702039422138</v>
      </c>
      <c r="E73736">
        <v>0</v>
      </c>
      <c r="F73736" t="s">
        <v>110666</v>
      </c>
      <c r="H73736" t="s">
        <v>115675</v>
      </c>
    </row>
    <row r="73737" spans="1:8" hidden="1" x14ac:dyDescent="0.35">
      <c r="A73737">
        <v>670696078</v>
      </c>
      <c r="B73737" t="s">
        <v>115676</v>
      </c>
      <c r="C73737" t="str">
        <f t="shared" si="1220"/>
        <v>2023/12/08 20:43:42.151</v>
      </c>
      <c r="D73737">
        <v>1702039422151</v>
      </c>
      <c r="E73737">
        <v>0</v>
      </c>
      <c r="F73737" t="s">
        <v>110666</v>
      </c>
      <c r="H73737" t="s">
        <v>115677</v>
      </c>
    </row>
    <row r="73738" spans="1:8" hidden="1" x14ac:dyDescent="0.35">
      <c r="A73738">
        <v>3537115308624253</v>
      </c>
      <c r="B73738" t="s">
        <v>112100</v>
      </c>
      <c r="C73738" t="str">
        <f t="shared" si="1220"/>
        <v>2023/12/08 20:43:42.151</v>
      </c>
      <c r="D73738">
        <v>1702039422151</v>
      </c>
      <c r="E73738">
        <v>0</v>
      </c>
      <c r="F73738" t="s">
        <v>111651</v>
      </c>
      <c r="H73738" t="s">
        <v>115678</v>
      </c>
    </row>
    <row r="73739" spans="1:8" hidden="1" x14ac:dyDescent="0.35">
      <c r="A73739">
        <v>1577393582</v>
      </c>
      <c r="B73739" t="s">
        <v>115679</v>
      </c>
      <c r="C73739" t="str">
        <f t="shared" si="1220"/>
        <v>2023/12/08 20:43:42.163</v>
      </c>
      <c r="D73739">
        <v>1702039422163</v>
      </c>
      <c r="E73739">
        <v>0</v>
      </c>
      <c r="F73739" t="s">
        <v>115680</v>
      </c>
      <c r="H73739" t="s">
        <v>115681</v>
      </c>
    </row>
    <row r="73740" spans="1:8" hidden="1" x14ac:dyDescent="0.35">
      <c r="A73740">
        <v>508164887</v>
      </c>
      <c r="B73740" t="s">
        <v>115682</v>
      </c>
      <c r="C73740" t="str">
        <f t="shared" si="1220"/>
        <v>2023/12/08 20:43:42.168</v>
      </c>
      <c r="D73740">
        <v>1702039422168</v>
      </c>
      <c r="E73740">
        <v>0</v>
      </c>
      <c r="F73740" t="s">
        <v>115683</v>
      </c>
      <c r="H73740" t="s">
        <v>115684</v>
      </c>
    </row>
    <row r="73741" spans="1:8" hidden="1" x14ac:dyDescent="0.35">
      <c r="A73741">
        <v>66708240</v>
      </c>
      <c r="B73741" t="s">
        <v>46733</v>
      </c>
      <c r="C73741" t="str">
        <f t="shared" si="1220"/>
        <v>2023/12/08 20:43:42.174</v>
      </c>
      <c r="D73741">
        <v>1702039422174</v>
      </c>
      <c r="E73741">
        <v>0</v>
      </c>
      <c r="F73741" t="s">
        <v>115685</v>
      </c>
      <c r="H73741" t="s">
        <v>115686</v>
      </c>
    </row>
    <row r="73742" spans="1:8" hidden="1" x14ac:dyDescent="0.35">
      <c r="A73742">
        <v>21998410</v>
      </c>
      <c r="B73742" t="s">
        <v>115687</v>
      </c>
      <c r="C73742" t="str">
        <f t="shared" si="1220"/>
        <v>2023/12/08 20:43:42.176</v>
      </c>
      <c r="D73742">
        <v>1702039422176</v>
      </c>
      <c r="E73742">
        <v>0</v>
      </c>
      <c r="F73742" t="s">
        <v>115688</v>
      </c>
      <c r="H73742" t="s">
        <v>115689</v>
      </c>
    </row>
    <row r="73743" spans="1:8" hidden="1" x14ac:dyDescent="0.35">
      <c r="A73743">
        <v>183554278</v>
      </c>
      <c r="B73743" t="s">
        <v>90983</v>
      </c>
      <c r="C73743" t="str">
        <f t="shared" si="1220"/>
        <v>2023/12/08 20:43:42.185</v>
      </c>
      <c r="D73743">
        <v>1702039422185</v>
      </c>
      <c r="E73743">
        <v>0</v>
      </c>
      <c r="F73743" t="s">
        <v>113893</v>
      </c>
      <c r="H73743" t="s">
        <v>115690</v>
      </c>
    </row>
    <row r="73744" spans="1:8" hidden="1" x14ac:dyDescent="0.35">
      <c r="A73744">
        <v>1220198828</v>
      </c>
      <c r="B73744" t="s">
        <v>16204</v>
      </c>
      <c r="C73744" t="str">
        <f t="shared" si="1220"/>
        <v>2023/12/08 20:43:42.194</v>
      </c>
      <c r="D73744">
        <v>1702039422194</v>
      </c>
      <c r="E73744">
        <v>0</v>
      </c>
      <c r="F73744" t="s">
        <v>111056</v>
      </c>
      <c r="H73744" t="s">
        <v>115691</v>
      </c>
    </row>
    <row r="73745" spans="1:8" hidden="1" x14ac:dyDescent="0.35">
      <c r="A73745">
        <v>414609844</v>
      </c>
      <c r="B73745" t="s">
        <v>67501</v>
      </c>
      <c r="C73745" t="str">
        <f t="shared" si="1220"/>
        <v>2023/12/08 20:43:42.196</v>
      </c>
      <c r="D73745">
        <v>1702039422196</v>
      </c>
      <c r="E73745">
        <v>0</v>
      </c>
      <c r="F73745" t="s">
        <v>110666</v>
      </c>
      <c r="H73745" t="s">
        <v>115692</v>
      </c>
    </row>
    <row r="73746" spans="1:8" hidden="1" x14ac:dyDescent="0.35">
      <c r="A73746">
        <v>3493112114579692</v>
      </c>
      <c r="B73746" t="s">
        <v>115693</v>
      </c>
      <c r="C73746" t="str">
        <f t="shared" si="1220"/>
        <v>2023/12/08 20:43:42.208</v>
      </c>
      <c r="D73746">
        <v>1702039422208</v>
      </c>
      <c r="E73746">
        <v>0</v>
      </c>
      <c r="F73746" t="s">
        <v>110666</v>
      </c>
      <c r="H73746" t="s">
        <v>115694</v>
      </c>
    </row>
    <row r="73747" spans="1:8" hidden="1" x14ac:dyDescent="0.35">
      <c r="A73747">
        <v>352814830</v>
      </c>
      <c r="B73747" t="s">
        <v>115695</v>
      </c>
      <c r="C73747" t="str">
        <f t="shared" si="1220"/>
        <v>2023/12/08 20:43:42.212</v>
      </c>
      <c r="D73747">
        <v>1702039422212</v>
      </c>
      <c r="E73747">
        <v>0</v>
      </c>
      <c r="F73747" t="s">
        <v>110666</v>
      </c>
      <c r="H73747" t="s">
        <v>115696</v>
      </c>
    </row>
    <row r="73748" spans="1:8" hidden="1" x14ac:dyDescent="0.35">
      <c r="A73748">
        <v>442222843</v>
      </c>
      <c r="B73748" t="s">
        <v>115698</v>
      </c>
      <c r="C73748" t="str">
        <f t="shared" si="1220"/>
        <v>2023/12/08 20:43:43.000</v>
      </c>
      <c r="D73748">
        <v>1702039423000</v>
      </c>
      <c r="E73748">
        <v>1</v>
      </c>
      <c r="F73748" t="s">
        <v>186</v>
      </c>
      <c r="G73748">
        <v>1</v>
      </c>
      <c r="H73748" t="s">
        <v>59</v>
      </c>
    </row>
    <row r="73749" spans="1:8" hidden="1" x14ac:dyDescent="0.35">
      <c r="A73749">
        <v>1760388812</v>
      </c>
      <c r="B73749" t="s">
        <v>115699</v>
      </c>
      <c r="C73749" t="str">
        <f t="shared" si="1220"/>
        <v>2023/12/08 20:43:43.000</v>
      </c>
      <c r="D73749">
        <v>1702039423000</v>
      </c>
      <c r="E73749">
        <v>1</v>
      </c>
      <c r="F73749" t="s">
        <v>186</v>
      </c>
      <c r="G73749">
        <v>1</v>
      </c>
      <c r="H73749" t="s">
        <v>59</v>
      </c>
    </row>
    <row r="73750" spans="1:8" hidden="1" x14ac:dyDescent="0.35">
      <c r="A73750">
        <v>1314060835</v>
      </c>
      <c r="B73750" t="s">
        <v>78264</v>
      </c>
      <c r="C73750" t="str">
        <f t="shared" si="1220"/>
        <v>2023/12/08 20:43:43.000</v>
      </c>
      <c r="D73750">
        <v>1702039423000</v>
      </c>
      <c r="E73750">
        <v>1</v>
      </c>
      <c r="F73750" t="s">
        <v>3327</v>
      </c>
      <c r="G73750">
        <v>0.1</v>
      </c>
      <c r="H73750" t="s">
        <v>59</v>
      </c>
    </row>
    <row r="73751" spans="1:8" hidden="1" x14ac:dyDescent="0.35">
      <c r="A73751">
        <v>151379743</v>
      </c>
      <c r="B73751" t="s">
        <v>115697</v>
      </c>
      <c r="C73751" t="str">
        <f t="shared" si="1220"/>
        <v>2023/12/08 20:43:43.000</v>
      </c>
      <c r="D73751">
        <v>1702039423000</v>
      </c>
      <c r="E73751">
        <v>1</v>
      </c>
      <c r="F73751" t="s">
        <v>72</v>
      </c>
      <c r="G73751">
        <v>0.1</v>
      </c>
      <c r="H73751" t="s">
        <v>59</v>
      </c>
    </row>
    <row r="73752" spans="1:8" hidden="1" x14ac:dyDescent="0.35">
      <c r="A73752">
        <v>297501973</v>
      </c>
      <c r="B73752" t="s">
        <v>96631</v>
      </c>
      <c r="C73752" t="str">
        <f t="shared" si="1220"/>
        <v>2023/12/08 20:43:43.000</v>
      </c>
      <c r="D73752">
        <v>1702039423000</v>
      </c>
      <c r="E73752">
        <v>1</v>
      </c>
      <c r="F73752" t="s">
        <v>72</v>
      </c>
      <c r="G73752">
        <v>0.1</v>
      </c>
      <c r="H73752" t="s">
        <v>59</v>
      </c>
    </row>
    <row r="73753" spans="1:8" hidden="1" x14ac:dyDescent="0.35">
      <c r="A73753">
        <v>488654312</v>
      </c>
      <c r="B73753" t="s">
        <v>115591</v>
      </c>
      <c r="C73753" t="str">
        <f t="shared" si="1220"/>
        <v>2023/12/08 20:43:43.000</v>
      </c>
      <c r="D73753">
        <v>1702039423000</v>
      </c>
      <c r="E73753">
        <v>1</v>
      </c>
      <c r="F73753" t="s">
        <v>72</v>
      </c>
      <c r="G73753">
        <v>0.1</v>
      </c>
      <c r="H73753" t="s">
        <v>59</v>
      </c>
    </row>
    <row r="73754" spans="1:8" hidden="1" x14ac:dyDescent="0.35">
      <c r="A73754">
        <v>499277791</v>
      </c>
      <c r="B73754" t="s">
        <v>115592</v>
      </c>
      <c r="C73754" t="str">
        <f t="shared" si="1220"/>
        <v>2023/12/08 20:43:43.000</v>
      </c>
      <c r="D73754">
        <v>1702039423000</v>
      </c>
      <c r="E73754">
        <v>1</v>
      </c>
      <c r="F73754" t="s">
        <v>72</v>
      </c>
      <c r="G73754">
        <v>0.1</v>
      </c>
      <c r="H73754" t="s">
        <v>59</v>
      </c>
    </row>
    <row r="73755" spans="1:8" hidden="1" x14ac:dyDescent="0.35">
      <c r="A73755">
        <v>26914715</v>
      </c>
      <c r="B73755" t="s">
        <v>115612</v>
      </c>
      <c r="C73755" t="str">
        <f t="shared" si="1220"/>
        <v>2023/12/08 20:43:43.000</v>
      </c>
      <c r="D73755">
        <v>1702039423000</v>
      </c>
      <c r="E73755">
        <v>1</v>
      </c>
      <c r="F73755" t="s">
        <v>2242</v>
      </c>
      <c r="G73755">
        <v>0.1</v>
      </c>
      <c r="H73755" t="s">
        <v>59</v>
      </c>
    </row>
    <row r="73756" spans="1:8" hidden="1" x14ac:dyDescent="0.35">
      <c r="A73756">
        <v>1933474078</v>
      </c>
      <c r="B73756" t="s">
        <v>51065</v>
      </c>
      <c r="C73756" t="str">
        <f t="shared" si="1220"/>
        <v>2023/12/08 20:43:43.000</v>
      </c>
      <c r="D73756">
        <v>1702039423000</v>
      </c>
      <c r="E73756">
        <v>1</v>
      </c>
      <c r="F73756" t="s">
        <v>58</v>
      </c>
      <c r="G73756">
        <v>0</v>
      </c>
      <c r="H73756" t="s">
        <v>59</v>
      </c>
    </row>
    <row r="73757" spans="1:8" hidden="1" x14ac:dyDescent="0.35">
      <c r="A73757">
        <v>1862677964</v>
      </c>
      <c r="B73757" t="s">
        <v>115700</v>
      </c>
      <c r="C73757" t="str">
        <f t="shared" si="1220"/>
        <v>2023/12/08 20:43:43.071</v>
      </c>
      <c r="D73757">
        <v>1702039423071</v>
      </c>
      <c r="E73757">
        <v>0</v>
      </c>
      <c r="F73757" t="s">
        <v>110666</v>
      </c>
      <c r="H73757" t="s">
        <v>115701</v>
      </c>
    </row>
    <row r="73758" spans="1:8" hidden="1" x14ac:dyDescent="0.35">
      <c r="A73758">
        <v>357718135</v>
      </c>
      <c r="B73758" t="s">
        <v>115702</v>
      </c>
      <c r="C73758" t="str">
        <f t="shared" si="1220"/>
        <v>2023/12/08 20:43:43.093</v>
      </c>
      <c r="D73758">
        <v>1702039423093</v>
      </c>
      <c r="E73758">
        <v>0</v>
      </c>
      <c r="F73758" t="s">
        <v>110666</v>
      </c>
      <c r="H73758" t="s">
        <v>115703</v>
      </c>
    </row>
    <row r="73759" spans="1:8" hidden="1" x14ac:dyDescent="0.35">
      <c r="A73759">
        <v>3461565678356673</v>
      </c>
      <c r="B73759" t="s">
        <v>78734</v>
      </c>
      <c r="C73759" t="str">
        <f t="shared" si="1220"/>
        <v>2023/12/08 20:43:43.100</v>
      </c>
      <c r="D73759">
        <v>1702039423100</v>
      </c>
      <c r="E73759">
        <v>0</v>
      </c>
      <c r="F73759" t="s">
        <v>115704</v>
      </c>
      <c r="H73759" t="s">
        <v>115705</v>
      </c>
    </row>
    <row r="73760" spans="1:8" hidden="1" x14ac:dyDescent="0.35">
      <c r="A73760">
        <v>286732000</v>
      </c>
      <c r="B73760" t="s">
        <v>90763</v>
      </c>
      <c r="C73760" t="str">
        <f t="shared" si="1220"/>
        <v>2023/12/08 20:43:43.102</v>
      </c>
      <c r="D73760">
        <v>1702039423102</v>
      </c>
      <c r="E73760">
        <v>0</v>
      </c>
      <c r="F73760" t="s">
        <v>109768</v>
      </c>
      <c r="H73760" t="s">
        <v>115706</v>
      </c>
    </row>
    <row r="73761" spans="1:8" hidden="1" x14ac:dyDescent="0.35">
      <c r="A73761">
        <v>13679289</v>
      </c>
      <c r="B73761" t="s">
        <v>21399</v>
      </c>
      <c r="C73761" t="str">
        <f t="shared" si="1220"/>
        <v>2023/12/08 20:43:43.119</v>
      </c>
      <c r="D73761">
        <v>1702039423119</v>
      </c>
      <c r="E73761">
        <v>0</v>
      </c>
      <c r="F73761" t="s">
        <v>110666</v>
      </c>
      <c r="H73761" t="s">
        <v>115707</v>
      </c>
    </row>
    <row r="73762" spans="1:8" hidden="1" x14ac:dyDescent="0.35">
      <c r="A73762">
        <v>82372302</v>
      </c>
      <c r="B73762" t="s">
        <v>59051</v>
      </c>
      <c r="C73762" t="str">
        <f t="shared" si="1220"/>
        <v>2023/12/08 20:43:43.127</v>
      </c>
      <c r="D73762">
        <v>1702039423127</v>
      </c>
      <c r="E73762">
        <v>0</v>
      </c>
      <c r="F73762" t="s">
        <v>110666</v>
      </c>
      <c r="H73762" t="s">
        <v>115708</v>
      </c>
    </row>
    <row r="73763" spans="1:8" hidden="1" x14ac:dyDescent="0.35">
      <c r="A73763">
        <v>441050570</v>
      </c>
      <c r="B73763" t="s">
        <v>114608</v>
      </c>
      <c r="C73763" t="str">
        <f t="shared" si="1220"/>
        <v>2023/12/08 20:43:43.146</v>
      </c>
      <c r="D73763">
        <v>1702039423146</v>
      </c>
      <c r="E73763">
        <v>0</v>
      </c>
      <c r="F73763" t="s">
        <v>110915</v>
      </c>
      <c r="H73763" t="s">
        <v>115709</v>
      </c>
    </row>
    <row r="73764" spans="1:8" hidden="1" x14ac:dyDescent="0.35">
      <c r="A73764">
        <v>411203986</v>
      </c>
      <c r="B73764" t="s">
        <v>33893</v>
      </c>
      <c r="C73764" t="str">
        <f t="shared" si="1220"/>
        <v>2023/12/08 20:43:43.148</v>
      </c>
      <c r="D73764">
        <v>1702039423148</v>
      </c>
      <c r="E73764">
        <v>0</v>
      </c>
      <c r="F73764" t="s">
        <v>110666</v>
      </c>
      <c r="H73764" t="s">
        <v>115710</v>
      </c>
    </row>
    <row r="73765" spans="1:8" hidden="1" x14ac:dyDescent="0.35">
      <c r="A73765">
        <v>399485150</v>
      </c>
      <c r="B73765" t="s">
        <v>103206</v>
      </c>
      <c r="C73765" t="str">
        <f t="shared" si="1220"/>
        <v>2023/12/08 20:43:43.151</v>
      </c>
      <c r="D73765">
        <v>1702039423151</v>
      </c>
      <c r="E73765">
        <v>0</v>
      </c>
      <c r="F73765" t="s">
        <v>115711</v>
      </c>
      <c r="H73765" t="s">
        <v>115712</v>
      </c>
    </row>
    <row r="73766" spans="1:8" hidden="1" x14ac:dyDescent="0.35">
      <c r="A73766">
        <v>514206790</v>
      </c>
      <c r="B73766" t="s">
        <v>60752</v>
      </c>
      <c r="C73766" t="str">
        <f t="shared" si="1220"/>
        <v>2023/12/08 20:43:43.151</v>
      </c>
      <c r="D73766">
        <v>1702039423151</v>
      </c>
      <c r="E73766">
        <v>0</v>
      </c>
      <c r="F73766" t="s">
        <v>110915</v>
      </c>
      <c r="H73766" t="s">
        <v>115713</v>
      </c>
    </row>
    <row r="73767" spans="1:8" hidden="1" x14ac:dyDescent="0.35">
      <c r="A73767">
        <v>3493116774451584</v>
      </c>
      <c r="B73767" t="s">
        <v>88765</v>
      </c>
      <c r="C73767" t="str">
        <f t="shared" si="1220"/>
        <v>2023/12/08 20:43:43.153</v>
      </c>
      <c r="D73767">
        <v>1702039423153</v>
      </c>
      <c r="E73767">
        <v>0</v>
      </c>
      <c r="F73767" t="s">
        <v>110666</v>
      </c>
      <c r="H73767" t="s">
        <v>115714</v>
      </c>
    </row>
    <row r="73768" spans="1:8" hidden="1" x14ac:dyDescent="0.35">
      <c r="A73768">
        <v>1287478815</v>
      </c>
      <c r="B73768" t="s">
        <v>115715</v>
      </c>
      <c r="C73768" t="str">
        <f t="shared" si="1220"/>
        <v>2023/12/08 20:43:43.156</v>
      </c>
      <c r="D73768">
        <v>1702039423156</v>
      </c>
      <c r="E73768">
        <v>0</v>
      </c>
      <c r="F73768" t="s">
        <v>111084</v>
      </c>
      <c r="H73768" t="s">
        <v>115716</v>
      </c>
    </row>
    <row r="73769" spans="1:8" hidden="1" x14ac:dyDescent="0.35">
      <c r="A73769">
        <v>1409326522</v>
      </c>
      <c r="B73769" t="s">
        <v>79105</v>
      </c>
      <c r="C73769" t="str">
        <f t="shared" si="1220"/>
        <v>2023/12/08 20:43:43.160</v>
      </c>
      <c r="D73769">
        <v>1702039423160</v>
      </c>
      <c r="E73769">
        <v>0</v>
      </c>
      <c r="F73769" t="s">
        <v>110666</v>
      </c>
      <c r="H73769" t="s">
        <v>115717</v>
      </c>
    </row>
    <row r="73770" spans="1:8" x14ac:dyDescent="0.35">
      <c r="A73770">
        <v>1500633772</v>
      </c>
      <c r="B73770" t="s">
        <v>115718</v>
      </c>
      <c r="C73770" t="str">
        <f t="shared" ref="C73770:C73831" si="1221">TEXT((D73770/1000+8*3600)/86400+70*365+19,"yyyy/mm/dd hh:mm:ss.000")</f>
        <v>2023/12/08 20:43:43.172</v>
      </c>
      <c r="D73770">
        <v>1702039423172</v>
      </c>
      <c r="E73770">
        <v>0</v>
      </c>
      <c r="F73770" t="s">
        <v>2984</v>
      </c>
      <c r="H73770" t="s">
        <v>115719</v>
      </c>
    </row>
    <row r="73771" spans="1:8" hidden="1" x14ac:dyDescent="0.35">
      <c r="A73771">
        <v>3461563520387986</v>
      </c>
      <c r="B73771" t="s">
        <v>115720</v>
      </c>
      <c r="C73771" t="str">
        <f t="shared" si="1221"/>
        <v>2023/12/08 20:43:43.177</v>
      </c>
      <c r="D73771">
        <v>1702039423177</v>
      </c>
      <c r="E73771">
        <v>0</v>
      </c>
      <c r="F73771" t="s">
        <v>110915</v>
      </c>
      <c r="H73771" t="s">
        <v>115721</v>
      </c>
    </row>
    <row r="73772" spans="1:8" hidden="1" x14ac:dyDescent="0.35">
      <c r="A73772">
        <v>343790255</v>
      </c>
      <c r="B73772" t="s">
        <v>95929</v>
      </c>
      <c r="C73772" t="str">
        <f t="shared" si="1221"/>
        <v>2023/12/08 20:43:43.185</v>
      </c>
      <c r="D73772">
        <v>1702039423185</v>
      </c>
      <c r="E73772">
        <v>0</v>
      </c>
      <c r="F73772" t="s">
        <v>115722</v>
      </c>
      <c r="H73772" t="s">
        <v>115723</v>
      </c>
    </row>
    <row r="73773" spans="1:8" hidden="1" x14ac:dyDescent="0.35">
      <c r="A73773">
        <v>583327021</v>
      </c>
      <c r="B73773" t="s">
        <v>115724</v>
      </c>
      <c r="C73773" t="str">
        <f t="shared" si="1221"/>
        <v>2023/12/08 20:43:43.227</v>
      </c>
      <c r="D73773">
        <v>1702039423227</v>
      </c>
      <c r="E73773">
        <v>0</v>
      </c>
      <c r="F73773" t="s">
        <v>115725</v>
      </c>
      <c r="H73773" t="s">
        <v>115726</v>
      </c>
    </row>
    <row r="73774" spans="1:8" hidden="1" x14ac:dyDescent="0.35">
      <c r="A73774">
        <v>3461581012732296</v>
      </c>
      <c r="B73774" t="s">
        <v>111143</v>
      </c>
      <c r="C73774" t="str">
        <f t="shared" si="1221"/>
        <v>2023/12/08 20:43:44.000</v>
      </c>
      <c r="D73774">
        <v>1702039424000</v>
      </c>
      <c r="E73774">
        <v>1</v>
      </c>
      <c r="F73774" t="s">
        <v>186</v>
      </c>
      <c r="G73774">
        <v>1</v>
      </c>
      <c r="H73774" t="s">
        <v>59</v>
      </c>
    </row>
    <row r="73775" spans="1:8" hidden="1" x14ac:dyDescent="0.35">
      <c r="A73775">
        <v>1314060835</v>
      </c>
      <c r="B73775" t="s">
        <v>78264</v>
      </c>
      <c r="C73775" t="str">
        <f t="shared" si="1221"/>
        <v>2023/12/08 20:43:44.000</v>
      </c>
      <c r="D73775">
        <v>1702039424000</v>
      </c>
      <c r="E73775">
        <v>1</v>
      </c>
      <c r="F73775" t="s">
        <v>3327</v>
      </c>
      <c r="G73775">
        <v>0.1</v>
      </c>
      <c r="H73775" t="s">
        <v>59</v>
      </c>
    </row>
    <row r="73776" spans="1:8" hidden="1" x14ac:dyDescent="0.35">
      <c r="A73776">
        <v>283633956</v>
      </c>
      <c r="B73776" t="s">
        <v>115728</v>
      </c>
      <c r="C73776" t="str">
        <f t="shared" si="1221"/>
        <v>2023/12/08 20:43:44.000</v>
      </c>
      <c r="D73776">
        <v>1702039424000</v>
      </c>
      <c r="E73776">
        <v>1</v>
      </c>
      <c r="F73776" t="s">
        <v>72</v>
      </c>
      <c r="G73776">
        <v>0.1</v>
      </c>
      <c r="H73776" t="s">
        <v>59</v>
      </c>
    </row>
    <row r="73777" spans="1:8" hidden="1" x14ac:dyDescent="0.35">
      <c r="A73777">
        <v>297501973</v>
      </c>
      <c r="B73777" t="s">
        <v>96631</v>
      </c>
      <c r="C73777" t="str">
        <f t="shared" si="1221"/>
        <v>2023/12/08 20:43:44.000</v>
      </c>
      <c r="D73777">
        <v>1702039424000</v>
      </c>
      <c r="E73777">
        <v>1</v>
      </c>
      <c r="F73777" t="s">
        <v>72</v>
      </c>
      <c r="G73777">
        <v>0.1</v>
      </c>
      <c r="H73777" t="s">
        <v>59</v>
      </c>
    </row>
    <row r="73778" spans="1:8" hidden="1" x14ac:dyDescent="0.35">
      <c r="A73778">
        <v>499277791</v>
      </c>
      <c r="B73778" t="s">
        <v>115592</v>
      </c>
      <c r="C73778" t="str">
        <f t="shared" si="1221"/>
        <v>2023/12/08 20:43:44.000</v>
      </c>
      <c r="D73778">
        <v>1702039424000</v>
      </c>
      <c r="E73778">
        <v>1</v>
      </c>
      <c r="F73778" t="s">
        <v>72</v>
      </c>
      <c r="G73778">
        <v>0.1</v>
      </c>
      <c r="H73778" t="s">
        <v>59</v>
      </c>
    </row>
    <row r="73779" spans="1:8" hidden="1" x14ac:dyDescent="0.35">
      <c r="A73779">
        <v>4696072</v>
      </c>
      <c r="B73779" t="s">
        <v>115727</v>
      </c>
      <c r="C73779" t="str">
        <f t="shared" si="1221"/>
        <v>2023/12/08 20:43:44.000</v>
      </c>
      <c r="D73779">
        <v>1702039424000</v>
      </c>
      <c r="E73779">
        <v>1</v>
      </c>
      <c r="F73779" t="s">
        <v>58</v>
      </c>
      <c r="G73779">
        <v>0</v>
      </c>
      <c r="H73779" t="s">
        <v>59</v>
      </c>
    </row>
    <row r="73780" spans="1:8" hidden="1" x14ac:dyDescent="0.35">
      <c r="A73780">
        <v>285215391</v>
      </c>
      <c r="B73780" t="s">
        <v>115729</v>
      </c>
      <c r="C73780" t="str">
        <f t="shared" si="1221"/>
        <v>2023/12/08 20:43:44.099</v>
      </c>
      <c r="D73780">
        <v>1702039424099</v>
      </c>
      <c r="E73780">
        <v>0</v>
      </c>
      <c r="F73780" t="s">
        <v>110666</v>
      </c>
      <c r="H73780" t="s">
        <v>115730</v>
      </c>
    </row>
    <row r="73781" spans="1:8" hidden="1" x14ac:dyDescent="0.35">
      <c r="A73781">
        <v>3461582176651663</v>
      </c>
      <c r="B73781" t="s">
        <v>49380</v>
      </c>
      <c r="C73781" t="str">
        <f t="shared" si="1221"/>
        <v>2023/12/08 20:43:44.111</v>
      </c>
      <c r="D73781">
        <v>1702039424111</v>
      </c>
      <c r="E73781">
        <v>0</v>
      </c>
      <c r="F73781" t="s">
        <v>115731</v>
      </c>
      <c r="H73781" t="s">
        <v>115732</v>
      </c>
    </row>
    <row r="73782" spans="1:8" x14ac:dyDescent="0.35">
      <c r="A73782">
        <v>506991323</v>
      </c>
      <c r="B73782" t="s">
        <v>38529</v>
      </c>
      <c r="C73782" t="str">
        <f t="shared" si="1221"/>
        <v>2023/12/08 20:43:44.112</v>
      </c>
      <c r="D73782">
        <v>1702039424112</v>
      </c>
      <c r="E73782">
        <v>0</v>
      </c>
      <c r="F73782" t="s">
        <v>115733</v>
      </c>
      <c r="H73782" t="s">
        <v>115734</v>
      </c>
    </row>
    <row r="73783" spans="1:8" hidden="1" x14ac:dyDescent="0.35">
      <c r="A73783">
        <v>26537152</v>
      </c>
      <c r="B73783" t="s">
        <v>35723</v>
      </c>
      <c r="C73783" t="str">
        <f t="shared" si="1221"/>
        <v>2023/12/08 20:43:44.116</v>
      </c>
      <c r="D73783">
        <v>1702039424116</v>
      </c>
      <c r="E73783">
        <v>0</v>
      </c>
      <c r="F73783" t="s">
        <v>110666</v>
      </c>
      <c r="H73783" t="s">
        <v>115735</v>
      </c>
    </row>
    <row r="73784" spans="1:8" hidden="1" x14ac:dyDescent="0.35">
      <c r="A73784">
        <v>490711562</v>
      </c>
      <c r="B73784" t="s">
        <v>115736</v>
      </c>
      <c r="C73784" t="str">
        <f t="shared" si="1221"/>
        <v>2023/12/08 20:43:44.121</v>
      </c>
      <c r="D73784">
        <v>1702039424121</v>
      </c>
      <c r="E73784">
        <v>0</v>
      </c>
      <c r="F73784" t="s">
        <v>115737</v>
      </c>
      <c r="H73784" t="s">
        <v>115738</v>
      </c>
    </row>
    <row r="73785" spans="1:8" hidden="1" x14ac:dyDescent="0.35">
      <c r="A73785">
        <v>390263839</v>
      </c>
      <c r="B73785" t="s">
        <v>115739</v>
      </c>
      <c r="C73785" t="str">
        <f t="shared" si="1221"/>
        <v>2023/12/08 20:43:44.123</v>
      </c>
      <c r="D73785">
        <v>1702039424123</v>
      </c>
      <c r="E73785">
        <v>0</v>
      </c>
      <c r="F73785" t="s">
        <v>110666</v>
      </c>
      <c r="H73785" t="s">
        <v>115740</v>
      </c>
    </row>
    <row r="73786" spans="1:8" hidden="1" x14ac:dyDescent="0.35">
      <c r="A73786">
        <v>444010922</v>
      </c>
      <c r="B73786" t="s">
        <v>115741</v>
      </c>
      <c r="C73786" t="str">
        <f t="shared" si="1221"/>
        <v>2023/12/08 20:43:44.131</v>
      </c>
      <c r="D73786">
        <v>1702039424131</v>
      </c>
      <c r="E73786">
        <v>0</v>
      </c>
      <c r="F73786" t="s">
        <v>110666</v>
      </c>
      <c r="H73786" t="s">
        <v>115742</v>
      </c>
    </row>
    <row r="73787" spans="1:8" hidden="1" x14ac:dyDescent="0.35">
      <c r="A73787">
        <v>478236656</v>
      </c>
      <c r="B73787" t="s">
        <v>115743</v>
      </c>
      <c r="C73787" t="str">
        <f t="shared" si="1221"/>
        <v>2023/12/08 20:43:44.143</v>
      </c>
      <c r="D73787">
        <v>1702039424143</v>
      </c>
      <c r="E73787">
        <v>0</v>
      </c>
      <c r="F73787" t="s">
        <v>110915</v>
      </c>
      <c r="H73787" t="s">
        <v>115744</v>
      </c>
    </row>
    <row r="73788" spans="1:8" hidden="1" x14ac:dyDescent="0.35">
      <c r="A73788">
        <v>400509824</v>
      </c>
      <c r="B73788" t="s">
        <v>115046</v>
      </c>
      <c r="C73788" t="str">
        <f t="shared" si="1221"/>
        <v>2023/12/08 20:43:44.150</v>
      </c>
      <c r="D73788">
        <v>1702039424150</v>
      </c>
      <c r="E73788">
        <v>0</v>
      </c>
      <c r="F73788" t="s">
        <v>110915</v>
      </c>
      <c r="H73788" t="s">
        <v>115745</v>
      </c>
    </row>
    <row r="73789" spans="1:8" hidden="1" x14ac:dyDescent="0.35">
      <c r="A73789">
        <v>2114612843</v>
      </c>
      <c r="B73789" t="s">
        <v>115746</v>
      </c>
      <c r="C73789" t="str">
        <f t="shared" si="1221"/>
        <v>2023/12/08 20:43:44.160</v>
      </c>
      <c r="D73789">
        <v>1702039424160</v>
      </c>
      <c r="E73789">
        <v>0</v>
      </c>
      <c r="F73789" t="s">
        <v>110666</v>
      </c>
      <c r="H73789" t="s">
        <v>115747</v>
      </c>
    </row>
    <row r="73790" spans="1:8" x14ac:dyDescent="0.35">
      <c r="A73790">
        <v>255450588</v>
      </c>
      <c r="B73790" t="s">
        <v>115748</v>
      </c>
      <c r="C73790" t="str">
        <f t="shared" si="1221"/>
        <v>2023/12/08 20:43:44.171</v>
      </c>
      <c r="D73790">
        <v>1702039424171</v>
      </c>
      <c r="E73790">
        <v>0</v>
      </c>
      <c r="F73790" t="s">
        <v>115749</v>
      </c>
      <c r="H73790" t="s">
        <v>115750</v>
      </c>
    </row>
    <row r="73791" spans="1:8" hidden="1" x14ac:dyDescent="0.35">
      <c r="A73791">
        <v>35379198</v>
      </c>
      <c r="B73791" t="s">
        <v>31156</v>
      </c>
      <c r="C73791" t="str">
        <f t="shared" si="1221"/>
        <v>2023/12/08 20:43:44.174</v>
      </c>
      <c r="D73791">
        <v>1702039424174</v>
      </c>
      <c r="E73791">
        <v>0</v>
      </c>
      <c r="F73791" t="s">
        <v>110666</v>
      </c>
      <c r="H73791" t="s">
        <v>115751</v>
      </c>
    </row>
    <row r="73792" spans="1:8" hidden="1" x14ac:dyDescent="0.35">
      <c r="A73792">
        <v>1691112820</v>
      </c>
      <c r="B73792" t="s">
        <v>115752</v>
      </c>
      <c r="C73792" t="str">
        <f t="shared" si="1221"/>
        <v>2023/12/08 20:43:44.174</v>
      </c>
      <c r="D73792">
        <v>1702039424174</v>
      </c>
      <c r="E73792">
        <v>0</v>
      </c>
      <c r="F73792" t="s">
        <v>110666</v>
      </c>
      <c r="H73792" t="s">
        <v>115753</v>
      </c>
    </row>
    <row r="73793" spans="1:8" hidden="1" x14ac:dyDescent="0.35">
      <c r="A73793">
        <v>483165782</v>
      </c>
      <c r="B73793" t="s">
        <v>58142</v>
      </c>
      <c r="C73793" t="str">
        <f t="shared" si="1221"/>
        <v>2023/12/08 20:43:44.195</v>
      </c>
      <c r="D73793">
        <v>1702039424195</v>
      </c>
      <c r="E73793">
        <v>0</v>
      </c>
      <c r="F73793" t="s">
        <v>110666</v>
      </c>
      <c r="H73793" t="s">
        <v>115754</v>
      </c>
    </row>
    <row r="73794" spans="1:8" hidden="1" x14ac:dyDescent="0.35">
      <c r="A73794">
        <v>237738987</v>
      </c>
      <c r="B73794" t="s">
        <v>115755</v>
      </c>
      <c r="C73794" t="str">
        <f t="shared" si="1221"/>
        <v>2023/12/08 20:43:44.196</v>
      </c>
      <c r="D73794">
        <v>1702039424196</v>
      </c>
      <c r="E73794">
        <v>0</v>
      </c>
      <c r="F73794" t="s">
        <v>110666</v>
      </c>
      <c r="H73794" t="s">
        <v>115756</v>
      </c>
    </row>
    <row r="73795" spans="1:8" hidden="1" x14ac:dyDescent="0.35">
      <c r="A73795">
        <v>423725566</v>
      </c>
      <c r="B73795" t="s">
        <v>76825</v>
      </c>
      <c r="C73795" t="str">
        <f t="shared" si="1221"/>
        <v>2023/12/08 20:43:44.196</v>
      </c>
      <c r="D73795">
        <v>1702039424196</v>
      </c>
      <c r="E73795">
        <v>0</v>
      </c>
      <c r="F73795" t="s">
        <v>110666</v>
      </c>
      <c r="H73795" t="s">
        <v>115757</v>
      </c>
    </row>
    <row r="73796" spans="1:8" hidden="1" x14ac:dyDescent="0.35">
      <c r="A73796">
        <v>3537105506536317</v>
      </c>
      <c r="B73796" t="s">
        <v>75912</v>
      </c>
      <c r="C73796" t="str">
        <f t="shared" si="1221"/>
        <v>2023/12/08 20:43:44.197</v>
      </c>
      <c r="D73796">
        <v>1702039424197</v>
      </c>
      <c r="E73796">
        <v>0</v>
      </c>
      <c r="F73796" t="s">
        <v>110666</v>
      </c>
      <c r="H73796" t="s">
        <v>115758</v>
      </c>
    </row>
    <row r="73797" spans="1:8" x14ac:dyDescent="0.35">
      <c r="A73797">
        <v>13087248</v>
      </c>
      <c r="B73797" t="s">
        <v>115759</v>
      </c>
      <c r="C73797" t="str">
        <f t="shared" si="1221"/>
        <v>2023/12/08 20:43:44.240</v>
      </c>
      <c r="D73797">
        <v>1702039424240</v>
      </c>
      <c r="E73797">
        <v>0</v>
      </c>
      <c r="F73797" t="s">
        <v>848</v>
      </c>
      <c r="H73797" t="s">
        <v>115760</v>
      </c>
    </row>
    <row r="73798" spans="1:8" hidden="1" x14ac:dyDescent="0.35">
      <c r="A73798">
        <v>93651991</v>
      </c>
      <c r="B73798" t="s">
        <v>105002</v>
      </c>
      <c r="C73798" t="str">
        <f t="shared" si="1221"/>
        <v>2023/12/08 20:43:45.000</v>
      </c>
      <c r="D73798">
        <v>1702039425000</v>
      </c>
      <c r="E73798">
        <v>1</v>
      </c>
      <c r="F73798" t="s">
        <v>1458</v>
      </c>
      <c r="G73798">
        <v>0.5</v>
      </c>
      <c r="H73798" t="s">
        <v>59</v>
      </c>
    </row>
    <row r="73799" spans="1:8" hidden="1" x14ac:dyDescent="0.35">
      <c r="A73799">
        <v>1314060835</v>
      </c>
      <c r="B73799" t="s">
        <v>78264</v>
      </c>
      <c r="C73799" t="str">
        <f t="shared" si="1221"/>
        <v>2023/12/08 20:43:45.000</v>
      </c>
      <c r="D73799">
        <v>1702039425000</v>
      </c>
      <c r="E73799">
        <v>1</v>
      </c>
      <c r="F73799" t="s">
        <v>3327</v>
      </c>
      <c r="G73799">
        <v>0.1</v>
      </c>
      <c r="H73799" t="s">
        <v>59</v>
      </c>
    </row>
    <row r="73800" spans="1:8" hidden="1" x14ac:dyDescent="0.35">
      <c r="A73800">
        <v>3546587498285728</v>
      </c>
      <c r="B73800" t="s">
        <v>115671</v>
      </c>
      <c r="C73800" t="str">
        <f t="shared" si="1221"/>
        <v>2023/12/08 20:43:45.000</v>
      </c>
      <c r="D73800">
        <v>1702039425000</v>
      </c>
      <c r="E73800">
        <v>1</v>
      </c>
      <c r="F73800" t="s">
        <v>2242</v>
      </c>
      <c r="G73800">
        <v>0.1</v>
      </c>
      <c r="H73800" t="s">
        <v>59</v>
      </c>
    </row>
    <row r="73801" spans="1:8" hidden="1" x14ac:dyDescent="0.35">
      <c r="A73801">
        <v>320419774</v>
      </c>
      <c r="B73801" t="s">
        <v>115762</v>
      </c>
      <c r="C73801" t="str">
        <f t="shared" si="1221"/>
        <v>2023/12/08 20:43:45.000</v>
      </c>
      <c r="D73801">
        <v>1702039425000</v>
      </c>
      <c r="E73801">
        <v>1</v>
      </c>
      <c r="F73801" t="s">
        <v>72</v>
      </c>
      <c r="G73801">
        <v>0.1</v>
      </c>
      <c r="H73801" t="s">
        <v>59</v>
      </c>
    </row>
    <row r="73802" spans="1:8" hidden="1" x14ac:dyDescent="0.35">
      <c r="A73802">
        <v>297501973</v>
      </c>
      <c r="B73802" t="s">
        <v>96631</v>
      </c>
      <c r="C73802" t="str">
        <f t="shared" si="1221"/>
        <v>2023/12/08 20:43:45.000</v>
      </c>
      <c r="D73802">
        <v>1702039425000</v>
      </c>
      <c r="E73802">
        <v>1</v>
      </c>
      <c r="F73802" t="s">
        <v>72</v>
      </c>
      <c r="G73802">
        <v>0.1</v>
      </c>
      <c r="H73802" t="s">
        <v>59</v>
      </c>
    </row>
    <row r="73803" spans="1:8" hidden="1" x14ac:dyDescent="0.35">
      <c r="A73803">
        <v>375062720</v>
      </c>
      <c r="B73803" t="s">
        <v>115590</v>
      </c>
      <c r="C73803" t="str">
        <f t="shared" si="1221"/>
        <v>2023/12/08 20:43:45.000</v>
      </c>
      <c r="D73803">
        <v>1702039425000</v>
      </c>
      <c r="E73803">
        <v>1</v>
      </c>
      <c r="F73803" t="s">
        <v>72</v>
      </c>
      <c r="G73803">
        <v>0.1</v>
      </c>
      <c r="H73803" t="s">
        <v>59</v>
      </c>
    </row>
    <row r="73804" spans="1:8" hidden="1" x14ac:dyDescent="0.35">
      <c r="A73804">
        <v>499277791</v>
      </c>
      <c r="B73804" t="s">
        <v>115592</v>
      </c>
      <c r="C73804" t="str">
        <f t="shared" si="1221"/>
        <v>2023/12/08 20:43:45.000</v>
      </c>
      <c r="D73804">
        <v>1702039425000</v>
      </c>
      <c r="E73804">
        <v>1</v>
      </c>
      <c r="F73804" t="s">
        <v>72</v>
      </c>
      <c r="G73804">
        <v>0.1</v>
      </c>
      <c r="H73804" t="s">
        <v>59</v>
      </c>
    </row>
    <row r="73805" spans="1:8" hidden="1" x14ac:dyDescent="0.35">
      <c r="A73805">
        <v>1477682220</v>
      </c>
      <c r="B73805" t="s">
        <v>54602</v>
      </c>
      <c r="C73805" t="str">
        <f t="shared" si="1221"/>
        <v>2023/12/08 20:43:45.000</v>
      </c>
      <c r="D73805">
        <v>1702039425000</v>
      </c>
      <c r="E73805">
        <v>1</v>
      </c>
      <c r="F73805" t="s">
        <v>58</v>
      </c>
      <c r="G73805">
        <v>0</v>
      </c>
      <c r="H73805" t="s">
        <v>59</v>
      </c>
    </row>
    <row r="73806" spans="1:8" hidden="1" x14ac:dyDescent="0.35">
      <c r="A73806">
        <v>35353268</v>
      </c>
      <c r="B73806" t="s">
        <v>115761</v>
      </c>
      <c r="C73806" t="str">
        <f t="shared" si="1221"/>
        <v>2023/12/08 20:43:45.000</v>
      </c>
      <c r="D73806">
        <v>1702039425000</v>
      </c>
      <c r="E73806">
        <v>1</v>
      </c>
      <c r="F73806" t="s">
        <v>58</v>
      </c>
      <c r="G73806">
        <v>0</v>
      </c>
      <c r="H73806" t="s">
        <v>59</v>
      </c>
    </row>
    <row r="73807" spans="1:8" hidden="1" x14ac:dyDescent="0.35">
      <c r="A73807">
        <v>299671846</v>
      </c>
      <c r="B73807" t="s">
        <v>42864</v>
      </c>
      <c r="C73807" t="str">
        <f t="shared" si="1221"/>
        <v>2023/12/08 20:43:45.092</v>
      </c>
      <c r="D73807">
        <v>1702039425092</v>
      </c>
      <c r="E73807">
        <v>0</v>
      </c>
      <c r="F73807" t="s">
        <v>110666</v>
      </c>
      <c r="H73807" t="s">
        <v>115763</v>
      </c>
    </row>
    <row r="73808" spans="1:8" hidden="1" x14ac:dyDescent="0.35">
      <c r="A73808">
        <v>591487494</v>
      </c>
      <c r="B73808" t="s">
        <v>100384</v>
      </c>
      <c r="C73808" t="str">
        <f t="shared" si="1221"/>
        <v>2023/12/08 20:43:45.122</v>
      </c>
      <c r="D73808">
        <v>1702039425122</v>
      </c>
      <c r="E73808">
        <v>0</v>
      </c>
      <c r="F73808" t="s">
        <v>5231</v>
      </c>
      <c r="H73808" t="s">
        <v>115764</v>
      </c>
    </row>
    <row r="73809" spans="1:8" hidden="1" x14ac:dyDescent="0.35">
      <c r="A73809">
        <v>244077368</v>
      </c>
      <c r="B73809" t="s">
        <v>114280</v>
      </c>
      <c r="C73809" t="str">
        <f t="shared" si="1221"/>
        <v>2023/12/08 20:43:45.123</v>
      </c>
      <c r="D73809">
        <v>1702039425123</v>
      </c>
      <c r="E73809">
        <v>0</v>
      </c>
      <c r="F73809" t="s">
        <v>115765</v>
      </c>
      <c r="H73809" t="s">
        <v>115766</v>
      </c>
    </row>
    <row r="73810" spans="1:8" hidden="1" x14ac:dyDescent="0.35">
      <c r="A73810">
        <v>3493277837822263</v>
      </c>
      <c r="B73810" t="s">
        <v>76424</v>
      </c>
      <c r="C73810" t="str">
        <f t="shared" si="1221"/>
        <v>2023/12/08 20:43:45.134</v>
      </c>
      <c r="D73810">
        <v>1702039425134</v>
      </c>
      <c r="E73810">
        <v>0</v>
      </c>
      <c r="F73810" t="s">
        <v>111641</v>
      </c>
      <c r="H73810" t="s">
        <v>115767</v>
      </c>
    </row>
    <row r="73811" spans="1:8" hidden="1" x14ac:dyDescent="0.35">
      <c r="A73811">
        <v>3546386935056411</v>
      </c>
      <c r="B73811" t="s">
        <v>54269</v>
      </c>
      <c r="C73811" t="str">
        <f t="shared" si="1221"/>
        <v>2023/12/08 20:43:45.135</v>
      </c>
      <c r="D73811">
        <v>1702039425135</v>
      </c>
      <c r="E73811">
        <v>0</v>
      </c>
      <c r="F73811" t="s">
        <v>111134</v>
      </c>
      <c r="H73811" t="s">
        <v>115768</v>
      </c>
    </row>
    <row r="73812" spans="1:8" hidden="1" x14ac:dyDescent="0.35">
      <c r="A73812">
        <v>3461568576620596</v>
      </c>
      <c r="B73812" t="s">
        <v>102395</v>
      </c>
      <c r="C73812" t="str">
        <f t="shared" si="1221"/>
        <v>2023/12/08 20:43:45.136</v>
      </c>
      <c r="D73812">
        <v>1702039425136</v>
      </c>
      <c r="E73812">
        <v>0</v>
      </c>
      <c r="F73812" t="s">
        <v>110915</v>
      </c>
      <c r="H73812" t="s">
        <v>115769</v>
      </c>
    </row>
    <row r="73813" spans="1:8" hidden="1" x14ac:dyDescent="0.35">
      <c r="A73813">
        <v>176062363</v>
      </c>
      <c r="B73813" t="s">
        <v>115770</v>
      </c>
      <c r="C73813" t="str">
        <f t="shared" si="1221"/>
        <v>2023/12/08 20:43:45.154</v>
      </c>
      <c r="D73813">
        <v>1702039425154</v>
      </c>
      <c r="E73813">
        <v>0</v>
      </c>
      <c r="F73813" t="s">
        <v>438</v>
      </c>
      <c r="H73813" t="s">
        <v>115771</v>
      </c>
    </row>
    <row r="73814" spans="1:8" hidden="1" x14ac:dyDescent="0.35">
      <c r="A73814">
        <v>433167966</v>
      </c>
      <c r="B73814" t="s">
        <v>77540</v>
      </c>
      <c r="C73814" t="str">
        <f t="shared" si="1221"/>
        <v>2023/12/08 20:43:45.156</v>
      </c>
      <c r="D73814">
        <v>1702039425156</v>
      </c>
      <c r="E73814">
        <v>0</v>
      </c>
      <c r="F73814" t="s">
        <v>110666</v>
      </c>
      <c r="H73814" t="s">
        <v>115772</v>
      </c>
    </row>
    <row r="73815" spans="1:8" hidden="1" x14ac:dyDescent="0.35">
      <c r="A73815">
        <v>164538403</v>
      </c>
      <c r="B73815" t="s">
        <v>55848</v>
      </c>
      <c r="C73815" t="str">
        <f t="shared" si="1221"/>
        <v>2023/12/08 20:43:45.160</v>
      </c>
      <c r="D73815">
        <v>1702039425160</v>
      </c>
      <c r="E73815">
        <v>0</v>
      </c>
      <c r="F73815" t="s">
        <v>110666</v>
      </c>
      <c r="H73815" t="s">
        <v>115774</v>
      </c>
    </row>
    <row r="73816" spans="1:8" hidden="1" x14ac:dyDescent="0.35">
      <c r="A73816">
        <v>7731604</v>
      </c>
      <c r="B73816" t="s">
        <v>115775</v>
      </c>
      <c r="C73816" t="str">
        <f t="shared" si="1221"/>
        <v>2023/12/08 20:43:45.164</v>
      </c>
      <c r="D73816">
        <v>1702039425164</v>
      </c>
      <c r="E73816">
        <v>0</v>
      </c>
      <c r="F73816" t="s">
        <v>110666</v>
      </c>
      <c r="H73816" t="s">
        <v>115776</v>
      </c>
    </row>
    <row r="73817" spans="1:8" hidden="1" x14ac:dyDescent="0.35">
      <c r="A73817">
        <v>35797871</v>
      </c>
      <c r="B73817" t="s">
        <v>115777</v>
      </c>
      <c r="C73817" t="str">
        <f t="shared" si="1221"/>
        <v>2023/12/08 20:43:45.165</v>
      </c>
      <c r="D73817">
        <v>1702039425165</v>
      </c>
      <c r="E73817">
        <v>0</v>
      </c>
      <c r="F73817" t="s">
        <v>110666</v>
      </c>
      <c r="H73817" t="s">
        <v>115778</v>
      </c>
    </row>
    <row r="73818" spans="1:8" hidden="1" x14ac:dyDescent="0.35">
      <c r="A73818">
        <v>603796939</v>
      </c>
      <c r="B73818" t="s">
        <v>115779</v>
      </c>
      <c r="C73818" t="str">
        <f t="shared" si="1221"/>
        <v>2023/12/08 20:43:45.173</v>
      </c>
      <c r="D73818">
        <v>1702039425173</v>
      </c>
      <c r="E73818">
        <v>0</v>
      </c>
      <c r="F73818" t="s">
        <v>110666</v>
      </c>
      <c r="H73818" t="s">
        <v>115780</v>
      </c>
    </row>
    <row r="73819" spans="1:8" hidden="1" x14ac:dyDescent="0.35">
      <c r="A73819">
        <v>1356650421</v>
      </c>
      <c r="B73819" t="s">
        <v>77728</v>
      </c>
      <c r="C73819" t="str">
        <f t="shared" si="1221"/>
        <v>2023/12/08 20:43:45.180</v>
      </c>
      <c r="D73819">
        <v>1702039425180</v>
      </c>
      <c r="E73819">
        <v>0</v>
      </c>
      <c r="F73819" t="s">
        <v>110666</v>
      </c>
      <c r="H73819" t="s">
        <v>115781</v>
      </c>
    </row>
    <row r="73820" spans="1:8" hidden="1" x14ac:dyDescent="0.35">
      <c r="A73820">
        <v>3493109673494610</v>
      </c>
      <c r="B73820" t="s">
        <v>19312</v>
      </c>
      <c r="C73820" t="str">
        <f t="shared" si="1221"/>
        <v>2023/12/08 20:43:45.181</v>
      </c>
      <c r="D73820">
        <v>1702039425181</v>
      </c>
      <c r="E73820">
        <v>0</v>
      </c>
      <c r="F73820" t="s">
        <v>110915</v>
      </c>
      <c r="H73820" t="s">
        <v>115782</v>
      </c>
    </row>
    <row r="73821" spans="1:8" hidden="1" x14ac:dyDescent="0.35">
      <c r="A73821">
        <v>3493127446858661</v>
      </c>
      <c r="B73821" t="s">
        <v>112490</v>
      </c>
      <c r="C73821" t="str">
        <f t="shared" si="1221"/>
        <v>2023/12/08 20:43:45.182</v>
      </c>
      <c r="D73821">
        <v>1702039425182</v>
      </c>
      <c r="E73821">
        <v>0</v>
      </c>
      <c r="F73821" t="s">
        <v>110666</v>
      </c>
      <c r="H73821" t="s">
        <v>115783</v>
      </c>
    </row>
    <row r="73822" spans="1:8" hidden="1" x14ac:dyDescent="0.35">
      <c r="A73822">
        <v>288993642</v>
      </c>
      <c r="B73822" t="s">
        <v>115194</v>
      </c>
      <c r="C73822" t="str">
        <f t="shared" si="1221"/>
        <v>2023/12/08 20:43:45.198</v>
      </c>
      <c r="D73822">
        <v>1702039425198</v>
      </c>
      <c r="E73822">
        <v>0</v>
      </c>
      <c r="F73822" t="s">
        <v>110666</v>
      </c>
      <c r="H73822" t="s">
        <v>115784</v>
      </c>
    </row>
    <row r="73823" spans="1:8" hidden="1" x14ac:dyDescent="0.35">
      <c r="A73823">
        <v>1388304632</v>
      </c>
      <c r="B73823" t="s">
        <v>115785</v>
      </c>
      <c r="C73823" t="str">
        <f t="shared" si="1221"/>
        <v>2023/12/08 20:43:45.204</v>
      </c>
      <c r="D73823">
        <v>1702039425204</v>
      </c>
      <c r="E73823">
        <v>0</v>
      </c>
      <c r="F73823" t="s">
        <v>115786</v>
      </c>
      <c r="H73823" t="s">
        <v>115787</v>
      </c>
    </row>
    <row r="73824" spans="1:8" hidden="1" x14ac:dyDescent="0.35">
      <c r="A73824">
        <v>1314060835</v>
      </c>
      <c r="B73824" t="s">
        <v>78264</v>
      </c>
      <c r="C73824" t="str">
        <f t="shared" si="1221"/>
        <v>2023/12/08 20:43:46.000</v>
      </c>
      <c r="D73824">
        <v>1702039426000</v>
      </c>
      <c r="E73824">
        <v>1</v>
      </c>
      <c r="F73824" t="s">
        <v>3327</v>
      </c>
      <c r="G73824">
        <v>0.1</v>
      </c>
      <c r="H73824" t="s">
        <v>59</v>
      </c>
    </row>
    <row r="73825" spans="1:8" hidden="1" x14ac:dyDescent="0.35">
      <c r="A73825">
        <v>3546587498285728</v>
      </c>
      <c r="B73825" t="s">
        <v>115671</v>
      </c>
      <c r="C73825" t="str">
        <f t="shared" si="1221"/>
        <v>2023/12/08 20:43:46.000</v>
      </c>
      <c r="D73825">
        <v>1702039426000</v>
      </c>
      <c r="E73825">
        <v>1</v>
      </c>
      <c r="F73825" t="s">
        <v>2242</v>
      </c>
      <c r="G73825">
        <v>0.1</v>
      </c>
      <c r="H73825" t="s">
        <v>59</v>
      </c>
    </row>
    <row r="73826" spans="1:8" hidden="1" x14ac:dyDescent="0.35">
      <c r="A73826">
        <v>629277114</v>
      </c>
      <c r="B73826" t="s">
        <v>115788</v>
      </c>
      <c r="C73826" t="str">
        <f t="shared" si="1221"/>
        <v>2023/12/08 20:43:46.000</v>
      </c>
      <c r="D73826">
        <v>1702039426000</v>
      </c>
      <c r="E73826">
        <v>1</v>
      </c>
      <c r="F73826" t="s">
        <v>72</v>
      </c>
      <c r="G73826">
        <v>0.1</v>
      </c>
      <c r="H73826" t="s">
        <v>59</v>
      </c>
    </row>
    <row r="73827" spans="1:8" hidden="1" x14ac:dyDescent="0.35">
      <c r="A73827">
        <v>297501973</v>
      </c>
      <c r="B73827" t="s">
        <v>96631</v>
      </c>
      <c r="C73827" t="str">
        <f t="shared" si="1221"/>
        <v>2023/12/08 20:43:46.000</v>
      </c>
      <c r="D73827">
        <v>1702039426000</v>
      </c>
      <c r="E73827">
        <v>1</v>
      </c>
      <c r="F73827" t="s">
        <v>72</v>
      </c>
      <c r="G73827">
        <v>0.1</v>
      </c>
      <c r="H73827" t="s">
        <v>59</v>
      </c>
    </row>
    <row r="73828" spans="1:8" hidden="1" x14ac:dyDescent="0.35">
      <c r="A73828">
        <v>375062720</v>
      </c>
      <c r="B73828" t="s">
        <v>115590</v>
      </c>
      <c r="C73828" t="str">
        <f t="shared" si="1221"/>
        <v>2023/12/08 20:43:46.000</v>
      </c>
      <c r="D73828">
        <v>1702039426000</v>
      </c>
      <c r="E73828">
        <v>1</v>
      </c>
      <c r="F73828" t="s">
        <v>72</v>
      </c>
      <c r="G73828">
        <v>0.1</v>
      </c>
      <c r="H73828" t="s">
        <v>59</v>
      </c>
    </row>
    <row r="73829" spans="1:8" hidden="1" x14ac:dyDescent="0.35">
      <c r="A73829">
        <v>499277791</v>
      </c>
      <c r="B73829" t="s">
        <v>115592</v>
      </c>
      <c r="C73829" t="str">
        <f t="shared" si="1221"/>
        <v>2023/12/08 20:43:46.000</v>
      </c>
      <c r="D73829">
        <v>1702039426000</v>
      </c>
      <c r="E73829">
        <v>1</v>
      </c>
      <c r="F73829" t="s">
        <v>72</v>
      </c>
      <c r="G73829">
        <v>0.1</v>
      </c>
      <c r="H73829" t="s">
        <v>59</v>
      </c>
    </row>
    <row r="73830" spans="1:8" hidden="1" x14ac:dyDescent="0.35">
      <c r="A73830">
        <v>3461564472494366</v>
      </c>
      <c r="B73830" t="s">
        <v>115789</v>
      </c>
      <c r="C73830" t="str">
        <f t="shared" si="1221"/>
        <v>2023/12/08 20:43:46.100</v>
      </c>
      <c r="D73830">
        <v>1702039426100</v>
      </c>
      <c r="E73830">
        <v>0</v>
      </c>
      <c r="F73830" t="s">
        <v>111683</v>
      </c>
      <c r="H73830" t="s">
        <v>115790</v>
      </c>
    </row>
    <row r="73831" spans="1:8" hidden="1" x14ac:dyDescent="0.35">
      <c r="A73831">
        <v>489738424</v>
      </c>
      <c r="B73831" t="s">
        <v>10449</v>
      </c>
      <c r="C73831" t="str">
        <f t="shared" si="1221"/>
        <v>2023/12/08 20:43:46.109</v>
      </c>
      <c r="D73831">
        <v>1702039426109</v>
      </c>
      <c r="E73831">
        <v>0</v>
      </c>
      <c r="F73831" t="s">
        <v>32115</v>
      </c>
      <c r="H73831" t="s">
        <v>115791</v>
      </c>
    </row>
    <row r="73832" spans="1:8" hidden="1" x14ac:dyDescent="0.35">
      <c r="A73832">
        <v>2092248999</v>
      </c>
      <c r="B73832" t="s">
        <v>114228</v>
      </c>
      <c r="C73832" t="str">
        <f t="shared" ref="C73832:C73894" si="1222">TEXT((D73832/1000+8*3600)/86400+70*365+19,"yyyy/mm/dd hh:mm:ss.000")</f>
        <v>2023/12/08 20:43:46.117</v>
      </c>
      <c r="D73832">
        <v>1702039426117</v>
      </c>
      <c r="E73832">
        <v>0</v>
      </c>
      <c r="F73832" t="s">
        <v>110666</v>
      </c>
      <c r="H73832" t="s">
        <v>115792</v>
      </c>
    </row>
    <row r="73833" spans="1:8" hidden="1" x14ac:dyDescent="0.35">
      <c r="A73833">
        <v>1342220706</v>
      </c>
      <c r="B73833" t="s">
        <v>111403</v>
      </c>
      <c r="C73833" t="str">
        <f t="shared" si="1222"/>
        <v>2023/12/08 20:43:46.118</v>
      </c>
      <c r="D73833">
        <v>1702039426118</v>
      </c>
      <c r="E73833">
        <v>0</v>
      </c>
      <c r="F73833" t="s">
        <v>110666</v>
      </c>
      <c r="H73833" t="s">
        <v>115793</v>
      </c>
    </row>
    <row r="73834" spans="1:8" hidden="1" x14ac:dyDescent="0.35">
      <c r="A73834">
        <v>1032708691</v>
      </c>
      <c r="B73834" t="s">
        <v>115794</v>
      </c>
      <c r="C73834" t="str">
        <f t="shared" si="1222"/>
        <v>2023/12/08 20:43:46.145</v>
      </c>
      <c r="D73834">
        <v>1702039426145</v>
      </c>
      <c r="E73834">
        <v>0</v>
      </c>
      <c r="F73834" t="s">
        <v>111208</v>
      </c>
      <c r="H73834" t="s">
        <v>115795</v>
      </c>
    </row>
    <row r="73835" spans="1:8" hidden="1" x14ac:dyDescent="0.35">
      <c r="A73835">
        <v>567029245</v>
      </c>
      <c r="B73835" t="s">
        <v>115796</v>
      </c>
      <c r="C73835" t="str">
        <f t="shared" si="1222"/>
        <v>2023/12/08 20:43:46.150</v>
      </c>
      <c r="D73835">
        <v>1702039426150</v>
      </c>
      <c r="E73835">
        <v>0</v>
      </c>
      <c r="F73835" t="s">
        <v>110666</v>
      </c>
      <c r="H73835" t="s">
        <v>115797</v>
      </c>
    </row>
    <row r="73836" spans="1:8" x14ac:dyDescent="0.35">
      <c r="A73836">
        <v>3546377328003441</v>
      </c>
      <c r="B73836" t="s">
        <v>40549</v>
      </c>
      <c r="C73836" t="str">
        <f t="shared" si="1222"/>
        <v>2023/12/08 20:43:46.154</v>
      </c>
      <c r="D73836">
        <v>1702039426154</v>
      </c>
      <c r="E73836">
        <v>0</v>
      </c>
      <c r="F73836" t="s">
        <v>115798</v>
      </c>
      <c r="H73836" t="s">
        <v>115799</v>
      </c>
    </row>
    <row r="73837" spans="1:8" hidden="1" x14ac:dyDescent="0.35">
      <c r="A73837">
        <v>388489089</v>
      </c>
      <c r="B73837" t="s">
        <v>113034</v>
      </c>
      <c r="C73837" t="str">
        <f t="shared" si="1222"/>
        <v>2023/12/08 20:43:46.157</v>
      </c>
      <c r="D73837">
        <v>1702039426157</v>
      </c>
      <c r="E73837">
        <v>0</v>
      </c>
      <c r="F73837" t="s">
        <v>110666</v>
      </c>
      <c r="H73837" t="s">
        <v>115800</v>
      </c>
    </row>
    <row r="73838" spans="1:8" hidden="1" x14ac:dyDescent="0.35">
      <c r="A73838">
        <v>646099504</v>
      </c>
      <c r="B73838" t="s">
        <v>114626</v>
      </c>
      <c r="C73838" t="str">
        <f t="shared" si="1222"/>
        <v>2023/12/08 20:43:46.157</v>
      </c>
      <c r="D73838">
        <v>1702039426157</v>
      </c>
      <c r="E73838">
        <v>0</v>
      </c>
      <c r="F73838" t="s">
        <v>110915</v>
      </c>
      <c r="H73838" t="s">
        <v>115801</v>
      </c>
    </row>
    <row r="73839" spans="1:8" hidden="1" x14ac:dyDescent="0.35">
      <c r="A73839">
        <v>1476689452</v>
      </c>
      <c r="B73839" t="s">
        <v>115802</v>
      </c>
      <c r="C73839" t="str">
        <f t="shared" si="1222"/>
        <v>2023/12/08 20:43:46.172</v>
      </c>
      <c r="D73839">
        <v>1702039426172</v>
      </c>
      <c r="E73839">
        <v>0</v>
      </c>
      <c r="F73839" t="s">
        <v>115803</v>
      </c>
      <c r="H73839" t="s">
        <v>115804</v>
      </c>
    </row>
    <row r="73840" spans="1:8" hidden="1" x14ac:dyDescent="0.35">
      <c r="A73840">
        <v>687866215</v>
      </c>
      <c r="B73840" t="s">
        <v>115805</v>
      </c>
      <c r="C73840" t="str">
        <f t="shared" si="1222"/>
        <v>2023/12/08 20:43:46.181</v>
      </c>
      <c r="D73840">
        <v>1702039426181</v>
      </c>
      <c r="E73840">
        <v>0</v>
      </c>
      <c r="F73840" t="s">
        <v>110666</v>
      </c>
      <c r="H73840" t="s">
        <v>115806</v>
      </c>
    </row>
    <row r="73841" spans="1:8" hidden="1" x14ac:dyDescent="0.35">
      <c r="A73841">
        <v>405293820</v>
      </c>
      <c r="B73841" t="s">
        <v>112655</v>
      </c>
      <c r="C73841" t="str">
        <f t="shared" si="1222"/>
        <v>2023/12/08 20:43:46.184</v>
      </c>
      <c r="D73841">
        <v>1702039426184</v>
      </c>
      <c r="E73841">
        <v>0</v>
      </c>
      <c r="F73841" t="s">
        <v>110666</v>
      </c>
      <c r="H73841" t="s">
        <v>115807</v>
      </c>
    </row>
    <row r="73842" spans="1:8" hidden="1" x14ac:dyDescent="0.35">
      <c r="A73842">
        <v>173784662</v>
      </c>
      <c r="B73842" t="s">
        <v>115808</v>
      </c>
      <c r="C73842" t="str">
        <f t="shared" si="1222"/>
        <v>2023/12/08 20:43:46.187</v>
      </c>
      <c r="D73842">
        <v>1702039426187</v>
      </c>
      <c r="E73842">
        <v>0</v>
      </c>
      <c r="F73842" t="s">
        <v>110666</v>
      </c>
      <c r="H73842" t="s">
        <v>115809</v>
      </c>
    </row>
    <row r="73843" spans="1:8" hidden="1" x14ac:dyDescent="0.35">
      <c r="A73843">
        <v>1503781566</v>
      </c>
      <c r="B73843" t="s">
        <v>115810</v>
      </c>
      <c r="C73843" t="str">
        <f t="shared" si="1222"/>
        <v>2023/12/08 20:43:46.187</v>
      </c>
      <c r="D73843">
        <v>1702039426187</v>
      </c>
      <c r="E73843">
        <v>0</v>
      </c>
      <c r="F73843" t="s">
        <v>115811</v>
      </c>
      <c r="H73843" t="s">
        <v>115812</v>
      </c>
    </row>
    <row r="73844" spans="1:8" hidden="1" x14ac:dyDescent="0.35">
      <c r="A73844">
        <v>1055519804</v>
      </c>
      <c r="B73844" t="s">
        <v>58885</v>
      </c>
      <c r="C73844" t="str">
        <f t="shared" si="1222"/>
        <v>2023/12/08 20:43:46.187</v>
      </c>
      <c r="D73844">
        <v>1702039426187</v>
      </c>
      <c r="E73844">
        <v>0</v>
      </c>
      <c r="F73844" t="s">
        <v>110666</v>
      </c>
      <c r="H73844" t="s">
        <v>115813</v>
      </c>
    </row>
    <row r="73845" spans="1:8" hidden="1" x14ac:dyDescent="0.35">
      <c r="A73845">
        <v>503639024</v>
      </c>
      <c r="B73845" t="s">
        <v>115814</v>
      </c>
      <c r="C73845" t="str">
        <f t="shared" si="1222"/>
        <v>2023/12/08 20:43:46.190</v>
      </c>
      <c r="D73845">
        <v>1702039426190</v>
      </c>
      <c r="E73845">
        <v>0</v>
      </c>
      <c r="F73845" t="s">
        <v>110666</v>
      </c>
      <c r="H73845" t="s">
        <v>115815</v>
      </c>
    </row>
    <row r="73846" spans="1:8" hidden="1" x14ac:dyDescent="0.35">
      <c r="A73846">
        <v>650141755</v>
      </c>
      <c r="B73846" t="s">
        <v>115816</v>
      </c>
      <c r="C73846" t="str">
        <f t="shared" si="1222"/>
        <v>2023/12/08 20:43:46.194</v>
      </c>
      <c r="D73846">
        <v>1702039426194</v>
      </c>
      <c r="E73846">
        <v>0</v>
      </c>
      <c r="F73846" t="s">
        <v>110666</v>
      </c>
      <c r="H73846" t="s">
        <v>115817</v>
      </c>
    </row>
    <row r="73847" spans="1:8" hidden="1" x14ac:dyDescent="0.35">
      <c r="A73847">
        <v>499697297</v>
      </c>
      <c r="B73847" t="s">
        <v>115818</v>
      </c>
      <c r="C73847" t="str">
        <f t="shared" si="1222"/>
        <v>2023/12/08 20:43:46.208</v>
      </c>
      <c r="D73847">
        <v>1702039426208</v>
      </c>
      <c r="E73847">
        <v>0</v>
      </c>
      <c r="F73847" t="s">
        <v>115819</v>
      </c>
      <c r="H73847" t="s">
        <v>115820</v>
      </c>
    </row>
    <row r="73848" spans="1:8" hidden="1" x14ac:dyDescent="0.35">
      <c r="A73848">
        <v>1857023230</v>
      </c>
      <c r="B73848" t="s">
        <v>115821</v>
      </c>
      <c r="C73848" t="str">
        <f t="shared" si="1222"/>
        <v>2023/12/08 20:43:46.234</v>
      </c>
      <c r="D73848">
        <v>1702039426234</v>
      </c>
      <c r="E73848">
        <v>0</v>
      </c>
      <c r="F73848" t="s">
        <v>110915</v>
      </c>
      <c r="H73848" t="s">
        <v>115822</v>
      </c>
    </row>
    <row r="73849" spans="1:8" hidden="1" x14ac:dyDescent="0.35">
      <c r="A73849">
        <v>102607405</v>
      </c>
      <c r="B73849" t="s">
        <v>114991</v>
      </c>
      <c r="C73849" t="str">
        <f t="shared" si="1222"/>
        <v>2023/12/08 20:43:47.000</v>
      </c>
      <c r="D73849">
        <v>1702039427000</v>
      </c>
      <c r="E73849">
        <v>1</v>
      </c>
      <c r="F73849" t="s">
        <v>23570</v>
      </c>
      <c r="G73849">
        <v>1.1000000000000001</v>
      </c>
      <c r="H73849" t="s">
        <v>59</v>
      </c>
    </row>
    <row r="73850" spans="1:8" hidden="1" x14ac:dyDescent="0.35">
      <c r="A73850">
        <v>26337075</v>
      </c>
      <c r="B73850" t="s">
        <v>115823</v>
      </c>
      <c r="C73850" t="str">
        <f t="shared" si="1222"/>
        <v>2023/12/08 20:43:47.000</v>
      </c>
      <c r="D73850">
        <v>1702039427000</v>
      </c>
      <c r="E73850">
        <v>1</v>
      </c>
      <c r="F73850" t="s">
        <v>186</v>
      </c>
      <c r="G73850">
        <v>1</v>
      </c>
      <c r="H73850" t="s">
        <v>59</v>
      </c>
    </row>
    <row r="73851" spans="1:8" hidden="1" x14ac:dyDescent="0.35">
      <c r="A73851">
        <v>1314060835</v>
      </c>
      <c r="B73851" t="s">
        <v>78264</v>
      </c>
      <c r="C73851" t="str">
        <f t="shared" si="1222"/>
        <v>2023/12/08 20:43:47.000</v>
      </c>
      <c r="D73851">
        <v>1702039427000</v>
      </c>
      <c r="E73851">
        <v>1</v>
      </c>
      <c r="F73851" t="s">
        <v>3327</v>
      </c>
      <c r="G73851">
        <v>0.1</v>
      </c>
      <c r="H73851" t="s">
        <v>59</v>
      </c>
    </row>
    <row r="73852" spans="1:8" hidden="1" x14ac:dyDescent="0.35">
      <c r="A73852">
        <v>3546587498285728</v>
      </c>
      <c r="B73852" t="s">
        <v>115671</v>
      </c>
      <c r="C73852" t="str">
        <f t="shared" si="1222"/>
        <v>2023/12/08 20:43:47.000</v>
      </c>
      <c r="D73852">
        <v>1702039427000</v>
      </c>
      <c r="E73852">
        <v>1</v>
      </c>
      <c r="F73852" t="s">
        <v>2242</v>
      </c>
      <c r="G73852">
        <v>0.1</v>
      </c>
      <c r="H73852" t="s">
        <v>59</v>
      </c>
    </row>
    <row r="73853" spans="1:8" hidden="1" x14ac:dyDescent="0.35">
      <c r="A73853">
        <v>436379404</v>
      </c>
      <c r="B73853" t="s">
        <v>50227</v>
      </c>
      <c r="C73853" t="str">
        <f t="shared" si="1222"/>
        <v>2023/12/08 20:43:47.000</v>
      </c>
      <c r="D73853">
        <v>1702039427000</v>
      </c>
      <c r="E73853">
        <v>1</v>
      </c>
      <c r="F73853" t="s">
        <v>517</v>
      </c>
      <c r="G73853">
        <v>0.1</v>
      </c>
      <c r="H73853" t="s">
        <v>59</v>
      </c>
    </row>
    <row r="73854" spans="1:8" hidden="1" x14ac:dyDescent="0.35">
      <c r="A73854">
        <v>297501973</v>
      </c>
      <c r="B73854" t="s">
        <v>96631</v>
      </c>
      <c r="C73854" t="str">
        <f t="shared" si="1222"/>
        <v>2023/12/08 20:43:47.000</v>
      </c>
      <c r="D73854">
        <v>1702039427000</v>
      </c>
      <c r="E73854">
        <v>1</v>
      </c>
      <c r="F73854" t="s">
        <v>72</v>
      </c>
      <c r="G73854">
        <v>0.1</v>
      </c>
      <c r="H73854" t="s">
        <v>59</v>
      </c>
    </row>
    <row r="73855" spans="1:8" hidden="1" x14ac:dyDescent="0.35">
      <c r="A73855">
        <v>124052878</v>
      </c>
      <c r="B73855" t="s">
        <v>115292</v>
      </c>
      <c r="C73855" t="str">
        <f t="shared" si="1222"/>
        <v>2023/12/08 20:43:47.000</v>
      </c>
      <c r="D73855">
        <v>1702039427000</v>
      </c>
      <c r="E73855">
        <v>1</v>
      </c>
      <c r="F73855" t="s">
        <v>72</v>
      </c>
      <c r="G73855">
        <v>0.1</v>
      </c>
      <c r="H73855" t="s">
        <v>59</v>
      </c>
    </row>
    <row r="73856" spans="1:8" hidden="1" x14ac:dyDescent="0.35">
      <c r="A73856">
        <v>375062720</v>
      </c>
      <c r="B73856" t="s">
        <v>115590</v>
      </c>
      <c r="C73856" t="str">
        <f t="shared" si="1222"/>
        <v>2023/12/08 20:43:47.000</v>
      </c>
      <c r="D73856">
        <v>1702039427000</v>
      </c>
      <c r="E73856">
        <v>1</v>
      </c>
      <c r="F73856" t="s">
        <v>72</v>
      </c>
      <c r="G73856">
        <v>0.1</v>
      </c>
      <c r="H73856" t="s">
        <v>59</v>
      </c>
    </row>
    <row r="73857" spans="1:8" hidden="1" x14ac:dyDescent="0.35">
      <c r="A73857">
        <v>499277791</v>
      </c>
      <c r="B73857" t="s">
        <v>115592</v>
      </c>
      <c r="C73857" t="str">
        <f t="shared" si="1222"/>
        <v>2023/12/08 20:43:47.000</v>
      </c>
      <c r="D73857">
        <v>1702039427000</v>
      </c>
      <c r="E73857">
        <v>1</v>
      </c>
      <c r="F73857" t="s">
        <v>72</v>
      </c>
      <c r="G73857">
        <v>0.1</v>
      </c>
      <c r="H73857" t="s">
        <v>59</v>
      </c>
    </row>
    <row r="73858" spans="1:8" hidden="1" x14ac:dyDescent="0.35">
      <c r="A73858">
        <v>1933474078</v>
      </c>
      <c r="B73858" t="s">
        <v>51065</v>
      </c>
      <c r="C73858" t="str">
        <f t="shared" si="1222"/>
        <v>2023/12/08 20:43:47.000</v>
      </c>
      <c r="D73858">
        <v>1702039427000</v>
      </c>
      <c r="E73858">
        <v>1</v>
      </c>
      <c r="F73858" t="s">
        <v>58</v>
      </c>
      <c r="G73858">
        <v>0</v>
      </c>
      <c r="H73858" t="s">
        <v>59</v>
      </c>
    </row>
    <row r="73859" spans="1:8" hidden="1" x14ac:dyDescent="0.35">
      <c r="A73859">
        <v>35353268</v>
      </c>
      <c r="B73859" t="s">
        <v>115761</v>
      </c>
      <c r="C73859" t="str">
        <f t="shared" si="1222"/>
        <v>2023/12/08 20:43:47.000</v>
      </c>
      <c r="D73859">
        <v>1702039427000</v>
      </c>
      <c r="E73859">
        <v>1</v>
      </c>
      <c r="F73859" t="s">
        <v>58</v>
      </c>
      <c r="G73859">
        <v>0</v>
      </c>
      <c r="H73859" t="s">
        <v>59</v>
      </c>
    </row>
    <row r="73860" spans="1:8" hidden="1" x14ac:dyDescent="0.35">
      <c r="A73860">
        <v>2129169003</v>
      </c>
      <c r="B73860" t="s">
        <v>115824</v>
      </c>
      <c r="C73860" t="str">
        <f t="shared" si="1222"/>
        <v>2023/12/08 20:43:47.086</v>
      </c>
      <c r="D73860">
        <v>1702039427086</v>
      </c>
      <c r="E73860">
        <v>0</v>
      </c>
      <c r="F73860" t="s">
        <v>110666</v>
      </c>
      <c r="H73860" t="s">
        <v>115825</v>
      </c>
    </row>
    <row r="73861" spans="1:8" hidden="1" x14ac:dyDescent="0.35">
      <c r="A73861">
        <v>1364446530</v>
      </c>
      <c r="B73861" t="s">
        <v>112846</v>
      </c>
      <c r="C73861" t="str">
        <f t="shared" si="1222"/>
        <v>2023/12/08 20:43:47.092</v>
      </c>
      <c r="D73861">
        <v>1702039427092</v>
      </c>
      <c r="E73861">
        <v>0</v>
      </c>
      <c r="F73861" t="s">
        <v>110666</v>
      </c>
      <c r="H73861" t="s">
        <v>115826</v>
      </c>
    </row>
    <row r="73862" spans="1:8" hidden="1" x14ac:dyDescent="0.35">
      <c r="A73862">
        <v>1653928618</v>
      </c>
      <c r="B73862" t="s">
        <v>115827</v>
      </c>
      <c r="C73862" t="str">
        <f t="shared" si="1222"/>
        <v>2023/12/08 20:43:47.094</v>
      </c>
      <c r="D73862">
        <v>1702039427094</v>
      </c>
      <c r="E73862">
        <v>0</v>
      </c>
      <c r="F73862" t="s">
        <v>110666</v>
      </c>
      <c r="H73862" t="s">
        <v>115828</v>
      </c>
    </row>
    <row r="73863" spans="1:8" hidden="1" x14ac:dyDescent="0.35">
      <c r="A73863">
        <v>7987524</v>
      </c>
      <c r="B73863" t="s">
        <v>70919</v>
      </c>
      <c r="C73863" t="str">
        <f t="shared" si="1222"/>
        <v>2023/12/08 20:43:47.119</v>
      </c>
      <c r="D73863">
        <v>1702039427119</v>
      </c>
      <c r="E73863">
        <v>0</v>
      </c>
      <c r="F73863" t="s">
        <v>115829</v>
      </c>
      <c r="H73863" t="s">
        <v>115830</v>
      </c>
    </row>
    <row r="73864" spans="1:8" hidden="1" x14ac:dyDescent="0.35">
      <c r="A73864">
        <v>499375892</v>
      </c>
      <c r="B73864" t="s">
        <v>113323</v>
      </c>
      <c r="C73864" t="str">
        <f t="shared" si="1222"/>
        <v>2023/12/08 20:43:47.120</v>
      </c>
      <c r="D73864">
        <v>1702039427120</v>
      </c>
      <c r="E73864">
        <v>0</v>
      </c>
      <c r="F73864" t="s">
        <v>110666</v>
      </c>
      <c r="H73864" t="s">
        <v>115831</v>
      </c>
    </row>
    <row r="73865" spans="1:8" hidden="1" x14ac:dyDescent="0.35">
      <c r="A73865">
        <v>1995085841</v>
      </c>
      <c r="B73865" t="s">
        <v>75397</v>
      </c>
      <c r="C73865" t="str">
        <f t="shared" si="1222"/>
        <v>2023/12/08 20:43:47.124</v>
      </c>
      <c r="D73865">
        <v>1702039427124</v>
      </c>
      <c r="E73865">
        <v>0</v>
      </c>
      <c r="F73865" t="s">
        <v>111641</v>
      </c>
      <c r="H73865" t="s">
        <v>115832</v>
      </c>
    </row>
    <row r="73866" spans="1:8" hidden="1" x14ac:dyDescent="0.35">
      <c r="A73866">
        <v>429756883</v>
      </c>
      <c r="B73866" t="s">
        <v>112875</v>
      </c>
      <c r="C73866" t="str">
        <f t="shared" si="1222"/>
        <v>2023/12/08 20:43:47.124</v>
      </c>
      <c r="D73866">
        <v>1702039427124</v>
      </c>
      <c r="E73866">
        <v>0</v>
      </c>
      <c r="F73866" t="s">
        <v>110666</v>
      </c>
      <c r="H73866" t="s">
        <v>115833</v>
      </c>
    </row>
    <row r="73867" spans="1:8" hidden="1" x14ac:dyDescent="0.35">
      <c r="A73867">
        <v>1821563913</v>
      </c>
      <c r="B73867" t="s">
        <v>115834</v>
      </c>
      <c r="C73867" t="str">
        <f t="shared" si="1222"/>
        <v>2023/12/08 20:43:47.128</v>
      </c>
      <c r="D73867">
        <v>1702039427128</v>
      </c>
      <c r="E73867">
        <v>0</v>
      </c>
      <c r="F73867" t="s">
        <v>110666</v>
      </c>
      <c r="H73867" t="s">
        <v>115835</v>
      </c>
    </row>
    <row r="73868" spans="1:8" hidden="1" x14ac:dyDescent="0.35">
      <c r="A73868">
        <v>1121961611</v>
      </c>
      <c r="B73868" t="s">
        <v>115836</v>
      </c>
      <c r="C73868" t="str">
        <f t="shared" si="1222"/>
        <v>2023/12/08 20:43:47.141</v>
      </c>
      <c r="D73868">
        <v>1702039427141</v>
      </c>
      <c r="E73868">
        <v>0</v>
      </c>
      <c r="F73868" t="s">
        <v>110666</v>
      </c>
      <c r="H73868" t="s">
        <v>115837</v>
      </c>
    </row>
    <row r="73869" spans="1:8" hidden="1" x14ac:dyDescent="0.35">
      <c r="A73869">
        <v>20786646</v>
      </c>
      <c r="B73869" t="s">
        <v>115838</v>
      </c>
      <c r="C73869" t="str">
        <f t="shared" si="1222"/>
        <v>2023/12/08 20:43:47.172</v>
      </c>
      <c r="D73869">
        <v>1702039427172</v>
      </c>
      <c r="E73869">
        <v>0</v>
      </c>
      <c r="F73869" t="s">
        <v>110666</v>
      </c>
      <c r="H73869" t="s">
        <v>115839</v>
      </c>
    </row>
    <row r="73870" spans="1:8" hidden="1" x14ac:dyDescent="0.35">
      <c r="A73870">
        <v>243863411</v>
      </c>
      <c r="B73870" t="s">
        <v>115840</v>
      </c>
      <c r="C73870" t="str">
        <f t="shared" si="1222"/>
        <v>2023/12/08 20:43:47.180</v>
      </c>
      <c r="D73870">
        <v>1702039427180</v>
      </c>
      <c r="E73870">
        <v>0</v>
      </c>
      <c r="F73870" t="s">
        <v>110666</v>
      </c>
      <c r="H73870" t="s">
        <v>115841</v>
      </c>
    </row>
    <row r="73871" spans="1:8" hidden="1" x14ac:dyDescent="0.35">
      <c r="A73871">
        <v>3493104910863002</v>
      </c>
      <c r="B73871" t="s">
        <v>78658</v>
      </c>
      <c r="C73871" t="str">
        <f t="shared" si="1222"/>
        <v>2023/12/08 20:43:47.180</v>
      </c>
      <c r="D73871">
        <v>1702039427180</v>
      </c>
      <c r="E73871">
        <v>0</v>
      </c>
      <c r="F73871" t="s">
        <v>110666</v>
      </c>
      <c r="H73871" t="s">
        <v>115842</v>
      </c>
    </row>
    <row r="73872" spans="1:8" hidden="1" x14ac:dyDescent="0.35">
      <c r="A73872">
        <v>628959149</v>
      </c>
      <c r="B73872" t="s">
        <v>112312</v>
      </c>
      <c r="C73872" t="str">
        <f t="shared" si="1222"/>
        <v>2023/12/08 20:43:47.182</v>
      </c>
      <c r="D73872">
        <v>1702039427182</v>
      </c>
      <c r="E73872">
        <v>0</v>
      </c>
      <c r="F73872" t="s">
        <v>110666</v>
      </c>
      <c r="H73872" t="s">
        <v>115843</v>
      </c>
    </row>
    <row r="73873" spans="1:8" hidden="1" x14ac:dyDescent="0.35">
      <c r="A73873">
        <v>9613866</v>
      </c>
      <c r="B73873" t="s">
        <v>115844</v>
      </c>
      <c r="C73873" t="str">
        <f t="shared" si="1222"/>
        <v>2023/12/08 20:43:47.185</v>
      </c>
      <c r="D73873">
        <v>1702039427185</v>
      </c>
      <c r="E73873">
        <v>0</v>
      </c>
      <c r="F73873" t="s">
        <v>115845</v>
      </c>
      <c r="H73873" t="s">
        <v>115846</v>
      </c>
    </row>
    <row r="73874" spans="1:8" hidden="1" x14ac:dyDescent="0.35">
      <c r="A73874">
        <v>297722185</v>
      </c>
      <c r="B73874" t="s">
        <v>115847</v>
      </c>
      <c r="C73874" t="str">
        <f t="shared" si="1222"/>
        <v>2023/12/08 20:43:47.197</v>
      </c>
      <c r="D73874">
        <v>1702039427197</v>
      </c>
      <c r="E73874">
        <v>0</v>
      </c>
      <c r="F73874" t="s">
        <v>111651</v>
      </c>
      <c r="H73874" t="s">
        <v>115848</v>
      </c>
    </row>
    <row r="73875" spans="1:8" hidden="1" x14ac:dyDescent="0.35">
      <c r="A73875">
        <v>2139797613</v>
      </c>
      <c r="B73875" t="s">
        <v>76374</v>
      </c>
      <c r="C73875" t="str">
        <f t="shared" si="1222"/>
        <v>2023/12/08 20:43:47.198</v>
      </c>
      <c r="D73875">
        <v>1702039427198</v>
      </c>
      <c r="E73875">
        <v>0</v>
      </c>
      <c r="F73875" t="s">
        <v>110666</v>
      </c>
      <c r="H73875" t="s">
        <v>115849</v>
      </c>
    </row>
    <row r="73876" spans="1:8" hidden="1" x14ac:dyDescent="0.35">
      <c r="A73876">
        <v>3546378368191277</v>
      </c>
      <c r="B73876" t="s">
        <v>55667</v>
      </c>
      <c r="C73876" t="str">
        <f t="shared" si="1222"/>
        <v>2023/12/08 20:43:47.233</v>
      </c>
      <c r="D73876">
        <v>1702039427233</v>
      </c>
      <c r="E73876">
        <v>0</v>
      </c>
      <c r="F73876" t="s">
        <v>110666</v>
      </c>
      <c r="H73876" t="s">
        <v>115850</v>
      </c>
    </row>
    <row r="73877" spans="1:8" hidden="1" x14ac:dyDescent="0.35">
      <c r="A73877">
        <v>1825390032</v>
      </c>
      <c r="B73877" t="s">
        <v>115851</v>
      </c>
      <c r="C73877" t="str">
        <f t="shared" si="1222"/>
        <v>2023/12/08 20:43:47.243</v>
      </c>
      <c r="D73877">
        <v>1702039427243</v>
      </c>
      <c r="E73877">
        <v>0</v>
      </c>
      <c r="F73877" t="s">
        <v>110920</v>
      </c>
      <c r="H73877" t="s">
        <v>115852</v>
      </c>
    </row>
    <row r="73878" spans="1:8" hidden="1" x14ac:dyDescent="0.35">
      <c r="A73878">
        <v>1568031023</v>
      </c>
      <c r="B73878" t="s">
        <v>13448</v>
      </c>
      <c r="C73878" t="str">
        <f t="shared" si="1222"/>
        <v>2023/12/08 20:43:48.000</v>
      </c>
      <c r="D73878">
        <v>1702039428000</v>
      </c>
      <c r="E73878">
        <v>1</v>
      </c>
      <c r="F73878" t="s">
        <v>186</v>
      </c>
      <c r="G73878">
        <v>1</v>
      </c>
      <c r="H73878" t="s">
        <v>59</v>
      </c>
    </row>
    <row r="73879" spans="1:8" hidden="1" x14ac:dyDescent="0.35">
      <c r="A73879">
        <v>1087896751</v>
      </c>
      <c r="B73879" t="s">
        <v>115853</v>
      </c>
      <c r="C73879" t="str">
        <f t="shared" si="1222"/>
        <v>2023/12/08 20:43:48.000</v>
      </c>
      <c r="D73879">
        <v>1702039428000</v>
      </c>
      <c r="E73879">
        <v>1</v>
      </c>
      <c r="F73879" t="s">
        <v>186</v>
      </c>
      <c r="G73879">
        <v>1</v>
      </c>
      <c r="H73879" t="s">
        <v>59</v>
      </c>
    </row>
    <row r="73880" spans="1:8" hidden="1" x14ac:dyDescent="0.35">
      <c r="A73880">
        <v>430235278</v>
      </c>
      <c r="B73880" t="s">
        <v>108650</v>
      </c>
      <c r="C73880" t="str">
        <f t="shared" si="1222"/>
        <v>2023/12/08 20:43:48.000</v>
      </c>
      <c r="D73880">
        <v>1702039428000</v>
      </c>
      <c r="E73880">
        <v>1</v>
      </c>
      <c r="F73880" t="s">
        <v>186</v>
      </c>
      <c r="G73880">
        <v>1</v>
      </c>
      <c r="H73880" t="s">
        <v>59</v>
      </c>
    </row>
    <row r="73881" spans="1:8" hidden="1" x14ac:dyDescent="0.35">
      <c r="A73881">
        <v>1314060835</v>
      </c>
      <c r="B73881" t="s">
        <v>78264</v>
      </c>
      <c r="C73881" t="str">
        <f t="shared" si="1222"/>
        <v>2023/12/08 20:43:48.000</v>
      </c>
      <c r="D73881">
        <v>1702039428000</v>
      </c>
      <c r="E73881">
        <v>1</v>
      </c>
      <c r="F73881" t="s">
        <v>3327</v>
      </c>
      <c r="G73881">
        <v>0.1</v>
      </c>
      <c r="H73881" t="s">
        <v>59</v>
      </c>
    </row>
    <row r="73882" spans="1:8" hidden="1" x14ac:dyDescent="0.35">
      <c r="A73882">
        <v>3546587498285728</v>
      </c>
      <c r="B73882" t="s">
        <v>115671</v>
      </c>
      <c r="C73882" t="str">
        <f t="shared" si="1222"/>
        <v>2023/12/08 20:43:48.000</v>
      </c>
      <c r="D73882">
        <v>1702039428000</v>
      </c>
      <c r="E73882">
        <v>1</v>
      </c>
      <c r="F73882" t="s">
        <v>2242</v>
      </c>
      <c r="G73882">
        <v>0.1</v>
      </c>
      <c r="H73882" t="s">
        <v>59</v>
      </c>
    </row>
    <row r="73883" spans="1:8" hidden="1" x14ac:dyDescent="0.35">
      <c r="A73883">
        <v>1091046877</v>
      </c>
      <c r="B73883" t="s">
        <v>115854</v>
      </c>
      <c r="C73883" t="str">
        <f t="shared" si="1222"/>
        <v>2023/12/08 20:43:48.000</v>
      </c>
      <c r="D73883">
        <v>1702039428000</v>
      </c>
      <c r="E73883">
        <v>1</v>
      </c>
      <c r="F73883" t="s">
        <v>517</v>
      </c>
      <c r="G73883">
        <v>0.1</v>
      </c>
      <c r="H73883" t="s">
        <v>59</v>
      </c>
    </row>
    <row r="73884" spans="1:8" hidden="1" x14ac:dyDescent="0.35">
      <c r="A73884">
        <v>154354237</v>
      </c>
      <c r="B73884" t="s">
        <v>105913</v>
      </c>
      <c r="C73884" t="str">
        <f t="shared" si="1222"/>
        <v>2023/12/08 20:43:48.000</v>
      </c>
      <c r="D73884">
        <v>1702039428000</v>
      </c>
      <c r="E73884">
        <v>1</v>
      </c>
      <c r="F73884" t="s">
        <v>72</v>
      </c>
      <c r="G73884">
        <v>0.1</v>
      </c>
      <c r="H73884" t="s">
        <v>59</v>
      </c>
    </row>
    <row r="73885" spans="1:8" hidden="1" x14ac:dyDescent="0.35">
      <c r="A73885">
        <v>297501973</v>
      </c>
      <c r="B73885" t="s">
        <v>96631</v>
      </c>
      <c r="C73885" t="str">
        <f t="shared" si="1222"/>
        <v>2023/12/08 20:43:48.000</v>
      </c>
      <c r="D73885">
        <v>1702039428000</v>
      </c>
      <c r="E73885">
        <v>1</v>
      </c>
      <c r="F73885" t="s">
        <v>72</v>
      </c>
      <c r="G73885">
        <v>0.1</v>
      </c>
      <c r="H73885" t="s">
        <v>59</v>
      </c>
    </row>
    <row r="73886" spans="1:8" hidden="1" x14ac:dyDescent="0.35">
      <c r="A73886">
        <v>93651991</v>
      </c>
      <c r="B73886" t="s">
        <v>105002</v>
      </c>
      <c r="C73886" t="str">
        <f t="shared" si="1222"/>
        <v>2023/12/08 20:43:48.000</v>
      </c>
      <c r="D73886">
        <v>1702039428000</v>
      </c>
      <c r="E73886">
        <v>1</v>
      </c>
      <c r="F73886" t="s">
        <v>72</v>
      </c>
      <c r="G73886">
        <v>0.1</v>
      </c>
      <c r="H73886" t="s">
        <v>59</v>
      </c>
    </row>
    <row r="73887" spans="1:8" hidden="1" x14ac:dyDescent="0.35">
      <c r="A73887">
        <v>499277791</v>
      </c>
      <c r="B73887" t="s">
        <v>115592</v>
      </c>
      <c r="C73887" t="str">
        <f t="shared" si="1222"/>
        <v>2023/12/08 20:43:48.000</v>
      </c>
      <c r="D73887">
        <v>1702039428000</v>
      </c>
      <c r="E73887">
        <v>1</v>
      </c>
      <c r="F73887" t="s">
        <v>72</v>
      </c>
      <c r="G73887">
        <v>0.1</v>
      </c>
      <c r="H73887" t="s">
        <v>59</v>
      </c>
    </row>
    <row r="73888" spans="1:8" hidden="1" x14ac:dyDescent="0.35">
      <c r="A73888">
        <v>35353268</v>
      </c>
      <c r="B73888" t="s">
        <v>115761</v>
      </c>
      <c r="C73888" t="str">
        <f t="shared" si="1222"/>
        <v>2023/12/08 20:43:48.000</v>
      </c>
      <c r="D73888">
        <v>1702039428000</v>
      </c>
      <c r="E73888">
        <v>1</v>
      </c>
      <c r="F73888" t="s">
        <v>58</v>
      </c>
      <c r="G73888">
        <v>0</v>
      </c>
      <c r="H73888" t="s">
        <v>59</v>
      </c>
    </row>
    <row r="73889" spans="1:8" hidden="1" x14ac:dyDescent="0.35">
      <c r="A73889">
        <v>6920250</v>
      </c>
      <c r="B73889" t="s">
        <v>115855</v>
      </c>
      <c r="C73889" t="str">
        <f t="shared" si="1222"/>
        <v>2023/12/08 20:43:48.039</v>
      </c>
      <c r="D73889">
        <v>1702039428039</v>
      </c>
      <c r="E73889">
        <v>0</v>
      </c>
      <c r="F73889" t="s">
        <v>110666</v>
      </c>
      <c r="H73889" t="s">
        <v>115856</v>
      </c>
    </row>
    <row r="73890" spans="1:8" hidden="1" x14ac:dyDescent="0.35">
      <c r="A73890">
        <v>395890360</v>
      </c>
      <c r="B73890" t="s">
        <v>115857</v>
      </c>
      <c r="C73890" t="str">
        <f t="shared" si="1222"/>
        <v>2023/12/08 20:43:48.081</v>
      </c>
      <c r="D73890">
        <v>1702039428081</v>
      </c>
      <c r="E73890">
        <v>0</v>
      </c>
      <c r="F73890" t="s">
        <v>110666</v>
      </c>
      <c r="H73890" t="s">
        <v>115858</v>
      </c>
    </row>
    <row r="73891" spans="1:8" hidden="1" x14ac:dyDescent="0.35">
      <c r="A73891">
        <v>1266855062</v>
      </c>
      <c r="B73891" t="s">
        <v>92332</v>
      </c>
      <c r="C73891" t="str">
        <f t="shared" si="1222"/>
        <v>2023/12/08 20:43:48.105</v>
      </c>
      <c r="D73891">
        <v>1702039428105</v>
      </c>
      <c r="E73891">
        <v>0</v>
      </c>
      <c r="F73891" t="s">
        <v>110666</v>
      </c>
      <c r="H73891" t="s">
        <v>115859</v>
      </c>
    </row>
    <row r="73892" spans="1:8" hidden="1" x14ac:dyDescent="0.35">
      <c r="A73892">
        <v>289050940</v>
      </c>
      <c r="B73892" t="s">
        <v>99563</v>
      </c>
      <c r="C73892" t="str">
        <f t="shared" si="1222"/>
        <v>2023/12/08 20:43:48.108</v>
      </c>
      <c r="D73892">
        <v>1702039428108</v>
      </c>
      <c r="E73892">
        <v>0</v>
      </c>
      <c r="F73892" t="s">
        <v>115860</v>
      </c>
      <c r="H73892" t="s">
        <v>115861</v>
      </c>
    </row>
    <row r="73893" spans="1:8" hidden="1" x14ac:dyDescent="0.35">
      <c r="A73893">
        <v>645937506</v>
      </c>
      <c r="B73893" t="s">
        <v>105199</v>
      </c>
      <c r="C73893" t="str">
        <f t="shared" si="1222"/>
        <v>2023/12/08 20:43:48.120</v>
      </c>
      <c r="D73893">
        <v>1702039428120</v>
      </c>
      <c r="E73893">
        <v>0</v>
      </c>
      <c r="F73893" t="s">
        <v>110915</v>
      </c>
      <c r="H73893" t="s">
        <v>115862</v>
      </c>
    </row>
    <row r="73894" spans="1:8" hidden="1" x14ac:dyDescent="0.35">
      <c r="A73894">
        <v>11325335</v>
      </c>
      <c r="B73894" t="s">
        <v>112451</v>
      </c>
      <c r="C73894" t="str">
        <f t="shared" si="1222"/>
        <v>2023/12/08 20:43:48.127</v>
      </c>
      <c r="D73894">
        <v>1702039428127</v>
      </c>
      <c r="E73894">
        <v>0</v>
      </c>
      <c r="F73894" t="s">
        <v>110666</v>
      </c>
      <c r="H73894" t="s">
        <v>115863</v>
      </c>
    </row>
    <row r="73895" spans="1:8" hidden="1" x14ac:dyDescent="0.35">
      <c r="A73895">
        <v>117582960</v>
      </c>
      <c r="B73895" t="s">
        <v>54427</v>
      </c>
      <c r="C73895" t="str">
        <f t="shared" ref="C73895:C73957" si="1223">TEXT((D73895/1000+8*3600)/86400+70*365+19,"yyyy/mm/dd hh:mm:ss.000")</f>
        <v>2023/12/08 20:43:48.130</v>
      </c>
      <c r="D73895">
        <v>1702039428130</v>
      </c>
      <c r="E73895">
        <v>0</v>
      </c>
      <c r="F73895" t="s">
        <v>110666</v>
      </c>
      <c r="H73895" t="s">
        <v>115864</v>
      </c>
    </row>
    <row r="73896" spans="1:8" hidden="1" x14ac:dyDescent="0.35">
      <c r="A73896">
        <v>218226347</v>
      </c>
      <c r="B73896" t="s">
        <v>112873</v>
      </c>
      <c r="C73896" t="str">
        <f t="shared" si="1223"/>
        <v>2023/12/08 20:43:48.131</v>
      </c>
      <c r="D73896">
        <v>1702039428131</v>
      </c>
      <c r="E73896">
        <v>0</v>
      </c>
      <c r="F73896" t="s">
        <v>110666</v>
      </c>
      <c r="H73896" t="s">
        <v>115865</v>
      </c>
    </row>
    <row r="73897" spans="1:8" hidden="1" x14ac:dyDescent="0.35">
      <c r="A73897">
        <v>19249353</v>
      </c>
      <c r="B73897" t="s">
        <v>114076</v>
      </c>
      <c r="C73897" t="str">
        <f t="shared" si="1223"/>
        <v>2023/12/08 20:43:48.141</v>
      </c>
      <c r="D73897">
        <v>1702039428141</v>
      </c>
      <c r="E73897">
        <v>0</v>
      </c>
      <c r="F73897" t="s">
        <v>110666</v>
      </c>
      <c r="H73897" t="s">
        <v>115866</v>
      </c>
    </row>
    <row r="73898" spans="1:8" hidden="1" x14ac:dyDescent="0.35">
      <c r="A73898">
        <v>1455350865</v>
      </c>
      <c r="B73898" t="s">
        <v>115867</v>
      </c>
      <c r="C73898" t="str">
        <f t="shared" si="1223"/>
        <v>2023/12/08 20:43:48.148</v>
      </c>
      <c r="D73898">
        <v>1702039428148</v>
      </c>
      <c r="E73898">
        <v>0</v>
      </c>
      <c r="F73898" t="s">
        <v>115868</v>
      </c>
      <c r="H73898" t="s">
        <v>115869</v>
      </c>
    </row>
    <row r="73899" spans="1:8" hidden="1" x14ac:dyDescent="0.35">
      <c r="A73899">
        <v>337587493</v>
      </c>
      <c r="B73899" t="s">
        <v>52986</v>
      </c>
      <c r="C73899" t="str">
        <f t="shared" si="1223"/>
        <v>2023/12/08 20:43:48.165</v>
      </c>
      <c r="D73899">
        <v>1702039428165</v>
      </c>
      <c r="E73899">
        <v>0</v>
      </c>
      <c r="F73899" t="s">
        <v>110666</v>
      </c>
      <c r="H73899" t="s">
        <v>115870</v>
      </c>
    </row>
    <row r="73900" spans="1:8" hidden="1" x14ac:dyDescent="0.35">
      <c r="A73900">
        <v>2061181005</v>
      </c>
      <c r="B73900" t="s">
        <v>115871</v>
      </c>
      <c r="C73900" t="str">
        <f t="shared" si="1223"/>
        <v>2023/12/08 20:43:48.169</v>
      </c>
      <c r="D73900">
        <v>1702039428169</v>
      </c>
      <c r="E73900">
        <v>0</v>
      </c>
      <c r="F73900" t="s">
        <v>110666</v>
      </c>
      <c r="H73900" t="s">
        <v>115872</v>
      </c>
    </row>
    <row r="73901" spans="1:8" hidden="1" x14ac:dyDescent="0.35">
      <c r="A73901">
        <v>19613093</v>
      </c>
      <c r="B73901" t="s">
        <v>114505</v>
      </c>
      <c r="C73901" t="str">
        <f t="shared" si="1223"/>
        <v>2023/12/08 20:43:48.190</v>
      </c>
      <c r="D73901">
        <v>1702039428190</v>
      </c>
      <c r="E73901">
        <v>0</v>
      </c>
      <c r="F73901" t="s">
        <v>110666</v>
      </c>
      <c r="H73901" t="s">
        <v>115873</v>
      </c>
    </row>
    <row r="73902" spans="1:8" hidden="1" x14ac:dyDescent="0.35">
      <c r="A73902">
        <v>687873057</v>
      </c>
      <c r="B73902" t="s">
        <v>56638</v>
      </c>
      <c r="C73902" t="str">
        <f t="shared" si="1223"/>
        <v>2023/12/08 20:43:48.195</v>
      </c>
      <c r="D73902">
        <v>1702039428195</v>
      </c>
      <c r="E73902">
        <v>0</v>
      </c>
      <c r="F73902" t="s">
        <v>110666</v>
      </c>
      <c r="H73902" t="s">
        <v>115874</v>
      </c>
    </row>
    <row r="73903" spans="1:8" hidden="1" x14ac:dyDescent="0.35">
      <c r="A73903">
        <v>418654143</v>
      </c>
      <c r="B73903" t="s">
        <v>55414</v>
      </c>
      <c r="C73903" t="str">
        <f t="shared" si="1223"/>
        <v>2023/12/08 20:43:48.201</v>
      </c>
      <c r="D73903">
        <v>1702039428201</v>
      </c>
      <c r="E73903">
        <v>0</v>
      </c>
      <c r="F73903" t="s">
        <v>110666</v>
      </c>
      <c r="H73903" t="s">
        <v>115875</v>
      </c>
    </row>
    <row r="73904" spans="1:8" hidden="1" x14ac:dyDescent="0.35">
      <c r="A73904">
        <v>34887611</v>
      </c>
      <c r="B73904" t="s">
        <v>50794</v>
      </c>
      <c r="C73904" t="str">
        <f t="shared" si="1223"/>
        <v>2023/12/08 20:43:48.206</v>
      </c>
      <c r="D73904">
        <v>1702039428206</v>
      </c>
      <c r="E73904">
        <v>0</v>
      </c>
      <c r="F73904" t="s">
        <v>79891</v>
      </c>
      <c r="H73904" t="s">
        <v>115876</v>
      </c>
    </row>
    <row r="73905" spans="1:8" hidden="1" x14ac:dyDescent="0.35">
      <c r="A73905">
        <v>7338002</v>
      </c>
      <c r="B73905" t="s">
        <v>53150</v>
      </c>
      <c r="C73905" t="str">
        <f t="shared" si="1223"/>
        <v>2023/12/08 20:43:48.207</v>
      </c>
      <c r="D73905">
        <v>1702039428207</v>
      </c>
      <c r="E73905">
        <v>0</v>
      </c>
      <c r="F73905" t="s">
        <v>110666</v>
      </c>
      <c r="H73905" t="s">
        <v>115877</v>
      </c>
    </row>
    <row r="73906" spans="1:8" hidden="1" x14ac:dyDescent="0.35">
      <c r="A73906">
        <v>1539121238</v>
      </c>
      <c r="B73906" t="s">
        <v>104220</v>
      </c>
      <c r="C73906" t="str">
        <f t="shared" si="1223"/>
        <v>2023/12/08 20:43:48.213</v>
      </c>
      <c r="D73906">
        <v>1702039428213</v>
      </c>
      <c r="E73906">
        <v>0</v>
      </c>
      <c r="F73906" t="s">
        <v>112249</v>
      </c>
      <c r="H73906" t="s">
        <v>115878</v>
      </c>
    </row>
    <row r="73907" spans="1:8" hidden="1" x14ac:dyDescent="0.35">
      <c r="A73907">
        <v>678793050</v>
      </c>
      <c r="B73907" t="s">
        <v>115881</v>
      </c>
      <c r="C73907" t="str">
        <f t="shared" si="1223"/>
        <v>2023/12/08 20:43:49.000</v>
      </c>
      <c r="D73907">
        <v>1702039429000</v>
      </c>
      <c r="E73907">
        <v>1</v>
      </c>
      <c r="F73907" t="s">
        <v>186</v>
      </c>
      <c r="G73907">
        <v>1</v>
      </c>
      <c r="H73907" t="s">
        <v>59</v>
      </c>
    </row>
    <row r="73908" spans="1:8" hidden="1" x14ac:dyDescent="0.35">
      <c r="A73908">
        <v>1131823194</v>
      </c>
      <c r="B73908" t="s">
        <v>115882</v>
      </c>
      <c r="C73908" t="str">
        <f t="shared" si="1223"/>
        <v>2023/12/08 20:43:49.000</v>
      </c>
      <c r="D73908">
        <v>1702039429000</v>
      </c>
      <c r="E73908">
        <v>1</v>
      </c>
      <c r="F73908" t="s">
        <v>186</v>
      </c>
      <c r="G73908">
        <v>1</v>
      </c>
      <c r="H73908" t="s">
        <v>59</v>
      </c>
    </row>
    <row r="73909" spans="1:8" hidden="1" x14ac:dyDescent="0.35">
      <c r="A73909">
        <v>1314060835</v>
      </c>
      <c r="B73909" t="s">
        <v>78264</v>
      </c>
      <c r="C73909" t="str">
        <f t="shared" si="1223"/>
        <v>2023/12/08 20:43:49.000</v>
      </c>
      <c r="D73909">
        <v>1702039429000</v>
      </c>
      <c r="E73909">
        <v>1</v>
      </c>
      <c r="F73909" t="s">
        <v>3327</v>
      </c>
      <c r="G73909">
        <v>0.1</v>
      </c>
      <c r="H73909" t="s">
        <v>59</v>
      </c>
    </row>
    <row r="73910" spans="1:8" hidden="1" x14ac:dyDescent="0.35">
      <c r="A73910">
        <v>85677794</v>
      </c>
      <c r="B73910" t="s">
        <v>112566</v>
      </c>
      <c r="C73910" t="str">
        <f t="shared" si="1223"/>
        <v>2023/12/08 20:43:49.000</v>
      </c>
      <c r="D73910">
        <v>1702039429000</v>
      </c>
      <c r="E73910">
        <v>1</v>
      </c>
      <c r="F73910" t="s">
        <v>72</v>
      </c>
      <c r="G73910">
        <v>0.1</v>
      </c>
      <c r="H73910" t="s">
        <v>59</v>
      </c>
    </row>
    <row r="73911" spans="1:8" hidden="1" x14ac:dyDescent="0.35">
      <c r="A73911">
        <v>394069131</v>
      </c>
      <c r="B73911" t="s">
        <v>115880</v>
      </c>
      <c r="C73911" t="str">
        <f t="shared" si="1223"/>
        <v>2023/12/08 20:43:49.000</v>
      </c>
      <c r="D73911">
        <v>1702039429000</v>
      </c>
      <c r="E73911">
        <v>1</v>
      </c>
      <c r="F73911" t="s">
        <v>72</v>
      </c>
      <c r="G73911">
        <v>0.1</v>
      </c>
      <c r="H73911" t="s">
        <v>59</v>
      </c>
    </row>
    <row r="73912" spans="1:8" hidden="1" x14ac:dyDescent="0.35">
      <c r="A73912">
        <v>1143711576</v>
      </c>
      <c r="B73912" t="s">
        <v>115883</v>
      </c>
      <c r="C73912" t="str">
        <f t="shared" si="1223"/>
        <v>2023/12/08 20:43:49.000</v>
      </c>
      <c r="D73912">
        <v>1702039429000</v>
      </c>
      <c r="E73912">
        <v>1</v>
      </c>
      <c r="F73912" t="s">
        <v>517</v>
      </c>
      <c r="G73912">
        <v>0.1</v>
      </c>
      <c r="H73912" t="s">
        <v>59</v>
      </c>
    </row>
    <row r="73913" spans="1:8" hidden="1" x14ac:dyDescent="0.35">
      <c r="A73913">
        <v>11054187</v>
      </c>
      <c r="B73913" t="s">
        <v>112069</v>
      </c>
      <c r="C73913" t="str">
        <f t="shared" si="1223"/>
        <v>2023/12/08 20:43:49.000</v>
      </c>
      <c r="D73913">
        <v>1702039429000</v>
      </c>
      <c r="E73913">
        <v>1</v>
      </c>
      <c r="F73913" t="s">
        <v>517</v>
      </c>
      <c r="G73913">
        <v>0.1</v>
      </c>
      <c r="H73913" t="s">
        <v>59</v>
      </c>
    </row>
    <row r="73914" spans="1:8" hidden="1" x14ac:dyDescent="0.35">
      <c r="A73914">
        <v>297501973</v>
      </c>
      <c r="B73914" t="s">
        <v>96631</v>
      </c>
      <c r="C73914" t="str">
        <f t="shared" si="1223"/>
        <v>2023/12/08 20:43:49.000</v>
      </c>
      <c r="D73914">
        <v>1702039429000</v>
      </c>
      <c r="E73914">
        <v>1</v>
      </c>
      <c r="F73914" t="s">
        <v>72</v>
      </c>
      <c r="G73914">
        <v>0.1</v>
      </c>
      <c r="H73914" t="s">
        <v>59</v>
      </c>
    </row>
    <row r="73915" spans="1:8" hidden="1" x14ac:dyDescent="0.35">
      <c r="A73915">
        <v>499277791</v>
      </c>
      <c r="B73915" t="s">
        <v>115592</v>
      </c>
      <c r="C73915" t="str">
        <f t="shared" si="1223"/>
        <v>2023/12/08 20:43:49.000</v>
      </c>
      <c r="D73915">
        <v>1702039429000</v>
      </c>
      <c r="E73915">
        <v>1</v>
      </c>
      <c r="F73915" t="s">
        <v>72</v>
      </c>
      <c r="G73915">
        <v>0.1</v>
      </c>
      <c r="H73915" t="s">
        <v>59</v>
      </c>
    </row>
    <row r="73916" spans="1:8" hidden="1" x14ac:dyDescent="0.35">
      <c r="A73916">
        <v>14173924</v>
      </c>
      <c r="B73916" t="s">
        <v>115879</v>
      </c>
      <c r="C73916" t="str">
        <f t="shared" si="1223"/>
        <v>2023/12/08 20:43:49.000</v>
      </c>
      <c r="D73916">
        <v>1702039429000</v>
      </c>
      <c r="E73916">
        <v>1</v>
      </c>
      <c r="F73916" t="s">
        <v>58</v>
      </c>
      <c r="G73916">
        <v>0</v>
      </c>
      <c r="H73916" t="s">
        <v>59</v>
      </c>
    </row>
    <row r="73917" spans="1:8" hidden="1" x14ac:dyDescent="0.35">
      <c r="A73917">
        <v>109147619</v>
      </c>
      <c r="B73917" t="s">
        <v>115884</v>
      </c>
      <c r="C73917" t="str">
        <f t="shared" si="1223"/>
        <v>2023/12/08 20:43:49.066</v>
      </c>
      <c r="D73917">
        <v>1702039429066</v>
      </c>
      <c r="E73917">
        <v>0</v>
      </c>
      <c r="F73917" t="s">
        <v>110666</v>
      </c>
      <c r="H73917" t="s">
        <v>115885</v>
      </c>
    </row>
    <row r="73918" spans="1:8" hidden="1" x14ac:dyDescent="0.35">
      <c r="A73918">
        <v>81536326</v>
      </c>
      <c r="B73918" t="s">
        <v>115886</v>
      </c>
      <c r="C73918" t="str">
        <f t="shared" si="1223"/>
        <v>2023/12/08 20:43:49.068</v>
      </c>
      <c r="D73918">
        <v>1702039429068</v>
      </c>
      <c r="E73918">
        <v>0</v>
      </c>
      <c r="F73918" t="s">
        <v>110666</v>
      </c>
      <c r="H73918" t="s">
        <v>115887</v>
      </c>
    </row>
    <row r="73919" spans="1:8" hidden="1" x14ac:dyDescent="0.35">
      <c r="A73919">
        <v>382182488</v>
      </c>
      <c r="B73919" t="s">
        <v>34236</v>
      </c>
      <c r="C73919" t="str">
        <f t="shared" si="1223"/>
        <v>2023/12/08 20:43:49.100</v>
      </c>
      <c r="D73919">
        <v>1702039429100</v>
      </c>
      <c r="E73919">
        <v>0</v>
      </c>
      <c r="F73919" t="s">
        <v>103856</v>
      </c>
      <c r="H73919" t="s">
        <v>115888</v>
      </c>
    </row>
    <row r="73920" spans="1:8" hidden="1" x14ac:dyDescent="0.35">
      <c r="A73920">
        <v>494004542</v>
      </c>
      <c r="B73920" t="s">
        <v>114289</v>
      </c>
      <c r="C73920" t="str">
        <f t="shared" si="1223"/>
        <v>2023/12/08 20:43:49.125</v>
      </c>
      <c r="D73920">
        <v>1702039429125</v>
      </c>
      <c r="E73920">
        <v>0</v>
      </c>
      <c r="F73920" t="s">
        <v>110666</v>
      </c>
      <c r="H73920" t="s">
        <v>115889</v>
      </c>
    </row>
    <row r="73921" spans="1:8" hidden="1" x14ac:dyDescent="0.35">
      <c r="A73921">
        <v>454092196</v>
      </c>
      <c r="B73921" t="s">
        <v>114098</v>
      </c>
      <c r="C73921" t="str">
        <f t="shared" si="1223"/>
        <v>2023/12/08 20:43:49.129</v>
      </c>
      <c r="D73921">
        <v>1702039429129</v>
      </c>
      <c r="E73921">
        <v>0</v>
      </c>
      <c r="F73921" t="s">
        <v>115890</v>
      </c>
      <c r="H73921" t="s">
        <v>115891</v>
      </c>
    </row>
    <row r="73922" spans="1:8" hidden="1" x14ac:dyDescent="0.35">
      <c r="A73922">
        <v>11819305</v>
      </c>
      <c r="B73922" t="s">
        <v>21909</v>
      </c>
      <c r="C73922" t="str">
        <f t="shared" si="1223"/>
        <v>2023/12/08 20:43:49.132</v>
      </c>
      <c r="D73922">
        <v>1702039429132</v>
      </c>
      <c r="E73922">
        <v>0</v>
      </c>
      <c r="F73922" t="s">
        <v>109768</v>
      </c>
      <c r="H73922" t="s">
        <v>115892</v>
      </c>
    </row>
    <row r="73923" spans="1:8" hidden="1" x14ac:dyDescent="0.35">
      <c r="A73923">
        <v>481144875</v>
      </c>
      <c r="B73923" t="s">
        <v>115009</v>
      </c>
      <c r="C73923" t="str">
        <f t="shared" si="1223"/>
        <v>2023/12/08 20:43:49.139</v>
      </c>
      <c r="D73923">
        <v>1702039429139</v>
      </c>
      <c r="E73923">
        <v>0</v>
      </c>
      <c r="F73923" t="s">
        <v>110666</v>
      </c>
      <c r="H73923" t="s">
        <v>115893</v>
      </c>
    </row>
    <row r="73924" spans="1:8" hidden="1" x14ac:dyDescent="0.35">
      <c r="A73924">
        <v>508120298</v>
      </c>
      <c r="B73924" t="s">
        <v>74853</v>
      </c>
      <c r="C73924" t="str">
        <f t="shared" si="1223"/>
        <v>2023/12/08 20:43:49.152</v>
      </c>
      <c r="D73924">
        <v>1702039429152</v>
      </c>
      <c r="E73924">
        <v>0</v>
      </c>
      <c r="F73924" t="s">
        <v>110666</v>
      </c>
      <c r="H73924" t="s">
        <v>115894</v>
      </c>
    </row>
    <row r="73925" spans="1:8" hidden="1" x14ac:dyDescent="0.35">
      <c r="A73925">
        <v>471531629</v>
      </c>
      <c r="B73925" t="s">
        <v>114762</v>
      </c>
      <c r="C73925" t="str">
        <f t="shared" si="1223"/>
        <v>2023/12/08 20:43:49.153</v>
      </c>
      <c r="D73925">
        <v>1702039429153</v>
      </c>
      <c r="E73925">
        <v>0</v>
      </c>
      <c r="F73925" t="s">
        <v>110666</v>
      </c>
      <c r="H73925" t="s">
        <v>115895</v>
      </c>
    </row>
    <row r="73926" spans="1:8" hidden="1" x14ac:dyDescent="0.35">
      <c r="A73926">
        <v>2144897601</v>
      </c>
      <c r="B73926" t="s">
        <v>59293</v>
      </c>
      <c r="C73926" t="str">
        <f t="shared" si="1223"/>
        <v>2023/12/08 20:43:49.163</v>
      </c>
      <c r="D73926">
        <v>1702039429163</v>
      </c>
      <c r="E73926">
        <v>0</v>
      </c>
      <c r="F73926" t="s">
        <v>110915</v>
      </c>
      <c r="H73926" t="s">
        <v>115896</v>
      </c>
    </row>
    <row r="73927" spans="1:8" hidden="1" x14ac:dyDescent="0.35">
      <c r="A73927">
        <v>26812090</v>
      </c>
      <c r="B73927" t="s">
        <v>115897</v>
      </c>
      <c r="C73927" t="str">
        <f t="shared" si="1223"/>
        <v>2023/12/08 20:43:49.166</v>
      </c>
      <c r="D73927">
        <v>1702039429166</v>
      </c>
      <c r="E73927">
        <v>0</v>
      </c>
      <c r="F73927" t="s">
        <v>115152</v>
      </c>
      <c r="H73927" t="s">
        <v>115898</v>
      </c>
    </row>
    <row r="73928" spans="1:8" hidden="1" x14ac:dyDescent="0.35">
      <c r="A73928">
        <v>702215645</v>
      </c>
      <c r="B73928" t="s">
        <v>52861</v>
      </c>
      <c r="C73928" t="str">
        <f t="shared" si="1223"/>
        <v>2023/12/08 20:43:49.169</v>
      </c>
      <c r="D73928">
        <v>1702039429169</v>
      </c>
      <c r="E73928">
        <v>0</v>
      </c>
      <c r="F73928" t="s">
        <v>110666</v>
      </c>
      <c r="H73928" t="s">
        <v>115899</v>
      </c>
    </row>
    <row r="73929" spans="1:8" hidden="1" x14ac:dyDescent="0.35">
      <c r="A73929">
        <v>285215391</v>
      </c>
      <c r="B73929" t="s">
        <v>115729</v>
      </c>
      <c r="C73929" t="str">
        <f t="shared" si="1223"/>
        <v>2023/12/08 20:43:49.181</v>
      </c>
      <c r="D73929">
        <v>1702039429181</v>
      </c>
      <c r="E73929">
        <v>0</v>
      </c>
      <c r="F73929" t="s">
        <v>110666</v>
      </c>
      <c r="H73929" t="s">
        <v>115900</v>
      </c>
    </row>
    <row r="73930" spans="1:8" hidden="1" x14ac:dyDescent="0.35">
      <c r="A73930">
        <v>3546384099707441</v>
      </c>
      <c r="B73930" t="s">
        <v>65780</v>
      </c>
      <c r="C73930" t="str">
        <f t="shared" si="1223"/>
        <v>2023/12/08 20:43:49.185</v>
      </c>
      <c r="D73930">
        <v>1702039429185</v>
      </c>
      <c r="E73930">
        <v>0</v>
      </c>
      <c r="F73930" t="s">
        <v>110915</v>
      </c>
      <c r="H73930" t="s">
        <v>115901</v>
      </c>
    </row>
    <row r="73931" spans="1:8" hidden="1" x14ac:dyDescent="0.35">
      <c r="A73931">
        <v>271601424</v>
      </c>
      <c r="B73931" t="s">
        <v>115464</v>
      </c>
      <c r="C73931" t="str">
        <f t="shared" si="1223"/>
        <v>2023/12/08 20:43:49.201</v>
      </c>
      <c r="D73931">
        <v>1702039429201</v>
      </c>
      <c r="E73931">
        <v>0</v>
      </c>
      <c r="F73931" t="s">
        <v>110915</v>
      </c>
      <c r="H73931" t="s">
        <v>115902</v>
      </c>
    </row>
    <row r="73932" spans="1:8" hidden="1" x14ac:dyDescent="0.35">
      <c r="A73932">
        <v>603926645</v>
      </c>
      <c r="B73932" t="s">
        <v>75488</v>
      </c>
      <c r="C73932" t="str">
        <f t="shared" si="1223"/>
        <v>2023/12/08 20:43:49.206</v>
      </c>
      <c r="D73932">
        <v>1702039429206</v>
      </c>
      <c r="E73932">
        <v>0</v>
      </c>
      <c r="F73932" t="s">
        <v>110915</v>
      </c>
      <c r="H73932" t="s">
        <v>115903</v>
      </c>
    </row>
    <row r="73933" spans="1:8" hidden="1" x14ac:dyDescent="0.35">
      <c r="A73933">
        <v>278597309</v>
      </c>
      <c r="B73933" t="s">
        <v>95875</v>
      </c>
      <c r="C73933" t="str">
        <f t="shared" si="1223"/>
        <v>2023/12/08 20:43:49.214</v>
      </c>
      <c r="D73933">
        <v>1702039429214</v>
      </c>
      <c r="E73933">
        <v>0</v>
      </c>
      <c r="F73933" t="s">
        <v>115904</v>
      </c>
      <c r="H73933" t="s">
        <v>115905</v>
      </c>
    </row>
    <row r="73934" spans="1:8" hidden="1" x14ac:dyDescent="0.35">
      <c r="A73934">
        <v>3493075231967910</v>
      </c>
      <c r="B73934" t="s">
        <v>70164</v>
      </c>
      <c r="C73934" t="str">
        <f t="shared" si="1223"/>
        <v>2023/12/08 20:43:49.217</v>
      </c>
      <c r="D73934">
        <v>1702039429217</v>
      </c>
      <c r="E73934">
        <v>0</v>
      </c>
      <c r="F73934" t="s">
        <v>111208</v>
      </c>
      <c r="H73934" t="s">
        <v>115906</v>
      </c>
    </row>
    <row r="73935" spans="1:8" hidden="1" x14ac:dyDescent="0.35">
      <c r="A73935">
        <v>3546379259480960</v>
      </c>
      <c r="B73935" t="s">
        <v>54002</v>
      </c>
      <c r="C73935" t="str">
        <f t="shared" si="1223"/>
        <v>2023/12/08 20:43:49.217</v>
      </c>
      <c r="D73935">
        <v>1702039429217</v>
      </c>
      <c r="E73935">
        <v>0</v>
      </c>
      <c r="F73935" t="s">
        <v>110666</v>
      </c>
      <c r="H73935" t="s">
        <v>115907</v>
      </c>
    </row>
    <row r="73936" spans="1:8" hidden="1" x14ac:dyDescent="0.35">
      <c r="A73936">
        <v>1156845032</v>
      </c>
      <c r="B73936" t="s">
        <v>115910</v>
      </c>
      <c r="C73936" t="str">
        <f t="shared" si="1223"/>
        <v>2023/12/08 20:43:50.000</v>
      </c>
      <c r="D73936">
        <v>1702039430000</v>
      </c>
      <c r="E73936">
        <v>1</v>
      </c>
      <c r="F73936" t="s">
        <v>186</v>
      </c>
      <c r="G73936">
        <v>1</v>
      </c>
      <c r="H73936" t="s">
        <v>59</v>
      </c>
    </row>
    <row r="73937" spans="1:8" hidden="1" x14ac:dyDescent="0.35">
      <c r="A73937">
        <v>11583885</v>
      </c>
      <c r="B73937" t="s">
        <v>114124</v>
      </c>
      <c r="C73937" t="str">
        <f t="shared" si="1223"/>
        <v>2023/12/08 20:43:50.000</v>
      </c>
      <c r="D73937">
        <v>1702039430000</v>
      </c>
      <c r="E73937">
        <v>1</v>
      </c>
      <c r="F73937" t="s">
        <v>186</v>
      </c>
      <c r="G73937">
        <v>1</v>
      </c>
      <c r="H73937" t="s">
        <v>59</v>
      </c>
    </row>
    <row r="73938" spans="1:8" hidden="1" x14ac:dyDescent="0.35">
      <c r="A73938">
        <v>1314060835</v>
      </c>
      <c r="B73938" t="s">
        <v>78264</v>
      </c>
      <c r="C73938" t="str">
        <f t="shared" si="1223"/>
        <v>2023/12/08 20:43:50.000</v>
      </c>
      <c r="D73938">
        <v>1702039430000</v>
      </c>
      <c r="E73938">
        <v>1</v>
      </c>
      <c r="F73938" t="s">
        <v>3327</v>
      </c>
      <c r="G73938">
        <v>0.1</v>
      </c>
      <c r="H73938" t="s">
        <v>59</v>
      </c>
    </row>
    <row r="73939" spans="1:8" hidden="1" x14ac:dyDescent="0.35">
      <c r="A73939">
        <v>3461569834912080</v>
      </c>
      <c r="B73939" t="s">
        <v>104715</v>
      </c>
      <c r="C73939" t="str">
        <f t="shared" si="1223"/>
        <v>2023/12/08 20:43:50.000</v>
      </c>
      <c r="D73939">
        <v>1702039430000</v>
      </c>
      <c r="E73939">
        <v>1</v>
      </c>
      <c r="F73939" t="s">
        <v>72</v>
      </c>
      <c r="G73939">
        <v>0.1</v>
      </c>
      <c r="H73939" t="s">
        <v>59</v>
      </c>
    </row>
    <row r="73940" spans="1:8" hidden="1" x14ac:dyDescent="0.35">
      <c r="A73940">
        <v>85677794</v>
      </c>
      <c r="B73940" t="s">
        <v>112566</v>
      </c>
      <c r="C73940" t="str">
        <f t="shared" si="1223"/>
        <v>2023/12/08 20:43:50.000</v>
      </c>
      <c r="D73940">
        <v>1702039430000</v>
      </c>
      <c r="E73940">
        <v>1</v>
      </c>
      <c r="F73940" t="s">
        <v>72</v>
      </c>
      <c r="G73940">
        <v>0.1</v>
      </c>
      <c r="H73940" t="s">
        <v>59</v>
      </c>
    </row>
    <row r="73941" spans="1:8" hidden="1" x14ac:dyDescent="0.35">
      <c r="A73941">
        <v>17102307</v>
      </c>
      <c r="B73941" t="s">
        <v>115908</v>
      </c>
      <c r="C73941" t="str">
        <f t="shared" si="1223"/>
        <v>2023/12/08 20:43:50.000</v>
      </c>
      <c r="D73941">
        <v>1702039430000</v>
      </c>
      <c r="E73941">
        <v>1</v>
      </c>
      <c r="F73941" t="s">
        <v>517</v>
      </c>
      <c r="G73941">
        <v>0.1</v>
      </c>
      <c r="H73941" t="s">
        <v>59</v>
      </c>
    </row>
    <row r="73942" spans="1:8" hidden="1" x14ac:dyDescent="0.35">
      <c r="A73942">
        <v>417370554</v>
      </c>
      <c r="B73942" t="s">
        <v>115909</v>
      </c>
      <c r="C73942" t="str">
        <f t="shared" si="1223"/>
        <v>2023/12/08 20:43:50.000</v>
      </c>
      <c r="D73942">
        <v>1702039430000</v>
      </c>
      <c r="E73942">
        <v>1</v>
      </c>
      <c r="F73942" t="s">
        <v>517</v>
      </c>
      <c r="G73942">
        <v>0.1</v>
      </c>
      <c r="H73942" t="s">
        <v>59</v>
      </c>
    </row>
    <row r="73943" spans="1:8" hidden="1" x14ac:dyDescent="0.35">
      <c r="A73943">
        <v>520876732</v>
      </c>
      <c r="B73943" t="s">
        <v>75689</v>
      </c>
      <c r="C73943" t="str">
        <f t="shared" si="1223"/>
        <v>2023/12/08 20:43:50.000</v>
      </c>
      <c r="D73943">
        <v>1702039430000</v>
      </c>
      <c r="E73943">
        <v>1</v>
      </c>
      <c r="F73943" t="s">
        <v>2242</v>
      </c>
      <c r="G73943">
        <v>0.1</v>
      </c>
      <c r="H73943" t="s">
        <v>59</v>
      </c>
    </row>
    <row r="73944" spans="1:8" hidden="1" x14ac:dyDescent="0.35">
      <c r="A73944">
        <v>297501973</v>
      </c>
      <c r="B73944" t="s">
        <v>96631</v>
      </c>
      <c r="C73944" t="str">
        <f t="shared" si="1223"/>
        <v>2023/12/08 20:43:50.000</v>
      </c>
      <c r="D73944">
        <v>1702039430000</v>
      </c>
      <c r="E73944">
        <v>1</v>
      </c>
      <c r="F73944" t="s">
        <v>72</v>
      </c>
      <c r="G73944">
        <v>0.1</v>
      </c>
      <c r="H73944" t="s">
        <v>59</v>
      </c>
    </row>
    <row r="73945" spans="1:8" hidden="1" x14ac:dyDescent="0.35">
      <c r="A73945">
        <v>499277791</v>
      </c>
      <c r="B73945" t="s">
        <v>115592</v>
      </c>
      <c r="C73945" t="str">
        <f t="shared" si="1223"/>
        <v>2023/12/08 20:43:50.000</v>
      </c>
      <c r="D73945">
        <v>1702039430000</v>
      </c>
      <c r="E73945">
        <v>1</v>
      </c>
      <c r="F73945" t="s">
        <v>72</v>
      </c>
      <c r="G73945">
        <v>0.1</v>
      </c>
      <c r="H73945" t="s">
        <v>59</v>
      </c>
    </row>
    <row r="73946" spans="1:8" hidden="1" x14ac:dyDescent="0.35">
      <c r="A73946">
        <v>510589336</v>
      </c>
      <c r="B73946" t="s">
        <v>115911</v>
      </c>
      <c r="C73946" t="str">
        <f t="shared" si="1223"/>
        <v>2023/12/08 20:43:50.057</v>
      </c>
      <c r="D73946">
        <v>1702039430057</v>
      </c>
      <c r="E73946">
        <v>0</v>
      </c>
      <c r="F73946" t="s">
        <v>110666</v>
      </c>
      <c r="H73946" t="s">
        <v>115912</v>
      </c>
    </row>
    <row r="73947" spans="1:8" hidden="1" x14ac:dyDescent="0.35">
      <c r="A73947">
        <v>1870539107</v>
      </c>
      <c r="B73947" t="s">
        <v>115913</v>
      </c>
      <c r="C73947" t="str">
        <f t="shared" si="1223"/>
        <v>2023/12/08 20:43:50.106</v>
      </c>
      <c r="D73947">
        <v>1702039430106</v>
      </c>
      <c r="E73947">
        <v>0</v>
      </c>
      <c r="F73947" t="s">
        <v>110666</v>
      </c>
      <c r="H73947" t="s">
        <v>115914</v>
      </c>
    </row>
    <row r="73948" spans="1:8" hidden="1" x14ac:dyDescent="0.35">
      <c r="A73948">
        <v>3461581035801016</v>
      </c>
      <c r="B73948" t="s">
        <v>115915</v>
      </c>
      <c r="C73948" t="str">
        <f t="shared" si="1223"/>
        <v>2023/12/08 20:43:50.118</v>
      </c>
      <c r="D73948">
        <v>1702039430118</v>
      </c>
      <c r="E73948">
        <v>0</v>
      </c>
      <c r="F73948" t="s">
        <v>110666</v>
      </c>
      <c r="H73948" t="s">
        <v>115916</v>
      </c>
    </row>
    <row r="73949" spans="1:8" hidden="1" x14ac:dyDescent="0.35">
      <c r="A73949">
        <v>1624868015</v>
      </c>
      <c r="B73949" t="s">
        <v>59470</v>
      </c>
      <c r="C73949" t="str">
        <f t="shared" si="1223"/>
        <v>2023/12/08 20:43:50.120</v>
      </c>
      <c r="D73949">
        <v>1702039430120</v>
      </c>
      <c r="E73949">
        <v>0</v>
      </c>
      <c r="F73949" t="s">
        <v>111442</v>
      </c>
      <c r="H73949" t="s">
        <v>115917</v>
      </c>
    </row>
    <row r="73950" spans="1:8" hidden="1" x14ac:dyDescent="0.35">
      <c r="A73950">
        <v>417582294</v>
      </c>
      <c r="B73950" t="s">
        <v>112359</v>
      </c>
      <c r="C73950" t="str">
        <f t="shared" si="1223"/>
        <v>2023/12/08 20:43:50.120</v>
      </c>
      <c r="D73950">
        <v>1702039430120</v>
      </c>
      <c r="E73950">
        <v>0</v>
      </c>
      <c r="F73950" t="s">
        <v>110666</v>
      </c>
      <c r="H73950" t="s">
        <v>115918</v>
      </c>
    </row>
    <row r="73951" spans="1:8" hidden="1" x14ac:dyDescent="0.35">
      <c r="A73951">
        <v>5694977</v>
      </c>
      <c r="B73951" t="s">
        <v>115919</v>
      </c>
      <c r="C73951" t="str">
        <f t="shared" si="1223"/>
        <v>2023/12/08 20:43:50.130</v>
      </c>
      <c r="D73951">
        <v>1702039430130</v>
      </c>
      <c r="E73951">
        <v>0</v>
      </c>
      <c r="F73951" t="s">
        <v>110666</v>
      </c>
      <c r="H73951" t="s">
        <v>115920</v>
      </c>
    </row>
    <row r="73952" spans="1:8" hidden="1" x14ac:dyDescent="0.35">
      <c r="A73952">
        <v>288735419</v>
      </c>
      <c r="B73952" t="s">
        <v>115921</v>
      </c>
      <c r="C73952" t="str">
        <f t="shared" si="1223"/>
        <v>2023/12/08 20:43:50.132</v>
      </c>
      <c r="D73952">
        <v>1702039430132</v>
      </c>
      <c r="E73952">
        <v>0</v>
      </c>
      <c r="F73952" t="s">
        <v>15444</v>
      </c>
      <c r="H73952" t="s">
        <v>115922</v>
      </c>
    </row>
    <row r="73953" spans="1:8" hidden="1" x14ac:dyDescent="0.35">
      <c r="A73953">
        <v>1080537085</v>
      </c>
      <c r="B73953" t="s">
        <v>115923</v>
      </c>
      <c r="C73953" t="str">
        <f t="shared" si="1223"/>
        <v>2023/12/08 20:43:50.132</v>
      </c>
      <c r="D73953">
        <v>1702039430132</v>
      </c>
      <c r="E73953">
        <v>0</v>
      </c>
      <c r="F73953" t="s">
        <v>110666</v>
      </c>
      <c r="H73953" t="s">
        <v>115924</v>
      </c>
    </row>
    <row r="73954" spans="1:8" hidden="1" x14ac:dyDescent="0.35">
      <c r="A73954">
        <v>1185977674</v>
      </c>
      <c r="B73954" t="s">
        <v>115925</v>
      </c>
      <c r="C73954" t="str">
        <f t="shared" si="1223"/>
        <v>2023/12/08 20:43:50.132</v>
      </c>
      <c r="D73954">
        <v>1702039430132</v>
      </c>
      <c r="E73954">
        <v>0</v>
      </c>
      <c r="F73954" t="s">
        <v>110915</v>
      </c>
      <c r="H73954" t="s">
        <v>115926</v>
      </c>
    </row>
    <row r="73955" spans="1:8" hidden="1" x14ac:dyDescent="0.35">
      <c r="A73955">
        <v>676383625</v>
      </c>
      <c r="B73955" t="s">
        <v>115927</v>
      </c>
      <c r="C73955" t="str">
        <f t="shared" si="1223"/>
        <v>2023/12/08 20:43:50.160</v>
      </c>
      <c r="D73955">
        <v>1702039430160</v>
      </c>
      <c r="E73955">
        <v>0</v>
      </c>
      <c r="F73955" t="s">
        <v>110666</v>
      </c>
      <c r="H73955" t="s">
        <v>115928</v>
      </c>
    </row>
    <row r="73956" spans="1:8" hidden="1" x14ac:dyDescent="0.35">
      <c r="A73956">
        <v>167066282</v>
      </c>
      <c r="B73956" t="s">
        <v>111388</v>
      </c>
      <c r="C73956" t="str">
        <f t="shared" si="1223"/>
        <v>2023/12/08 20:43:50.173</v>
      </c>
      <c r="D73956">
        <v>1702039430173</v>
      </c>
      <c r="E73956">
        <v>0</v>
      </c>
      <c r="F73956" t="s">
        <v>110666</v>
      </c>
      <c r="H73956" t="s">
        <v>115929</v>
      </c>
    </row>
    <row r="73957" spans="1:8" x14ac:dyDescent="0.35">
      <c r="A73957">
        <v>1878358038</v>
      </c>
      <c r="B73957" t="s">
        <v>115930</v>
      </c>
      <c r="C73957" t="str">
        <f t="shared" si="1223"/>
        <v>2023/12/08 20:43:50.184</v>
      </c>
      <c r="D73957">
        <v>1702039430184</v>
      </c>
      <c r="E73957">
        <v>0</v>
      </c>
      <c r="F73957" t="s">
        <v>5842</v>
      </c>
      <c r="H73957" t="s">
        <v>115931</v>
      </c>
    </row>
    <row r="73958" spans="1:8" hidden="1" x14ac:dyDescent="0.35">
      <c r="A73958">
        <v>1356650421</v>
      </c>
      <c r="B73958" t="s">
        <v>77728</v>
      </c>
      <c r="C73958" t="str">
        <f t="shared" ref="C73958:C74018" si="1224">TEXT((D73958/1000+8*3600)/86400+70*365+19,"yyyy/mm/dd hh:mm:ss.000")</f>
        <v>2023/12/08 20:43:50.224</v>
      </c>
      <c r="D73958">
        <v>1702039430224</v>
      </c>
      <c r="E73958">
        <v>0</v>
      </c>
      <c r="F73958" t="s">
        <v>110666</v>
      </c>
      <c r="H73958" t="s">
        <v>115932</v>
      </c>
    </row>
    <row r="73959" spans="1:8" hidden="1" x14ac:dyDescent="0.35">
      <c r="A73959">
        <v>671429494</v>
      </c>
      <c r="B73959" t="s">
        <v>115933</v>
      </c>
      <c r="C73959" t="str">
        <f t="shared" si="1224"/>
        <v>2023/12/08 20:43:50.236</v>
      </c>
      <c r="D73959">
        <v>1702039430236</v>
      </c>
      <c r="E73959">
        <v>0</v>
      </c>
      <c r="F73959" t="s">
        <v>115934</v>
      </c>
      <c r="H73959" t="s">
        <v>115935</v>
      </c>
    </row>
    <row r="73960" spans="1:8" hidden="1" x14ac:dyDescent="0.35">
      <c r="A73960">
        <v>85677794</v>
      </c>
      <c r="B73960" t="s">
        <v>112566</v>
      </c>
      <c r="C73960" t="str">
        <f t="shared" si="1224"/>
        <v>2023/12/08 20:43:51.000</v>
      </c>
      <c r="D73960">
        <v>1702039431000</v>
      </c>
      <c r="E73960">
        <v>1</v>
      </c>
      <c r="F73960" t="s">
        <v>72</v>
      </c>
      <c r="G73960">
        <v>0.1</v>
      </c>
      <c r="H73960" t="s">
        <v>59</v>
      </c>
    </row>
    <row r="73961" spans="1:8" hidden="1" x14ac:dyDescent="0.35">
      <c r="A73961">
        <v>351550612</v>
      </c>
      <c r="B73961" t="s">
        <v>115936</v>
      </c>
      <c r="C73961" t="str">
        <f t="shared" si="1224"/>
        <v>2023/12/08 20:43:51.000</v>
      </c>
      <c r="D73961">
        <v>1702039431000</v>
      </c>
      <c r="E73961">
        <v>1</v>
      </c>
      <c r="F73961" t="s">
        <v>72</v>
      </c>
      <c r="G73961">
        <v>0.1</v>
      </c>
      <c r="H73961" t="s">
        <v>59</v>
      </c>
    </row>
    <row r="73962" spans="1:8" hidden="1" x14ac:dyDescent="0.35">
      <c r="A73962">
        <v>520876732</v>
      </c>
      <c r="B73962" t="s">
        <v>75689</v>
      </c>
      <c r="C73962" t="str">
        <f t="shared" si="1224"/>
        <v>2023/12/08 20:43:51.000</v>
      </c>
      <c r="D73962">
        <v>1702039431000</v>
      </c>
      <c r="E73962">
        <v>1</v>
      </c>
      <c r="F73962" t="s">
        <v>2242</v>
      </c>
      <c r="G73962">
        <v>0.1</v>
      </c>
      <c r="H73962" t="s">
        <v>59</v>
      </c>
    </row>
    <row r="73963" spans="1:8" hidden="1" x14ac:dyDescent="0.35">
      <c r="A73963">
        <v>262393253</v>
      </c>
      <c r="B73963" t="s">
        <v>22481</v>
      </c>
      <c r="C73963" t="str">
        <f t="shared" si="1224"/>
        <v>2023/12/08 20:43:51.000</v>
      </c>
      <c r="D73963">
        <v>1702039431000</v>
      </c>
      <c r="E73963">
        <v>1</v>
      </c>
      <c r="F73963" t="s">
        <v>72</v>
      </c>
      <c r="G73963">
        <v>0.1</v>
      </c>
      <c r="H73963" t="s">
        <v>59</v>
      </c>
    </row>
    <row r="73964" spans="1:8" hidden="1" x14ac:dyDescent="0.35">
      <c r="A73964">
        <v>21523287</v>
      </c>
      <c r="B73964" t="s">
        <v>115481</v>
      </c>
      <c r="C73964" t="str">
        <f t="shared" si="1224"/>
        <v>2023/12/08 20:43:51.000</v>
      </c>
      <c r="D73964">
        <v>1702039431000</v>
      </c>
      <c r="E73964">
        <v>1</v>
      </c>
      <c r="F73964" t="s">
        <v>58</v>
      </c>
      <c r="G73964">
        <v>0</v>
      </c>
      <c r="H73964" t="s">
        <v>59</v>
      </c>
    </row>
    <row r="73965" spans="1:8" hidden="1" x14ac:dyDescent="0.35">
      <c r="A73965">
        <v>1097642228</v>
      </c>
      <c r="B73965" t="s">
        <v>54805</v>
      </c>
      <c r="C73965" t="str">
        <f t="shared" si="1224"/>
        <v>2023/12/08 20:43:51.111</v>
      </c>
      <c r="D73965">
        <v>1702039431111</v>
      </c>
      <c r="E73965">
        <v>0</v>
      </c>
      <c r="F73965" t="s">
        <v>110915</v>
      </c>
      <c r="H73965" t="s">
        <v>115937</v>
      </c>
    </row>
    <row r="73966" spans="1:8" hidden="1" x14ac:dyDescent="0.35">
      <c r="A73966">
        <v>474591788</v>
      </c>
      <c r="B73966" t="s">
        <v>115938</v>
      </c>
      <c r="C73966" t="str">
        <f t="shared" si="1224"/>
        <v>2023/12/08 20:43:51.129</v>
      </c>
      <c r="D73966">
        <v>1702039431129</v>
      </c>
      <c r="E73966">
        <v>0</v>
      </c>
      <c r="F73966" t="s">
        <v>110666</v>
      </c>
      <c r="H73966" t="s">
        <v>115939</v>
      </c>
    </row>
    <row r="73967" spans="1:8" hidden="1" x14ac:dyDescent="0.35">
      <c r="A73967">
        <v>504681237</v>
      </c>
      <c r="B73967" t="s">
        <v>115940</v>
      </c>
      <c r="C73967" t="str">
        <f t="shared" si="1224"/>
        <v>2023/12/08 20:43:51.130</v>
      </c>
      <c r="D73967">
        <v>1702039431130</v>
      </c>
      <c r="E73967">
        <v>0</v>
      </c>
      <c r="F73967" t="s">
        <v>115941</v>
      </c>
      <c r="H73967" t="s">
        <v>115942</v>
      </c>
    </row>
    <row r="73968" spans="1:8" hidden="1" x14ac:dyDescent="0.35">
      <c r="A73968">
        <v>1039247244</v>
      </c>
      <c r="B73968" t="s">
        <v>29052</v>
      </c>
      <c r="C73968" t="str">
        <f t="shared" si="1224"/>
        <v>2023/12/08 20:43:51.138</v>
      </c>
      <c r="D73968">
        <v>1702039431138</v>
      </c>
      <c r="E73968">
        <v>0</v>
      </c>
      <c r="F73968" t="s">
        <v>110666</v>
      </c>
      <c r="H73968" t="s">
        <v>115943</v>
      </c>
    </row>
    <row r="73969" spans="1:8" hidden="1" x14ac:dyDescent="0.35">
      <c r="A73969">
        <v>491053887</v>
      </c>
      <c r="B73969" t="s">
        <v>115944</v>
      </c>
      <c r="C73969" t="str">
        <f t="shared" si="1224"/>
        <v>2023/12/08 20:43:51.141</v>
      </c>
      <c r="D73969">
        <v>1702039431141</v>
      </c>
      <c r="E73969">
        <v>0</v>
      </c>
      <c r="F73969" t="s">
        <v>113356</v>
      </c>
      <c r="H73969" t="s">
        <v>115945</v>
      </c>
    </row>
    <row r="73970" spans="1:8" hidden="1" x14ac:dyDescent="0.35">
      <c r="A73970">
        <v>3493117221145569</v>
      </c>
      <c r="B73970" t="s">
        <v>884</v>
      </c>
      <c r="C73970" t="str">
        <f t="shared" si="1224"/>
        <v>2023/12/08 20:43:51.151</v>
      </c>
      <c r="D73970">
        <v>1702039431151</v>
      </c>
      <c r="E73970">
        <v>0</v>
      </c>
      <c r="F73970" t="s">
        <v>108147</v>
      </c>
      <c r="H73970" t="s">
        <v>115946</v>
      </c>
    </row>
    <row r="73971" spans="1:8" hidden="1" x14ac:dyDescent="0.35">
      <c r="A73971">
        <v>108638638</v>
      </c>
      <c r="B73971" t="s">
        <v>17473</v>
      </c>
      <c r="C73971" t="str">
        <f t="shared" si="1224"/>
        <v>2023/12/08 20:43:51.151</v>
      </c>
      <c r="D73971">
        <v>1702039431151</v>
      </c>
      <c r="E73971">
        <v>0</v>
      </c>
      <c r="F73971" t="s">
        <v>110666</v>
      </c>
      <c r="H73971" t="s">
        <v>115947</v>
      </c>
    </row>
    <row r="73972" spans="1:8" hidden="1" x14ac:dyDescent="0.35">
      <c r="A73972">
        <v>504428842</v>
      </c>
      <c r="B73972" t="s">
        <v>115948</v>
      </c>
      <c r="C73972" t="str">
        <f t="shared" si="1224"/>
        <v>2023/12/08 20:43:51.159</v>
      </c>
      <c r="D73972">
        <v>1702039431159</v>
      </c>
      <c r="E73972">
        <v>0</v>
      </c>
      <c r="F73972" t="s">
        <v>115949</v>
      </c>
      <c r="H73972" t="s">
        <v>115950</v>
      </c>
    </row>
    <row r="73973" spans="1:8" hidden="1" x14ac:dyDescent="0.35">
      <c r="A73973">
        <v>412898053</v>
      </c>
      <c r="B73973" t="s">
        <v>76947</v>
      </c>
      <c r="C73973" t="str">
        <f t="shared" si="1224"/>
        <v>2023/12/08 20:43:51.164</v>
      </c>
      <c r="D73973">
        <v>1702039431164</v>
      </c>
      <c r="E73973">
        <v>0</v>
      </c>
      <c r="F73973" t="s">
        <v>110666</v>
      </c>
      <c r="H73973" t="s">
        <v>115951</v>
      </c>
    </row>
    <row r="73974" spans="1:8" hidden="1" x14ac:dyDescent="0.35">
      <c r="A73974">
        <v>16775725</v>
      </c>
      <c r="B73974" t="s">
        <v>115952</v>
      </c>
      <c r="C73974" t="str">
        <f t="shared" si="1224"/>
        <v>2023/12/08 20:43:51.184</v>
      </c>
      <c r="D73974">
        <v>1702039431184</v>
      </c>
      <c r="E73974">
        <v>0</v>
      </c>
      <c r="F73974" t="s">
        <v>111442</v>
      </c>
      <c r="H73974" t="s">
        <v>115953</v>
      </c>
    </row>
    <row r="73975" spans="1:8" hidden="1" x14ac:dyDescent="0.35">
      <c r="A73975">
        <v>1910056630</v>
      </c>
      <c r="B73975" t="s">
        <v>76799</v>
      </c>
      <c r="C73975" t="str">
        <f t="shared" si="1224"/>
        <v>2023/12/08 20:43:51.199</v>
      </c>
      <c r="D73975">
        <v>1702039431199</v>
      </c>
      <c r="E73975">
        <v>0</v>
      </c>
      <c r="F73975" t="s">
        <v>110666</v>
      </c>
      <c r="H73975" t="s">
        <v>115954</v>
      </c>
    </row>
    <row r="73976" spans="1:8" hidden="1" x14ac:dyDescent="0.35">
      <c r="A73976">
        <v>379323900</v>
      </c>
      <c r="B73976" t="s">
        <v>115955</v>
      </c>
      <c r="C73976" t="str">
        <f t="shared" si="1224"/>
        <v>2023/12/08 20:43:51.205</v>
      </c>
      <c r="D73976">
        <v>1702039431205</v>
      </c>
      <c r="E73976">
        <v>0</v>
      </c>
      <c r="F73976" t="s">
        <v>115956</v>
      </c>
      <c r="H73976" t="s">
        <v>115957</v>
      </c>
    </row>
    <row r="73977" spans="1:8" hidden="1" x14ac:dyDescent="0.35">
      <c r="A73977">
        <v>2652582</v>
      </c>
      <c r="B73977" t="s">
        <v>115958</v>
      </c>
      <c r="C73977" t="str">
        <f t="shared" si="1224"/>
        <v>2023/12/08 20:43:51.208</v>
      </c>
      <c r="D73977">
        <v>1702039431208</v>
      </c>
      <c r="E73977">
        <v>0</v>
      </c>
      <c r="F73977" t="s">
        <v>96015</v>
      </c>
      <c r="H73977" t="s">
        <v>115959</v>
      </c>
    </row>
    <row r="73978" spans="1:8" x14ac:dyDescent="0.35">
      <c r="A73978">
        <v>1036252004</v>
      </c>
      <c r="B73978" t="s">
        <v>115960</v>
      </c>
      <c r="C73978" t="str">
        <f t="shared" si="1224"/>
        <v>2023/12/08 20:43:51.208</v>
      </c>
      <c r="D73978">
        <v>1702039431208</v>
      </c>
      <c r="E73978">
        <v>0</v>
      </c>
      <c r="F73978" t="s">
        <v>115961</v>
      </c>
      <c r="H73978" t="s">
        <v>115962</v>
      </c>
    </row>
    <row r="73979" spans="1:8" hidden="1" x14ac:dyDescent="0.35">
      <c r="A73979">
        <v>8274543</v>
      </c>
      <c r="B73979" t="s">
        <v>58273</v>
      </c>
      <c r="C73979" t="str">
        <f t="shared" si="1224"/>
        <v>2023/12/08 20:43:51.208</v>
      </c>
      <c r="D73979">
        <v>1702039431208</v>
      </c>
      <c r="E73979">
        <v>0</v>
      </c>
      <c r="F73979" t="s">
        <v>110666</v>
      </c>
      <c r="H73979" t="s">
        <v>115963</v>
      </c>
    </row>
    <row r="73980" spans="1:8" hidden="1" x14ac:dyDescent="0.35">
      <c r="A73980">
        <v>3546375880968743</v>
      </c>
      <c r="B73980" t="s">
        <v>112536</v>
      </c>
      <c r="C73980" t="str">
        <f t="shared" si="1224"/>
        <v>2023/12/08 20:43:51.220</v>
      </c>
      <c r="D73980">
        <v>1702039431220</v>
      </c>
      <c r="E73980">
        <v>0</v>
      </c>
      <c r="F73980" t="s">
        <v>110666</v>
      </c>
      <c r="H73980" t="s">
        <v>115964</v>
      </c>
    </row>
    <row r="73981" spans="1:8" hidden="1" x14ac:dyDescent="0.35">
      <c r="A73981">
        <v>531224514</v>
      </c>
      <c r="B73981" t="s">
        <v>115966</v>
      </c>
      <c r="C73981" t="str">
        <f t="shared" si="1224"/>
        <v>2023/12/08 20:43:52.000</v>
      </c>
      <c r="D73981">
        <v>1702039432000</v>
      </c>
      <c r="E73981">
        <v>1</v>
      </c>
      <c r="F73981" t="s">
        <v>186</v>
      </c>
      <c r="G73981">
        <v>1</v>
      </c>
      <c r="H73981" t="s">
        <v>59</v>
      </c>
    </row>
    <row r="73982" spans="1:8" hidden="1" x14ac:dyDescent="0.35">
      <c r="A73982">
        <v>85677794</v>
      </c>
      <c r="B73982" t="s">
        <v>112566</v>
      </c>
      <c r="C73982" t="str">
        <f t="shared" si="1224"/>
        <v>2023/12/08 20:43:52.000</v>
      </c>
      <c r="D73982">
        <v>1702039432000</v>
      </c>
      <c r="E73982">
        <v>1</v>
      </c>
      <c r="F73982" t="s">
        <v>72</v>
      </c>
      <c r="G73982">
        <v>0.1</v>
      </c>
      <c r="H73982" t="s">
        <v>59</v>
      </c>
    </row>
    <row r="73983" spans="1:8" hidden="1" x14ac:dyDescent="0.35">
      <c r="A73983">
        <v>290304308</v>
      </c>
      <c r="B73983" t="s">
        <v>115965</v>
      </c>
      <c r="C73983" t="str">
        <f t="shared" si="1224"/>
        <v>2023/12/08 20:43:52.000</v>
      </c>
      <c r="D73983">
        <v>1702039432000</v>
      </c>
      <c r="E73983">
        <v>1</v>
      </c>
      <c r="F73983" t="s">
        <v>72</v>
      </c>
      <c r="G73983">
        <v>0.1</v>
      </c>
      <c r="H73983" t="s">
        <v>59</v>
      </c>
    </row>
    <row r="73984" spans="1:8" hidden="1" x14ac:dyDescent="0.35">
      <c r="A73984">
        <v>689843820</v>
      </c>
      <c r="B73984" t="s">
        <v>115967</v>
      </c>
      <c r="C73984" t="str">
        <f t="shared" si="1224"/>
        <v>2023/12/08 20:43:52.000</v>
      </c>
      <c r="D73984">
        <v>1702039432000</v>
      </c>
      <c r="E73984">
        <v>1</v>
      </c>
      <c r="F73984" t="s">
        <v>72</v>
      </c>
      <c r="G73984">
        <v>0.1</v>
      </c>
      <c r="H73984" t="s">
        <v>59</v>
      </c>
    </row>
    <row r="73985" spans="1:8" hidden="1" x14ac:dyDescent="0.35">
      <c r="A73985">
        <v>520876732</v>
      </c>
      <c r="B73985" t="s">
        <v>75689</v>
      </c>
      <c r="C73985" t="str">
        <f t="shared" si="1224"/>
        <v>2023/12/08 20:43:52.000</v>
      </c>
      <c r="D73985">
        <v>1702039432000</v>
      </c>
      <c r="E73985">
        <v>1</v>
      </c>
      <c r="F73985" t="s">
        <v>2242</v>
      </c>
      <c r="G73985">
        <v>0.1</v>
      </c>
      <c r="H73985" t="s">
        <v>59</v>
      </c>
    </row>
    <row r="73986" spans="1:8" hidden="1" x14ac:dyDescent="0.35">
      <c r="A73986">
        <v>499277791</v>
      </c>
      <c r="B73986" t="s">
        <v>115592</v>
      </c>
      <c r="C73986" t="str">
        <f t="shared" si="1224"/>
        <v>2023/12/08 20:43:52.000</v>
      </c>
      <c r="D73986">
        <v>1702039432000</v>
      </c>
      <c r="E73986">
        <v>1</v>
      </c>
      <c r="F73986" t="s">
        <v>72</v>
      </c>
      <c r="G73986">
        <v>0.1</v>
      </c>
      <c r="H73986" t="s">
        <v>59</v>
      </c>
    </row>
    <row r="73987" spans="1:8" hidden="1" x14ac:dyDescent="0.35">
      <c r="A73987">
        <v>14173924</v>
      </c>
      <c r="B73987" t="s">
        <v>115879</v>
      </c>
      <c r="C73987" t="str">
        <f t="shared" si="1224"/>
        <v>2023/12/08 20:43:52.000</v>
      </c>
      <c r="D73987">
        <v>1702039432000</v>
      </c>
      <c r="E73987">
        <v>1</v>
      </c>
      <c r="F73987" t="s">
        <v>58</v>
      </c>
      <c r="G73987">
        <v>0</v>
      </c>
      <c r="H73987" t="s">
        <v>59</v>
      </c>
    </row>
    <row r="73988" spans="1:8" hidden="1" x14ac:dyDescent="0.35">
      <c r="A73988">
        <v>11131052</v>
      </c>
      <c r="B73988" t="s">
        <v>52586</v>
      </c>
      <c r="C73988" t="str">
        <f t="shared" si="1224"/>
        <v>2023/12/08 20:43:52.100</v>
      </c>
      <c r="D73988">
        <v>1702039432100</v>
      </c>
      <c r="E73988">
        <v>0</v>
      </c>
      <c r="F73988" t="s">
        <v>110915</v>
      </c>
      <c r="H73988" t="s">
        <v>115968</v>
      </c>
    </row>
    <row r="73989" spans="1:8" hidden="1" x14ac:dyDescent="0.35">
      <c r="A73989">
        <v>1081522870</v>
      </c>
      <c r="B73989" t="s">
        <v>81356</v>
      </c>
      <c r="C73989" t="str">
        <f t="shared" si="1224"/>
        <v>2023/12/08 20:43:52.128</v>
      </c>
      <c r="D73989">
        <v>1702039432128</v>
      </c>
      <c r="E73989">
        <v>0</v>
      </c>
      <c r="F73989" t="s">
        <v>115969</v>
      </c>
      <c r="H73989" t="s">
        <v>115970</v>
      </c>
    </row>
    <row r="73990" spans="1:8" hidden="1" x14ac:dyDescent="0.35">
      <c r="A73990">
        <v>605204561</v>
      </c>
      <c r="B73990" t="s">
        <v>75312</v>
      </c>
      <c r="C73990" t="str">
        <f t="shared" si="1224"/>
        <v>2023/12/08 20:43:52.147</v>
      </c>
      <c r="D73990">
        <v>1702039432147</v>
      </c>
      <c r="E73990">
        <v>0</v>
      </c>
      <c r="F73990" t="s">
        <v>112406</v>
      </c>
      <c r="H73990" t="s">
        <v>115971</v>
      </c>
    </row>
    <row r="73991" spans="1:8" hidden="1" x14ac:dyDescent="0.35">
      <c r="A73991">
        <v>14105791</v>
      </c>
      <c r="B73991" t="s">
        <v>115972</v>
      </c>
      <c r="C73991" t="str">
        <f t="shared" si="1224"/>
        <v>2023/12/08 20:43:52.147</v>
      </c>
      <c r="D73991">
        <v>1702039432147</v>
      </c>
      <c r="E73991">
        <v>0</v>
      </c>
      <c r="F73991" t="s">
        <v>110666</v>
      </c>
      <c r="H73991" t="s">
        <v>115973</v>
      </c>
    </row>
    <row r="73992" spans="1:8" hidden="1" x14ac:dyDescent="0.35">
      <c r="A73992">
        <v>1907453763</v>
      </c>
      <c r="B73992" t="s">
        <v>115974</v>
      </c>
      <c r="C73992" t="str">
        <f t="shared" si="1224"/>
        <v>2023/12/08 20:43:52.147</v>
      </c>
      <c r="D73992">
        <v>1702039432147</v>
      </c>
      <c r="E73992">
        <v>0</v>
      </c>
      <c r="F73992" t="s">
        <v>110666</v>
      </c>
      <c r="H73992" t="s">
        <v>115975</v>
      </c>
    </row>
    <row r="73993" spans="1:8" hidden="1" x14ac:dyDescent="0.35">
      <c r="A73993">
        <v>44135574</v>
      </c>
      <c r="B73993" t="s">
        <v>115976</v>
      </c>
      <c r="C73993" t="str">
        <f t="shared" si="1224"/>
        <v>2023/12/08 20:43:52.149</v>
      </c>
      <c r="D73993">
        <v>1702039432149</v>
      </c>
      <c r="E73993">
        <v>0</v>
      </c>
      <c r="F73993" t="s">
        <v>110666</v>
      </c>
      <c r="H73993" t="s">
        <v>115977</v>
      </c>
    </row>
    <row r="73994" spans="1:8" hidden="1" x14ac:dyDescent="0.35">
      <c r="A73994">
        <v>21998410</v>
      </c>
      <c r="B73994" t="s">
        <v>115687</v>
      </c>
      <c r="C73994" t="str">
        <f t="shared" si="1224"/>
        <v>2023/12/08 20:43:52.152</v>
      </c>
      <c r="D73994">
        <v>1702039432152</v>
      </c>
      <c r="E73994">
        <v>0</v>
      </c>
      <c r="F73994" t="s">
        <v>70839</v>
      </c>
      <c r="H73994" t="s">
        <v>115978</v>
      </c>
    </row>
    <row r="73995" spans="1:8" hidden="1" x14ac:dyDescent="0.35">
      <c r="A73995">
        <v>1991603434</v>
      </c>
      <c r="B73995" t="s">
        <v>65601</v>
      </c>
      <c r="C73995" t="str">
        <f t="shared" si="1224"/>
        <v>2023/12/08 20:43:52.158</v>
      </c>
      <c r="D73995">
        <v>1702039432158</v>
      </c>
      <c r="E73995">
        <v>0</v>
      </c>
      <c r="F73995" t="s">
        <v>110666</v>
      </c>
      <c r="H73995" t="s">
        <v>115979</v>
      </c>
    </row>
    <row r="73996" spans="1:8" hidden="1" x14ac:dyDescent="0.35">
      <c r="A73996">
        <v>378999555</v>
      </c>
      <c r="B73996" t="s">
        <v>115980</v>
      </c>
      <c r="C73996" t="str">
        <f t="shared" si="1224"/>
        <v>2023/12/08 20:43:52.161</v>
      </c>
      <c r="D73996">
        <v>1702039432161</v>
      </c>
      <c r="E73996">
        <v>0</v>
      </c>
      <c r="F73996" t="s">
        <v>110666</v>
      </c>
      <c r="H73996" t="s">
        <v>115981</v>
      </c>
    </row>
    <row r="73997" spans="1:8" hidden="1" x14ac:dyDescent="0.35">
      <c r="A73997">
        <v>1517247437</v>
      </c>
      <c r="B73997" t="s">
        <v>115982</v>
      </c>
      <c r="C73997" t="str">
        <f t="shared" si="1224"/>
        <v>2023/12/08 20:43:52.161</v>
      </c>
      <c r="D73997">
        <v>1702039432161</v>
      </c>
      <c r="E73997">
        <v>0</v>
      </c>
      <c r="F73997" t="s">
        <v>110666</v>
      </c>
      <c r="H73997" t="s">
        <v>115983</v>
      </c>
    </row>
    <row r="73998" spans="1:8" x14ac:dyDescent="0.35">
      <c r="A73998">
        <v>389243404</v>
      </c>
      <c r="B73998" t="s">
        <v>4462</v>
      </c>
      <c r="C73998" t="str">
        <f t="shared" si="1224"/>
        <v>2023/12/08 20:43:52.168</v>
      </c>
      <c r="D73998">
        <v>1702039432168</v>
      </c>
      <c r="E73998">
        <v>0</v>
      </c>
      <c r="F73998" t="s">
        <v>652</v>
      </c>
      <c r="H73998" t="s">
        <v>115984</v>
      </c>
    </row>
    <row r="73999" spans="1:8" hidden="1" x14ac:dyDescent="0.35">
      <c r="A73999">
        <v>3493123151890694</v>
      </c>
      <c r="B73999" t="s">
        <v>25384</v>
      </c>
      <c r="C73999" t="str">
        <f t="shared" si="1224"/>
        <v>2023/12/08 20:43:52.177</v>
      </c>
      <c r="D73999">
        <v>1702039432177</v>
      </c>
      <c r="E73999">
        <v>0</v>
      </c>
      <c r="F73999" t="s">
        <v>110666</v>
      </c>
      <c r="H73999" t="s">
        <v>115985</v>
      </c>
    </row>
    <row r="74000" spans="1:8" hidden="1" x14ac:dyDescent="0.35">
      <c r="A74000">
        <v>3546572570757783</v>
      </c>
      <c r="B74000" t="s">
        <v>115348</v>
      </c>
      <c r="C74000" t="str">
        <f t="shared" si="1224"/>
        <v>2023/12/08 20:43:52.182</v>
      </c>
      <c r="D74000">
        <v>1702039432182</v>
      </c>
      <c r="E74000">
        <v>0</v>
      </c>
      <c r="F74000" t="s">
        <v>110666</v>
      </c>
      <c r="H74000" t="s">
        <v>115986</v>
      </c>
    </row>
    <row r="74001" spans="1:8" hidden="1" x14ac:dyDescent="0.35">
      <c r="A74001">
        <v>48176572</v>
      </c>
      <c r="B74001" t="s">
        <v>54396</v>
      </c>
      <c r="C74001" t="str">
        <f t="shared" si="1224"/>
        <v>2023/12/08 20:43:52.185</v>
      </c>
      <c r="D74001">
        <v>1702039432185</v>
      </c>
      <c r="E74001">
        <v>0</v>
      </c>
      <c r="F74001" t="s">
        <v>110666</v>
      </c>
      <c r="H74001" t="s">
        <v>115987</v>
      </c>
    </row>
    <row r="74002" spans="1:8" hidden="1" x14ac:dyDescent="0.35">
      <c r="A74002">
        <v>364131565</v>
      </c>
      <c r="B74002" t="s">
        <v>111268</v>
      </c>
      <c r="C74002" t="str">
        <f t="shared" si="1224"/>
        <v>2023/12/08 20:43:52.190</v>
      </c>
      <c r="D74002">
        <v>1702039432190</v>
      </c>
      <c r="E74002">
        <v>0</v>
      </c>
      <c r="F74002" t="s">
        <v>110915</v>
      </c>
      <c r="H74002" t="s">
        <v>115988</v>
      </c>
    </row>
    <row r="74003" spans="1:8" hidden="1" x14ac:dyDescent="0.35">
      <c r="A74003">
        <v>1539121238</v>
      </c>
      <c r="B74003" t="s">
        <v>104220</v>
      </c>
      <c r="C74003" t="str">
        <f t="shared" si="1224"/>
        <v>2023/12/08 20:43:52.217</v>
      </c>
      <c r="D74003">
        <v>1702039432217</v>
      </c>
      <c r="E74003">
        <v>0</v>
      </c>
      <c r="F74003" t="s">
        <v>110915</v>
      </c>
      <c r="H74003" t="s">
        <v>115989</v>
      </c>
    </row>
    <row r="74004" spans="1:8" hidden="1" x14ac:dyDescent="0.35">
      <c r="A74004">
        <v>3493118345218886</v>
      </c>
      <c r="B74004" t="s">
        <v>115990</v>
      </c>
      <c r="C74004" t="str">
        <f t="shared" si="1224"/>
        <v>2023/12/08 20:43:52.219</v>
      </c>
      <c r="D74004">
        <v>1702039432219</v>
      </c>
      <c r="E74004">
        <v>0</v>
      </c>
      <c r="F74004" t="s">
        <v>110666</v>
      </c>
      <c r="H74004" t="s">
        <v>115991</v>
      </c>
    </row>
    <row r="74005" spans="1:8" hidden="1" x14ac:dyDescent="0.35">
      <c r="A74005">
        <v>85677794</v>
      </c>
      <c r="B74005" t="s">
        <v>112566</v>
      </c>
      <c r="C74005" t="str">
        <f t="shared" si="1224"/>
        <v>2023/12/08 20:43:53.000</v>
      </c>
      <c r="D74005">
        <v>1702039433000</v>
      </c>
      <c r="E74005">
        <v>1</v>
      </c>
      <c r="F74005" t="s">
        <v>72</v>
      </c>
      <c r="G74005">
        <v>0.1</v>
      </c>
      <c r="H74005" t="s">
        <v>59</v>
      </c>
    </row>
    <row r="74006" spans="1:8" hidden="1" x14ac:dyDescent="0.35">
      <c r="A74006">
        <v>1440399741</v>
      </c>
      <c r="B74006" t="s">
        <v>115992</v>
      </c>
      <c r="C74006" t="str">
        <f t="shared" si="1224"/>
        <v>2023/12/08 20:43:53.000</v>
      </c>
      <c r="D74006">
        <v>1702039433000</v>
      </c>
      <c r="E74006">
        <v>1</v>
      </c>
      <c r="F74006" t="s">
        <v>72</v>
      </c>
      <c r="G74006">
        <v>0.1</v>
      </c>
      <c r="H74006" t="s">
        <v>59</v>
      </c>
    </row>
    <row r="74007" spans="1:8" hidden="1" x14ac:dyDescent="0.35">
      <c r="A74007">
        <v>499277791</v>
      </c>
      <c r="B74007" t="s">
        <v>115592</v>
      </c>
      <c r="C74007" t="str">
        <f t="shared" si="1224"/>
        <v>2023/12/08 20:43:53.000</v>
      </c>
      <c r="D74007">
        <v>1702039433000</v>
      </c>
      <c r="E74007">
        <v>1</v>
      </c>
      <c r="F74007" t="s">
        <v>72</v>
      </c>
      <c r="G74007">
        <v>0.1</v>
      </c>
      <c r="H74007" t="s">
        <v>59</v>
      </c>
    </row>
    <row r="74008" spans="1:8" hidden="1" x14ac:dyDescent="0.35">
      <c r="A74008">
        <v>179630737</v>
      </c>
      <c r="B74008" t="s">
        <v>115993</v>
      </c>
      <c r="C74008" t="str">
        <f t="shared" si="1224"/>
        <v>2023/12/08 20:43:53.051</v>
      </c>
      <c r="D74008">
        <v>1702039433051</v>
      </c>
      <c r="E74008">
        <v>0</v>
      </c>
      <c r="F74008" t="s">
        <v>110666</v>
      </c>
      <c r="H74008" t="s">
        <v>115994</v>
      </c>
    </row>
    <row r="74009" spans="1:8" x14ac:dyDescent="0.35">
      <c r="A74009">
        <v>496567027</v>
      </c>
      <c r="B74009" t="s">
        <v>422</v>
      </c>
      <c r="C74009" t="str">
        <f t="shared" si="1224"/>
        <v>2023/12/08 20:43:53.106</v>
      </c>
      <c r="D74009">
        <v>1702039433106</v>
      </c>
      <c r="E74009">
        <v>0</v>
      </c>
      <c r="F74009" t="s">
        <v>233</v>
      </c>
      <c r="H74009" t="s">
        <v>115995</v>
      </c>
    </row>
    <row r="74010" spans="1:8" hidden="1" x14ac:dyDescent="0.35">
      <c r="A74010">
        <v>3493123441297670</v>
      </c>
      <c r="B74010" t="s">
        <v>80094</v>
      </c>
      <c r="C74010" t="str">
        <f t="shared" si="1224"/>
        <v>2023/12/08 20:43:53.107</v>
      </c>
      <c r="D74010">
        <v>1702039433107</v>
      </c>
      <c r="E74010">
        <v>0</v>
      </c>
      <c r="F74010" t="s">
        <v>110666</v>
      </c>
      <c r="H74010" t="s">
        <v>115996</v>
      </c>
    </row>
    <row r="74011" spans="1:8" hidden="1" x14ac:dyDescent="0.35">
      <c r="A74011">
        <v>549915830</v>
      </c>
      <c r="B74011" t="s">
        <v>52548</v>
      </c>
      <c r="C74011" t="str">
        <f t="shared" si="1224"/>
        <v>2023/12/08 20:43:53.113</v>
      </c>
      <c r="D74011">
        <v>1702039433113</v>
      </c>
      <c r="E74011">
        <v>0</v>
      </c>
      <c r="F74011" t="s">
        <v>110666</v>
      </c>
      <c r="H74011" t="s">
        <v>115997</v>
      </c>
    </row>
    <row r="74012" spans="1:8" hidden="1" x14ac:dyDescent="0.35">
      <c r="A74012">
        <v>2036038291</v>
      </c>
      <c r="B74012" t="s">
        <v>115998</v>
      </c>
      <c r="C74012" t="str">
        <f t="shared" si="1224"/>
        <v>2023/12/08 20:43:53.127</v>
      </c>
      <c r="D74012">
        <v>1702039433127</v>
      </c>
      <c r="E74012">
        <v>0</v>
      </c>
      <c r="F74012" t="s">
        <v>115999</v>
      </c>
      <c r="H74012" t="s">
        <v>116000</v>
      </c>
    </row>
    <row r="74013" spans="1:8" hidden="1" x14ac:dyDescent="0.35">
      <c r="A74013">
        <v>167578737</v>
      </c>
      <c r="B74013" t="s">
        <v>116001</v>
      </c>
      <c r="C74013" t="str">
        <f t="shared" si="1224"/>
        <v>2023/12/08 20:43:53.129</v>
      </c>
      <c r="D74013">
        <v>1702039433129</v>
      </c>
      <c r="E74013">
        <v>0</v>
      </c>
      <c r="F74013" t="s">
        <v>110915</v>
      </c>
      <c r="H74013" t="s">
        <v>116002</v>
      </c>
    </row>
    <row r="74014" spans="1:8" hidden="1" x14ac:dyDescent="0.35">
      <c r="A74014">
        <v>3493267498863559</v>
      </c>
      <c r="B74014" t="s">
        <v>58341</v>
      </c>
      <c r="C74014" t="str">
        <f t="shared" si="1224"/>
        <v>2023/12/08 20:43:53.132</v>
      </c>
      <c r="D74014">
        <v>1702039433132</v>
      </c>
      <c r="E74014">
        <v>0</v>
      </c>
      <c r="F74014" t="s">
        <v>116003</v>
      </c>
      <c r="H74014" t="s">
        <v>116004</v>
      </c>
    </row>
    <row r="74015" spans="1:8" hidden="1" x14ac:dyDescent="0.35">
      <c r="A74015">
        <v>1194199879</v>
      </c>
      <c r="B74015" t="s">
        <v>113541</v>
      </c>
      <c r="C74015" t="str">
        <f t="shared" si="1224"/>
        <v>2023/12/08 20:43:53.138</v>
      </c>
      <c r="D74015">
        <v>1702039433138</v>
      </c>
      <c r="E74015">
        <v>0</v>
      </c>
      <c r="F74015" t="s">
        <v>110666</v>
      </c>
      <c r="H74015" t="s">
        <v>116005</v>
      </c>
    </row>
    <row r="74016" spans="1:8" hidden="1" x14ac:dyDescent="0.35">
      <c r="A74016">
        <v>694220341</v>
      </c>
      <c r="B74016" t="s">
        <v>116006</v>
      </c>
      <c r="C74016" t="str">
        <f t="shared" si="1224"/>
        <v>2023/12/08 20:43:53.139</v>
      </c>
      <c r="D74016">
        <v>1702039433139</v>
      </c>
      <c r="E74016">
        <v>0</v>
      </c>
      <c r="F74016" t="s">
        <v>110666</v>
      </c>
      <c r="H74016" t="s">
        <v>116007</v>
      </c>
    </row>
    <row r="74017" spans="1:8" hidden="1" x14ac:dyDescent="0.35">
      <c r="A74017">
        <v>3461578166897107</v>
      </c>
      <c r="B74017" t="s">
        <v>115100</v>
      </c>
      <c r="C74017" t="str">
        <f t="shared" si="1224"/>
        <v>2023/12/08 20:43:53.140</v>
      </c>
      <c r="D74017">
        <v>1702039433140</v>
      </c>
      <c r="E74017">
        <v>0</v>
      </c>
      <c r="F74017" t="s">
        <v>110920</v>
      </c>
      <c r="H74017" t="s">
        <v>116008</v>
      </c>
    </row>
    <row r="74018" spans="1:8" hidden="1" x14ac:dyDescent="0.35">
      <c r="A74018">
        <v>441769104</v>
      </c>
      <c r="B74018" t="s">
        <v>114143</v>
      </c>
      <c r="C74018" t="str">
        <f t="shared" si="1224"/>
        <v>2023/12/08 20:43:53.144</v>
      </c>
      <c r="D74018">
        <v>1702039433144</v>
      </c>
      <c r="E74018">
        <v>0</v>
      </c>
      <c r="F74018" t="s">
        <v>110666</v>
      </c>
      <c r="H74018" t="s">
        <v>116009</v>
      </c>
    </row>
    <row r="74019" spans="1:8" hidden="1" x14ac:dyDescent="0.35">
      <c r="A74019">
        <v>553335683</v>
      </c>
      <c r="B74019" t="s">
        <v>42953</v>
      </c>
      <c r="C74019" t="str">
        <f t="shared" ref="C74019:C74081" si="1225">TEXT((D74019/1000+8*3600)/86400+70*365+19,"yyyy/mm/dd hh:mm:ss.000")</f>
        <v>2023/12/08 20:43:53.152</v>
      </c>
      <c r="D74019">
        <v>1702039433152</v>
      </c>
      <c r="E74019">
        <v>0</v>
      </c>
      <c r="F74019" t="s">
        <v>110666</v>
      </c>
      <c r="H74019" t="s">
        <v>116010</v>
      </c>
    </row>
    <row r="74020" spans="1:8" hidden="1" x14ac:dyDescent="0.35">
      <c r="A74020">
        <v>296151104</v>
      </c>
      <c r="B74020" t="s">
        <v>39086</v>
      </c>
      <c r="C74020" t="str">
        <f t="shared" si="1225"/>
        <v>2023/12/08 20:43:53.164</v>
      </c>
      <c r="D74020">
        <v>1702039433164</v>
      </c>
      <c r="E74020">
        <v>0</v>
      </c>
      <c r="F74020" t="s">
        <v>110666</v>
      </c>
      <c r="H74020" t="s">
        <v>116011</v>
      </c>
    </row>
    <row r="74021" spans="1:8" hidden="1" x14ac:dyDescent="0.35">
      <c r="A74021">
        <v>1200302174</v>
      </c>
      <c r="B74021" t="s">
        <v>77127</v>
      </c>
      <c r="C74021" t="str">
        <f t="shared" si="1225"/>
        <v>2023/12/08 20:43:53.169</v>
      </c>
      <c r="D74021">
        <v>1702039433169</v>
      </c>
      <c r="E74021">
        <v>0</v>
      </c>
      <c r="F74021" t="s">
        <v>110666</v>
      </c>
      <c r="H74021" t="s">
        <v>116012</v>
      </c>
    </row>
    <row r="74022" spans="1:8" hidden="1" x14ac:dyDescent="0.35">
      <c r="A74022">
        <v>176526163</v>
      </c>
      <c r="B74022" t="s">
        <v>86109</v>
      </c>
      <c r="C74022" t="str">
        <f t="shared" si="1225"/>
        <v>2023/12/08 20:43:53.172</v>
      </c>
      <c r="D74022">
        <v>1702039433172</v>
      </c>
      <c r="E74022">
        <v>0</v>
      </c>
      <c r="F74022" t="s">
        <v>110666</v>
      </c>
      <c r="H74022" t="s">
        <v>116013</v>
      </c>
    </row>
    <row r="74023" spans="1:8" hidden="1" x14ac:dyDescent="0.35">
      <c r="A74023">
        <v>1003156303</v>
      </c>
      <c r="B74023" t="s">
        <v>116014</v>
      </c>
      <c r="C74023" t="str">
        <f t="shared" si="1225"/>
        <v>2023/12/08 20:43:53.214</v>
      </c>
      <c r="D74023">
        <v>1702039433214</v>
      </c>
      <c r="E74023">
        <v>0</v>
      </c>
      <c r="F74023" t="s">
        <v>110666</v>
      </c>
      <c r="H74023" t="s">
        <v>116015</v>
      </c>
    </row>
    <row r="74024" spans="1:8" hidden="1" x14ac:dyDescent="0.35">
      <c r="A74024">
        <v>406253325</v>
      </c>
      <c r="B74024" t="s">
        <v>116016</v>
      </c>
      <c r="C74024" t="str">
        <f t="shared" si="1225"/>
        <v>2023/12/08 20:43:53.215</v>
      </c>
      <c r="D74024">
        <v>1702039433215</v>
      </c>
      <c r="E74024">
        <v>0</v>
      </c>
      <c r="F74024" t="s">
        <v>110666</v>
      </c>
      <c r="H74024" t="s">
        <v>116017</v>
      </c>
    </row>
    <row r="74025" spans="1:8" hidden="1" x14ac:dyDescent="0.35">
      <c r="A74025">
        <v>1037750159</v>
      </c>
      <c r="B74025" t="s">
        <v>57624</v>
      </c>
      <c r="C74025" t="str">
        <f t="shared" si="1225"/>
        <v>2023/12/08 20:43:54.000</v>
      </c>
      <c r="D74025">
        <v>1702039434000</v>
      </c>
      <c r="E74025">
        <v>1</v>
      </c>
      <c r="F74025" t="s">
        <v>186</v>
      </c>
      <c r="G74025">
        <v>1</v>
      </c>
      <c r="H74025" t="s">
        <v>59</v>
      </c>
    </row>
    <row r="74026" spans="1:8" hidden="1" x14ac:dyDescent="0.35">
      <c r="A74026">
        <v>271052379</v>
      </c>
      <c r="B74026" t="s">
        <v>116018</v>
      </c>
      <c r="C74026" t="str">
        <f t="shared" si="1225"/>
        <v>2023/12/08 20:43:54.000</v>
      </c>
      <c r="D74026">
        <v>1702039434000</v>
      </c>
      <c r="E74026">
        <v>1</v>
      </c>
      <c r="F74026" t="s">
        <v>186</v>
      </c>
      <c r="G74026">
        <v>1</v>
      </c>
      <c r="H74026" t="s">
        <v>59</v>
      </c>
    </row>
    <row r="74027" spans="1:8" hidden="1" x14ac:dyDescent="0.35">
      <c r="A74027">
        <v>1760388812</v>
      </c>
      <c r="B74027" t="s">
        <v>115699</v>
      </c>
      <c r="C74027" t="str">
        <f t="shared" si="1225"/>
        <v>2023/12/08 20:43:54.000</v>
      </c>
      <c r="D74027">
        <v>1702039434000</v>
      </c>
      <c r="E74027">
        <v>1</v>
      </c>
      <c r="F74027" t="s">
        <v>517</v>
      </c>
      <c r="G74027">
        <v>0.1</v>
      </c>
      <c r="H74027" t="s">
        <v>59</v>
      </c>
    </row>
    <row r="74028" spans="1:8" hidden="1" x14ac:dyDescent="0.35">
      <c r="A74028">
        <v>695084977</v>
      </c>
      <c r="B74028" t="s">
        <v>116019</v>
      </c>
      <c r="C74028" t="str">
        <f t="shared" si="1225"/>
        <v>2023/12/08 20:43:54.000</v>
      </c>
      <c r="D74028">
        <v>1702039434000</v>
      </c>
      <c r="E74028">
        <v>1</v>
      </c>
      <c r="F74028" t="s">
        <v>72</v>
      </c>
      <c r="G74028">
        <v>0.1</v>
      </c>
      <c r="H74028" t="s">
        <v>59</v>
      </c>
    </row>
    <row r="74029" spans="1:8" hidden="1" x14ac:dyDescent="0.35">
      <c r="A74029">
        <v>499277791</v>
      </c>
      <c r="B74029" t="s">
        <v>115592</v>
      </c>
      <c r="C74029" t="str">
        <f t="shared" si="1225"/>
        <v>2023/12/08 20:43:54.000</v>
      </c>
      <c r="D74029">
        <v>1702039434000</v>
      </c>
      <c r="E74029">
        <v>1</v>
      </c>
      <c r="F74029" t="s">
        <v>72</v>
      </c>
      <c r="G74029">
        <v>0.1</v>
      </c>
      <c r="H74029" t="s">
        <v>59</v>
      </c>
    </row>
    <row r="74030" spans="1:8" hidden="1" x14ac:dyDescent="0.35">
      <c r="A74030">
        <v>21523287</v>
      </c>
      <c r="B74030" t="s">
        <v>115481</v>
      </c>
      <c r="C74030" t="str">
        <f t="shared" si="1225"/>
        <v>2023/12/08 20:43:54.000</v>
      </c>
      <c r="D74030">
        <v>1702039434000</v>
      </c>
      <c r="E74030">
        <v>1</v>
      </c>
      <c r="F74030" t="s">
        <v>58</v>
      </c>
      <c r="G74030">
        <v>0</v>
      </c>
      <c r="H74030" t="s">
        <v>59</v>
      </c>
    </row>
    <row r="74031" spans="1:8" hidden="1" x14ac:dyDescent="0.35">
      <c r="A74031">
        <v>12055418</v>
      </c>
      <c r="B74031" t="s">
        <v>87805</v>
      </c>
      <c r="C74031" t="str">
        <f t="shared" si="1225"/>
        <v>2023/12/08 20:43:54.109</v>
      </c>
      <c r="D74031">
        <v>1702039434109</v>
      </c>
      <c r="E74031">
        <v>0</v>
      </c>
      <c r="F74031" t="s">
        <v>116020</v>
      </c>
      <c r="H74031" t="s">
        <v>116021</v>
      </c>
    </row>
    <row r="74032" spans="1:8" hidden="1" x14ac:dyDescent="0.35">
      <c r="A74032">
        <v>388489089</v>
      </c>
      <c r="B74032" t="s">
        <v>113034</v>
      </c>
      <c r="C74032" t="str">
        <f t="shared" si="1225"/>
        <v>2023/12/08 20:43:54.116</v>
      </c>
      <c r="D74032">
        <v>1702039434116</v>
      </c>
      <c r="E74032">
        <v>0</v>
      </c>
      <c r="F74032" t="s">
        <v>110666</v>
      </c>
      <c r="H74032" t="s">
        <v>116022</v>
      </c>
    </row>
    <row r="74033" spans="1:8" hidden="1" x14ac:dyDescent="0.35">
      <c r="A74033">
        <v>567029245</v>
      </c>
      <c r="B74033" t="s">
        <v>115796</v>
      </c>
      <c r="C74033" t="str">
        <f t="shared" si="1225"/>
        <v>2023/12/08 20:43:54.122</v>
      </c>
      <c r="D74033">
        <v>1702039434122</v>
      </c>
      <c r="E74033">
        <v>0</v>
      </c>
      <c r="F74033" t="s">
        <v>110666</v>
      </c>
      <c r="H74033" t="s">
        <v>116023</v>
      </c>
    </row>
    <row r="74034" spans="1:8" hidden="1" x14ac:dyDescent="0.35">
      <c r="A74034">
        <v>1031327853</v>
      </c>
      <c r="B74034" t="s">
        <v>116024</v>
      </c>
      <c r="C74034" t="str">
        <f t="shared" si="1225"/>
        <v>2023/12/08 20:43:54.127</v>
      </c>
      <c r="D74034">
        <v>1702039434127</v>
      </c>
      <c r="E74034">
        <v>0</v>
      </c>
      <c r="F74034" t="s">
        <v>116025</v>
      </c>
      <c r="H74034" t="s">
        <v>116026</v>
      </c>
    </row>
    <row r="74035" spans="1:8" hidden="1" x14ac:dyDescent="0.35">
      <c r="A74035">
        <v>433167966</v>
      </c>
      <c r="B74035" t="s">
        <v>77540</v>
      </c>
      <c r="C74035" t="str">
        <f t="shared" si="1225"/>
        <v>2023/12/08 20:43:54.138</v>
      </c>
      <c r="D74035">
        <v>1702039434138</v>
      </c>
      <c r="E74035">
        <v>0</v>
      </c>
      <c r="F74035" t="s">
        <v>110666</v>
      </c>
      <c r="H74035" t="s">
        <v>116027</v>
      </c>
    </row>
    <row r="74036" spans="1:8" hidden="1" x14ac:dyDescent="0.35">
      <c r="A74036">
        <v>1995085841</v>
      </c>
      <c r="B74036" t="s">
        <v>75397</v>
      </c>
      <c r="C74036" t="str">
        <f t="shared" si="1225"/>
        <v>2023/12/08 20:43:54.145</v>
      </c>
      <c r="D74036">
        <v>1702039434145</v>
      </c>
      <c r="E74036">
        <v>0</v>
      </c>
      <c r="F74036" t="s">
        <v>111641</v>
      </c>
      <c r="H74036" t="s">
        <v>116028</v>
      </c>
    </row>
    <row r="74037" spans="1:8" hidden="1" x14ac:dyDescent="0.35">
      <c r="A74037">
        <v>1266571091</v>
      </c>
      <c r="B74037" t="s">
        <v>116029</v>
      </c>
      <c r="C74037" t="str">
        <f t="shared" si="1225"/>
        <v>2023/12/08 20:43:54.148</v>
      </c>
      <c r="D74037">
        <v>1702039434148</v>
      </c>
      <c r="E74037">
        <v>0</v>
      </c>
      <c r="F74037" t="s">
        <v>111134</v>
      </c>
      <c r="H74037" t="s">
        <v>116030</v>
      </c>
    </row>
    <row r="74038" spans="1:8" hidden="1" x14ac:dyDescent="0.35">
      <c r="A74038">
        <v>3493110503966903</v>
      </c>
      <c r="B74038" t="s">
        <v>95323</v>
      </c>
      <c r="C74038" t="str">
        <f t="shared" si="1225"/>
        <v>2023/12/08 20:43:54.150</v>
      </c>
      <c r="D74038">
        <v>1702039434150</v>
      </c>
      <c r="E74038">
        <v>0</v>
      </c>
      <c r="F74038" t="s">
        <v>110666</v>
      </c>
      <c r="H74038" t="s">
        <v>116031</v>
      </c>
    </row>
    <row r="74039" spans="1:8" hidden="1" x14ac:dyDescent="0.35">
      <c r="A74039">
        <v>291051749</v>
      </c>
      <c r="B74039" t="s">
        <v>112293</v>
      </c>
      <c r="C74039" t="str">
        <f t="shared" si="1225"/>
        <v>2023/12/08 20:43:54.156</v>
      </c>
      <c r="D74039">
        <v>1702039434156</v>
      </c>
      <c r="E74039">
        <v>0</v>
      </c>
      <c r="F74039" t="s">
        <v>110666</v>
      </c>
      <c r="H74039" t="s">
        <v>116032</v>
      </c>
    </row>
    <row r="74040" spans="1:8" hidden="1" x14ac:dyDescent="0.35">
      <c r="A74040">
        <v>21334288</v>
      </c>
      <c r="B74040" t="s">
        <v>57396</v>
      </c>
      <c r="C74040" t="str">
        <f t="shared" si="1225"/>
        <v>2023/12/08 20:43:54.158</v>
      </c>
      <c r="D74040">
        <v>1702039434158</v>
      </c>
      <c r="E74040">
        <v>0</v>
      </c>
      <c r="F74040" t="s">
        <v>110666</v>
      </c>
      <c r="H74040" t="s">
        <v>116033</v>
      </c>
    </row>
    <row r="74041" spans="1:8" hidden="1" x14ac:dyDescent="0.35">
      <c r="A74041">
        <v>22322749</v>
      </c>
      <c r="B74041" t="s">
        <v>116034</v>
      </c>
      <c r="C74041" t="str">
        <f t="shared" si="1225"/>
        <v>2023/12/08 20:43:54.163</v>
      </c>
      <c r="D74041">
        <v>1702039434163</v>
      </c>
      <c r="E74041">
        <v>0</v>
      </c>
      <c r="F74041" t="s">
        <v>110666</v>
      </c>
      <c r="H74041" t="s">
        <v>116035</v>
      </c>
    </row>
    <row r="74042" spans="1:8" hidden="1" x14ac:dyDescent="0.35">
      <c r="A74042">
        <v>416542100</v>
      </c>
      <c r="B74042" t="s">
        <v>3068</v>
      </c>
      <c r="C74042" t="str">
        <f t="shared" si="1225"/>
        <v>2023/12/08 20:43:54.175</v>
      </c>
      <c r="D74042">
        <v>1702039434175</v>
      </c>
      <c r="E74042">
        <v>0</v>
      </c>
      <c r="F74042" t="s">
        <v>3069</v>
      </c>
      <c r="H74042" t="s">
        <v>116036</v>
      </c>
    </row>
    <row r="74043" spans="1:8" hidden="1" x14ac:dyDescent="0.35">
      <c r="A74043">
        <v>1099197142</v>
      </c>
      <c r="B74043" t="s">
        <v>113972</v>
      </c>
      <c r="C74043" t="str">
        <f t="shared" si="1225"/>
        <v>2023/12/08 20:43:54.177</v>
      </c>
      <c r="D74043">
        <v>1702039434177</v>
      </c>
      <c r="E74043">
        <v>0</v>
      </c>
      <c r="F74043" t="s">
        <v>111651</v>
      </c>
      <c r="H74043" t="s">
        <v>116037</v>
      </c>
    </row>
    <row r="74044" spans="1:8" hidden="1" x14ac:dyDescent="0.35">
      <c r="A74044">
        <v>3493289642691129</v>
      </c>
      <c r="B74044" t="s">
        <v>116038</v>
      </c>
      <c r="C74044" t="str">
        <f t="shared" si="1225"/>
        <v>2023/12/08 20:43:54.180</v>
      </c>
      <c r="D74044">
        <v>1702039434180</v>
      </c>
      <c r="E74044">
        <v>0</v>
      </c>
      <c r="F74044" t="s">
        <v>110666</v>
      </c>
      <c r="H74044" t="s">
        <v>116039</v>
      </c>
    </row>
    <row r="74045" spans="1:8" hidden="1" x14ac:dyDescent="0.35">
      <c r="A74045">
        <v>442608006</v>
      </c>
      <c r="B74045" t="s">
        <v>116040</v>
      </c>
      <c r="C74045" t="str">
        <f t="shared" si="1225"/>
        <v>2023/12/08 20:43:54.184</v>
      </c>
      <c r="D74045">
        <v>1702039434184</v>
      </c>
      <c r="E74045">
        <v>0</v>
      </c>
      <c r="F74045" t="s">
        <v>110666</v>
      </c>
      <c r="H74045" t="s">
        <v>116041</v>
      </c>
    </row>
    <row r="74046" spans="1:8" hidden="1" x14ac:dyDescent="0.35">
      <c r="A74046">
        <v>42912618</v>
      </c>
      <c r="B74046" t="s">
        <v>116042</v>
      </c>
      <c r="C74046" t="str">
        <f t="shared" si="1225"/>
        <v>2023/12/08 20:43:54.186</v>
      </c>
      <c r="D74046">
        <v>1702039434186</v>
      </c>
      <c r="E74046">
        <v>0</v>
      </c>
      <c r="F74046" t="s">
        <v>116043</v>
      </c>
      <c r="H74046" t="s">
        <v>116044</v>
      </c>
    </row>
    <row r="74047" spans="1:8" hidden="1" x14ac:dyDescent="0.35">
      <c r="A74047">
        <v>1095517483</v>
      </c>
      <c r="B74047" t="s">
        <v>116045</v>
      </c>
      <c r="C74047" t="str">
        <f t="shared" si="1225"/>
        <v>2023/12/08 20:43:54.201</v>
      </c>
      <c r="D74047">
        <v>1702039434201</v>
      </c>
      <c r="E74047">
        <v>0</v>
      </c>
      <c r="F74047" t="s">
        <v>110666</v>
      </c>
      <c r="H74047" t="s">
        <v>116046</v>
      </c>
    </row>
    <row r="74048" spans="1:8" hidden="1" x14ac:dyDescent="0.35">
      <c r="A74048">
        <v>3493135170669430</v>
      </c>
      <c r="B74048" t="s">
        <v>113269</v>
      </c>
      <c r="C74048" t="str">
        <f t="shared" si="1225"/>
        <v>2023/12/08 20:43:54.224</v>
      </c>
      <c r="D74048">
        <v>1702039434224</v>
      </c>
      <c r="E74048">
        <v>0</v>
      </c>
      <c r="F74048" t="s">
        <v>110666</v>
      </c>
      <c r="H74048" t="s">
        <v>116047</v>
      </c>
    </row>
    <row r="74049" spans="1:8" x14ac:dyDescent="0.35">
      <c r="A74049">
        <v>307452622</v>
      </c>
      <c r="B74049" t="s">
        <v>54574</v>
      </c>
      <c r="C74049" t="str">
        <f t="shared" si="1225"/>
        <v>2023/12/08 20:43:54.225</v>
      </c>
      <c r="D74049">
        <v>1702039434225</v>
      </c>
      <c r="E74049">
        <v>0</v>
      </c>
      <c r="F74049" t="s">
        <v>116048</v>
      </c>
      <c r="H74049" t="s">
        <v>116049</v>
      </c>
    </row>
    <row r="74050" spans="1:8" hidden="1" x14ac:dyDescent="0.35">
      <c r="A74050">
        <v>1658725527</v>
      </c>
      <c r="B74050" t="s">
        <v>116051</v>
      </c>
      <c r="C74050" t="str">
        <f t="shared" si="1225"/>
        <v>2023/12/08 20:43:55.000</v>
      </c>
      <c r="D74050">
        <v>1702039435000</v>
      </c>
      <c r="E74050">
        <v>1</v>
      </c>
      <c r="F74050" t="s">
        <v>6286</v>
      </c>
      <c r="G74050">
        <v>5</v>
      </c>
      <c r="H74050" t="s">
        <v>59</v>
      </c>
    </row>
    <row r="74051" spans="1:8" hidden="1" x14ac:dyDescent="0.35">
      <c r="A74051">
        <v>237515489</v>
      </c>
      <c r="B74051" t="s">
        <v>116050</v>
      </c>
      <c r="C74051" t="str">
        <f t="shared" si="1225"/>
        <v>2023/12/08 20:43:55.000</v>
      </c>
      <c r="D74051">
        <v>1702039435000</v>
      </c>
      <c r="E74051">
        <v>1</v>
      </c>
      <c r="F74051" t="s">
        <v>7369</v>
      </c>
      <c r="G74051">
        <v>0.2</v>
      </c>
      <c r="H74051" t="s">
        <v>59</v>
      </c>
    </row>
    <row r="74052" spans="1:8" hidden="1" x14ac:dyDescent="0.35">
      <c r="A74052">
        <v>85677794</v>
      </c>
      <c r="B74052" t="s">
        <v>112566</v>
      </c>
      <c r="C74052" t="str">
        <f t="shared" si="1225"/>
        <v>2023/12/08 20:43:55.000</v>
      </c>
      <c r="D74052">
        <v>1702039435000</v>
      </c>
      <c r="E74052">
        <v>1</v>
      </c>
      <c r="F74052" t="s">
        <v>72</v>
      </c>
      <c r="G74052">
        <v>0.1</v>
      </c>
      <c r="H74052" t="s">
        <v>59</v>
      </c>
    </row>
    <row r="74053" spans="1:8" hidden="1" x14ac:dyDescent="0.35">
      <c r="A74053">
        <v>1738985820</v>
      </c>
      <c r="B74053" t="s">
        <v>112003</v>
      </c>
      <c r="C74053" t="str">
        <f t="shared" si="1225"/>
        <v>2023/12/08 20:43:55.000</v>
      </c>
      <c r="D74053">
        <v>1702039435000</v>
      </c>
      <c r="E74053">
        <v>1</v>
      </c>
      <c r="F74053" t="s">
        <v>2242</v>
      </c>
      <c r="G74053">
        <v>0.1</v>
      </c>
      <c r="H74053" t="s">
        <v>59</v>
      </c>
    </row>
    <row r="74054" spans="1:8" hidden="1" x14ac:dyDescent="0.35">
      <c r="A74054">
        <v>499277791</v>
      </c>
      <c r="B74054" t="s">
        <v>115592</v>
      </c>
      <c r="C74054" t="str">
        <f t="shared" si="1225"/>
        <v>2023/12/08 20:43:55.000</v>
      </c>
      <c r="D74054">
        <v>1702039435000</v>
      </c>
      <c r="E74054">
        <v>1</v>
      </c>
      <c r="F74054" t="s">
        <v>72</v>
      </c>
      <c r="G74054">
        <v>0.1</v>
      </c>
      <c r="H74054" t="s">
        <v>59</v>
      </c>
    </row>
    <row r="74055" spans="1:8" hidden="1" x14ac:dyDescent="0.35">
      <c r="A74055">
        <v>14173924</v>
      </c>
      <c r="B74055" t="s">
        <v>115879</v>
      </c>
      <c r="C74055" t="str">
        <f t="shared" si="1225"/>
        <v>2023/12/08 20:43:55.000</v>
      </c>
      <c r="D74055">
        <v>1702039435000</v>
      </c>
      <c r="E74055">
        <v>1</v>
      </c>
      <c r="F74055" t="s">
        <v>58</v>
      </c>
      <c r="G74055">
        <v>0</v>
      </c>
      <c r="H74055" t="s">
        <v>59</v>
      </c>
    </row>
    <row r="74056" spans="1:8" hidden="1" x14ac:dyDescent="0.35">
      <c r="A74056">
        <v>21523287</v>
      </c>
      <c r="B74056" t="s">
        <v>115481</v>
      </c>
      <c r="C74056" t="str">
        <f t="shared" si="1225"/>
        <v>2023/12/08 20:43:55.000</v>
      </c>
      <c r="D74056">
        <v>1702039435000</v>
      </c>
      <c r="E74056">
        <v>1</v>
      </c>
      <c r="F74056" t="s">
        <v>58</v>
      </c>
      <c r="G74056">
        <v>0</v>
      </c>
      <c r="H74056" t="s">
        <v>59</v>
      </c>
    </row>
    <row r="74057" spans="1:8" hidden="1" x14ac:dyDescent="0.35">
      <c r="A74057">
        <v>1323199484</v>
      </c>
      <c r="B74057" t="s">
        <v>116052</v>
      </c>
      <c r="C74057" t="str">
        <f t="shared" si="1225"/>
        <v>2023/12/08 20:43:55.077</v>
      </c>
      <c r="D74057">
        <v>1702039435077</v>
      </c>
      <c r="E74057">
        <v>0</v>
      </c>
      <c r="F74057" t="s">
        <v>110666</v>
      </c>
      <c r="H74057" t="s">
        <v>116053</v>
      </c>
    </row>
    <row r="74058" spans="1:8" hidden="1" x14ac:dyDescent="0.35">
      <c r="A74058">
        <v>33801986</v>
      </c>
      <c r="B74058" t="s">
        <v>116054</v>
      </c>
      <c r="C74058" t="str">
        <f t="shared" si="1225"/>
        <v>2023/12/08 20:43:55.104</v>
      </c>
      <c r="D74058">
        <v>1702039435104</v>
      </c>
      <c r="E74058">
        <v>0</v>
      </c>
      <c r="F74058" t="s">
        <v>110666</v>
      </c>
      <c r="H74058" t="s">
        <v>116055</v>
      </c>
    </row>
    <row r="74059" spans="1:8" hidden="1" x14ac:dyDescent="0.35">
      <c r="A74059">
        <v>393608071</v>
      </c>
      <c r="B74059" t="s">
        <v>116056</v>
      </c>
      <c r="C74059" t="str">
        <f t="shared" si="1225"/>
        <v>2023/12/08 20:43:55.106</v>
      </c>
      <c r="D74059">
        <v>1702039435106</v>
      </c>
      <c r="E74059">
        <v>0</v>
      </c>
      <c r="F74059" t="s">
        <v>110666</v>
      </c>
      <c r="H74059" t="s">
        <v>116057</v>
      </c>
    </row>
    <row r="74060" spans="1:8" hidden="1" x14ac:dyDescent="0.35">
      <c r="A74060">
        <v>5893046</v>
      </c>
      <c r="B74060" t="s">
        <v>113416</v>
      </c>
      <c r="C74060" t="str">
        <f t="shared" si="1225"/>
        <v>2023/12/08 20:43:55.112</v>
      </c>
      <c r="D74060">
        <v>1702039435112</v>
      </c>
      <c r="E74060">
        <v>0</v>
      </c>
      <c r="F74060" t="s">
        <v>110666</v>
      </c>
      <c r="H74060" t="s">
        <v>116058</v>
      </c>
    </row>
    <row r="74061" spans="1:8" hidden="1" x14ac:dyDescent="0.35">
      <c r="A74061">
        <v>440132884</v>
      </c>
      <c r="B74061" t="s">
        <v>75094</v>
      </c>
      <c r="C74061" t="str">
        <f t="shared" si="1225"/>
        <v>2023/12/08 20:43:55.113</v>
      </c>
      <c r="D74061">
        <v>1702039435113</v>
      </c>
      <c r="E74061">
        <v>0</v>
      </c>
      <c r="F74061" t="s">
        <v>110915</v>
      </c>
      <c r="H74061" t="s">
        <v>116059</v>
      </c>
    </row>
    <row r="74062" spans="1:8" hidden="1" x14ac:dyDescent="0.35">
      <c r="A74062">
        <v>145768412</v>
      </c>
      <c r="B74062" t="s">
        <v>88052</v>
      </c>
      <c r="C74062" t="str">
        <f t="shared" si="1225"/>
        <v>2023/12/08 20:43:55.115</v>
      </c>
      <c r="D74062">
        <v>1702039435115</v>
      </c>
      <c r="E74062">
        <v>0</v>
      </c>
      <c r="F74062" t="s">
        <v>110666</v>
      </c>
      <c r="H74062" t="s">
        <v>116060</v>
      </c>
    </row>
    <row r="74063" spans="1:8" hidden="1" x14ac:dyDescent="0.35">
      <c r="A74063">
        <v>82372302</v>
      </c>
      <c r="B74063" t="s">
        <v>59051</v>
      </c>
      <c r="C74063" t="str">
        <f t="shared" si="1225"/>
        <v>2023/12/08 20:43:55.115</v>
      </c>
      <c r="D74063">
        <v>1702039435115</v>
      </c>
      <c r="E74063">
        <v>0</v>
      </c>
      <c r="F74063" t="s">
        <v>110666</v>
      </c>
      <c r="H74063" t="s">
        <v>116061</v>
      </c>
    </row>
    <row r="74064" spans="1:8" hidden="1" x14ac:dyDescent="0.35">
      <c r="A74064">
        <v>3546590140697046</v>
      </c>
      <c r="B74064" t="s">
        <v>78401</v>
      </c>
      <c r="C74064" t="str">
        <f t="shared" si="1225"/>
        <v>2023/12/08 20:43:55.115</v>
      </c>
      <c r="D74064">
        <v>1702039435115</v>
      </c>
      <c r="E74064">
        <v>0</v>
      </c>
      <c r="F74064" t="s">
        <v>110915</v>
      </c>
      <c r="H74064" t="s">
        <v>116062</v>
      </c>
    </row>
    <row r="74065" spans="1:8" hidden="1" x14ac:dyDescent="0.35">
      <c r="A74065">
        <v>3546388361120385</v>
      </c>
      <c r="B74065" t="s">
        <v>116063</v>
      </c>
      <c r="C74065" t="str">
        <f t="shared" si="1225"/>
        <v>2023/12/08 20:43:55.124</v>
      </c>
      <c r="D74065">
        <v>1702039435124</v>
      </c>
      <c r="E74065">
        <v>0</v>
      </c>
      <c r="F74065" t="s">
        <v>116064</v>
      </c>
      <c r="H74065" t="s">
        <v>116065</v>
      </c>
    </row>
    <row r="74066" spans="1:8" hidden="1" x14ac:dyDescent="0.35">
      <c r="A74066">
        <v>17367636</v>
      </c>
      <c r="B74066" t="s">
        <v>116066</v>
      </c>
      <c r="C74066" t="str">
        <f t="shared" si="1225"/>
        <v>2023/12/08 20:43:55.125</v>
      </c>
      <c r="D74066">
        <v>1702039435125</v>
      </c>
      <c r="E74066">
        <v>0</v>
      </c>
      <c r="F74066" t="s">
        <v>111329</v>
      </c>
      <c r="H74066" t="s">
        <v>116067</v>
      </c>
    </row>
    <row r="74067" spans="1:8" hidden="1" x14ac:dyDescent="0.35">
      <c r="A74067">
        <v>1080537085</v>
      </c>
      <c r="B74067" t="s">
        <v>115923</v>
      </c>
      <c r="C74067" t="str">
        <f t="shared" si="1225"/>
        <v>2023/12/08 20:43:55.141</v>
      </c>
      <c r="D74067">
        <v>1702039435141</v>
      </c>
      <c r="E74067">
        <v>0</v>
      </c>
      <c r="F74067" t="s">
        <v>110666</v>
      </c>
      <c r="H74067" t="s">
        <v>116068</v>
      </c>
    </row>
    <row r="74068" spans="1:8" hidden="1" x14ac:dyDescent="0.35">
      <c r="A74068">
        <v>499299090</v>
      </c>
      <c r="B74068" t="s">
        <v>2400</v>
      </c>
      <c r="C74068" t="str">
        <f t="shared" si="1225"/>
        <v>2023/12/08 20:43:55.146</v>
      </c>
      <c r="D74068">
        <v>1702039435146</v>
      </c>
      <c r="E74068">
        <v>0</v>
      </c>
      <c r="F74068" t="s">
        <v>2662</v>
      </c>
      <c r="H74068" t="s">
        <v>116069</v>
      </c>
    </row>
    <row r="74069" spans="1:8" hidden="1" x14ac:dyDescent="0.35">
      <c r="A74069">
        <v>483165782</v>
      </c>
      <c r="B74069" t="s">
        <v>58142</v>
      </c>
      <c r="C74069" t="str">
        <f t="shared" si="1225"/>
        <v>2023/12/08 20:43:55.150</v>
      </c>
      <c r="D74069">
        <v>1702039435150</v>
      </c>
      <c r="E74069">
        <v>0</v>
      </c>
      <c r="F74069" t="s">
        <v>110666</v>
      </c>
      <c r="H74069" t="s">
        <v>116070</v>
      </c>
    </row>
    <row r="74070" spans="1:8" hidden="1" x14ac:dyDescent="0.35">
      <c r="A74070">
        <v>163718597</v>
      </c>
      <c r="B74070" t="s">
        <v>116071</v>
      </c>
      <c r="C74070" t="str">
        <f t="shared" si="1225"/>
        <v>2023/12/08 20:43:55.205</v>
      </c>
      <c r="D74070">
        <v>1702039435205</v>
      </c>
      <c r="E74070">
        <v>0</v>
      </c>
      <c r="F74070" t="s">
        <v>110666</v>
      </c>
      <c r="H74070" t="s">
        <v>116072</v>
      </c>
    </row>
    <row r="74071" spans="1:8" hidden="1" x14ac:dyDescent="0.35">
      <c r="A74071">
        <v>1738985820</v>
      </c>
      <c r="B74071" t="s">
        <v>112003</v>
      </c>
      <c r="C74071" t="str">
        <f t="shared" si="1225"/>
        <v>2023/12/08 20:43:56.000</v>
      </c>
      <c r="D74071">
        <v>1702039436000</v>
      </c>
      <c r="E74071">
        <v>1</v>
      </c>
      <c r="F74071" t="s">
        <v>2242</v>
      </c>
      <c r="G74071">
        <v>0.1</v>
      </c>
      <c r="H74071" t="s">
        <v>59</v>
      </c>
    </row>
    <row r="74072" spans="1:8" hidden="1" x14ac:dyDescent="0.35">
      <c r="A74072">
        <v>499277791</v>
      </c>
      <c r="B74072" t="s">
        <v>115592</v>
      </c>
      <c r="C74072" t="str">
        <f t="shared" si="1225"/>
        <v>2023/12/08 20:43:56.000</v>
      </c>
      <c r="D74072">
        <v>1702039436000</v>
      </c>
      <c r="E74072">
        <v>1</v>
      </c>
      <c r="F74072" t="s">
        <v>72</v>
      </c>
      <c r="G74072">
        <v>0.1</v>
      </c>
      <c r="H74072" t="s">
        <v>59</v>
      </c>
    </row>
    <row r="74073" spans="1:8" hidden="1" x14ac:dyDescent="0.35">
      <c r="A74073">
        <v>171355188</v>
      </c>
      <c r="B74073" t="s">
        <v>116073</v>
      </c>
      <c r="C74073" t="str">
        <f t="shared" si="1225"/>
        <v>2023/12/08 20:43:56.000</v>
      </c>
      <c r="D74073">
        <v>1702039436000</v>
      </c>
      <c r="E74073">
        <v>1</v>
      </c>
      <c r="F74073" t="s">
        <v>2242</v>
      </c>
      <c r="G74073">
        <v>0.1</v>
      </c>
      <c r="H74073" t="s">
        <v>59</v>
      </c>
    </row>
    <row r="74074" spans="1:8" hidden="1" x14ac:dyDescent="0.35">
      <c r="A74074">
        <v>290391772</v>
      </c>
      <c r="B74074" t="s">
        <v>116074</v>
      </c>
      <c r="C74074" t="str">
        <f t="shared" si="1225"/>
        <v>2023/12/08 20:43:56.000</v>
      </c>
      <c r="D74074">
        <v>1702039436000</v>
      </c>
      <c r="E74074">
        <v>1</v>
      </c>
      <c r="F74074" t="s">
        <v>58</v>
      </c>
      <c r="G74074">
        <v>0</v>
      </c>
      <c r="H74074" t="s">
        <v>59</v>
      </c>
    </row>
    <row r="74075" spans="1:8" hidden="1" x14ac:dyDescent="0.35">
      <c r="A74075">
        <v>4901054</v>
      </c>
      <c r="B74075" t="s">
        <v>116075</v>
      </c>
      <c r="C74075" t="str">
        <f t="shared" si="1225"/>
        <v>2023/12/08 20:43:56.055</v>
      </c>
      <c r="D74075">
        <v>1702039436055</v>
      </c>
      <c r="E74075">
        <v>0</v>
      </c>
      <c r="F74075" t="s">
        <v>110666</v>
      </c>
      <c r="H74075" t="s">
        <v>116076</v>
      </c>
    </row>
    <row r="74076" spans="1:8" hidden="1" x14ac:dyDescent="0.35">
      <c r="A74076">
        <v>1053983196</v>
      </c>
      <c r="B74076" t="s">
        <v>116077</v>
      </c>
      <c r="C74076" t="str">
        <f t="shared" si="1225"/>
        <v>2023/12/08 20:43:56.070</v>
      </c>
      <c r="D74076">
        <v>1702039436070</v>
      </c>
      <c r="E74076">
        <v>0</v>
      </c>
      <c r="F74076" t="s">
        <v>110666</v>
      </c>
      <c r="H74076" t="s">
        <v>116078</v>
      </c>
    </row>
    <row r="74077" spans="1:8" hidden="1" x14ac:dyDescent="0.35">
      <c r="A74077">
        <v>3537115117783165</v>
      </c>
      <c r="B74077" t="s">
        <v>116079</v>
      </c>
      <c r="C74077" t="str">
        <f t="shared" si="1225"/>
        <v>2023/12/08 20:43:56.122</v>
      </c>
      <c r="D74077">
        <v>1702039436122</v>
      </c>
      <c r="E74077">
        <v>0</v>
      </c>
      <c r="F74077" t="s">
        <v>110666</v>
      </c>
      <c r="H74077" t="s">
        <v>116080</v>
      </c>
    </row>
    <row r="74078" spans="1:8" hidden="1" x14ac:dyDescent="0.35">
      <c r="A74078">
        <v>14761472</v>
      </c>
      <c r="B74078" t="s">
        <v>75804</v>
      </c>
      <c r="C74078" t="str">
        <f t="shared" si="1225"/>
        <v>2023/12/08 20:43:56.123</v>
      </c>
      <c r="D74078">
        <v>1702039436123</v>
      </c>
      <c r="E74078">
        <v>0</v>
      </c>
      <c r="F74078" t="s">
        <v>110666</v>
      </c>
      <c r="H74078" t="s">
        <v>116081</v>
      </c>
    </row>
    <row r="74079" spans="1:8" hidden="1" x14ac:dyDescent="0.35">
      <c r="A74079">
        <v>398112712</v>
      </c>
      <c r="B74079" t="s">
        <v>116082</v>
      </c>
      <c r="C74079" t="str">
        <f t="shared" si="1225"/>
        <v>2023/12/08 20:43:56.142</v>
      </c>
      <c r="D74079">
        <v>1702039436142</v>
      </c>
      <c r="E74079">
        <v>0</v>
      </c>
      <c r="F74079" t="s">
        <v>116083</v>
      </c>
      <c r="H74079" t="s">
        <v>116084</v>
      </c>
    </row>
    <row r="74080" spans="1:8" hidden="1" x14ac:dyDescent="0.35">
      <c r="A74080">
        <v>173784662</v>
      </c>
      <c r="B74080" t="s">
        <v>115808</v>
      </c>
      <c r="C74080" t="str">
        <f t="shared" si="1225"/>
        <v>2023/12/08 20:43:56.152</v>
      </c>
      <c r="D74080">
        <v>1702039436152</v>
      </c>
      <c r="E74080">
        <v>0</v>
      </c>
      <c r="F74080" t="s">
        <v>110666</v>
      </c>
      <c r="H74080" t="s">
        <v>116085</v>
      </c>
    </row>
    <row r="74081" spans="1:8" hidden="1" x14ac:dyDescent="0.35">
      <c r="A74081">
        <v>507457295</v>
      </c>
      <c r="B74081" t="s">
        <v>116086</v>
      </c>
      <c r="C74081" t="str">
        <f t="shared" si="1225"/>
        <v>2023/12/08 20:43:56.163</v>
      </c>
      <c r="D74081">
        <v>1702039436163</v>
      </c>
      <c r="E74081">
        <v>0</v>
      </c>
      <c r="F74081" t="s">
        <v>110915</v>
      </c>
      <c r="H74081" t="s">
        <v>116087</v>
      </c>
    </row>
    <row r="74082" spans="1:8" hidden="1" x14ac:dyDescent="0.35">
      <c r="A74082">
        <v>260249302</v>
      </c>
      <c r="B74082" t="s">
        <v>116088</v>
      </c>
      <c r="C74082" t="str">
        <f t="shared" ref="C74082:C74143" si="1226">TEXT((D74082/1000+8*3600)/86400+70*365+19,"yyyy/mm/dd hh:mm:ss.000")</f>
        <v>2023/12/08 20:43:56.164</v>
      </c>
      <c r="D74082">
        <v>1702039436164</v>
      </c>
      <c r="E74082">
        <v>0</v>
      </c>
      <c r="F74082" t="s">
        <v>110915</v>
      </c>
      <c r="H74082" t="s">
        <v>116089</v>
      </c>
    </row>
    <row r="74083" spans="1:8" hidden="1" x14ac:dyDescent="0.35">
      <c r="A74083">
        <v>405957771</v>
      </c>
      <c r="B74083" t="s">
        <v>114760</v>
      </c>
      <c r="C74083" t="str">
        <f t="shared" si="1226"/>
        <v>2023/12/08 20:43:56.175</v>
      </c>
      <c r="D74083">
        <v>1702039436175</v>
      </c>
      <c r="E74083">
        <v>0</v>
      </c>
      <c r="F74083" t="s">
        <v>110666</v>
      </c>
      <c r="H74083" t="s">
        <v>116090</v>
      </c>
    </row>
    <row r="74084" spans="1:8" hidden="1" x14ac:dyDescent="0.35">
      <c r="A74084">
        <v>20691071</v>
      </c>
      <c r="B74084" t="s">
        <v>116091</v>
      </c>
      <c r="C74084" t="str">
        <f t="shared" si="1226"/>
        <v>2023/12/08 20:43:56.176</v>
      </c>
      <c r="D74084">
        <v>1702039436176</v>
      </c>
      <c r="E74084">
        <v>0</v>
      </c>
      <c r="F74084" t="s">
        <v>110666</v>
      </c>
      <c r="H74084" t="s">
        <v>116092</v>
      </c>
    </row>
    <row r="74085" spans="1:8" hidden="1" x14ac:dyDescent="0.35">
      <c r="A74085">
        <v>27740785</v>
      </c>
      <c r="B74085" t="s">
        <v>116093</v>
      </c>
      <c r="C74085" t="str">
        <f t="shared" si="1226"/>
        <v>2023/12/08 20:43:56.179</v>
      </c>
      <c r="D74085">
        <v>1702039436179</v>
      </c>
      <c r="E74085">
        <v>0</v>
      </c>
      <c r="F74085" t="s">
        <v>116094</v>
      </c>
      <c r="H74085" t="s">
        <v>116095</v>
      </c>
    </row>
    <row r="74086" spans="1:8" hidden="1" x14ac:dyDescent="0.35">
      <c r="A74086">
        <v>226010455</v>
      </c>
      <c r="B74086" t="s">
        <v>103098</v>
      </c>
      <c r="C74086" t="str">
        <f t="shared" si="1226"/>
        <v>2023/12/08 20:43:56.198</v>
      </c>
      <c r="D74086">
        <v>1702039436198</v>
      </c>
      <c r="E74086">
        <v>0</v>
      </c>
      <c r="F74086" t="s">
        <v>110666</v>
      </c>
      <c r="H74086" t="s">
        <v>116096</v>
      </c>
    </row>
    <row r="74087" spans="1:8" hidden="1" x14ac:dyDescent="0.35">
      <c r="A74087">
        <v>351872797</v>
      </c>
      <c r="B74087" t="s">
        <v>116097</v>
      </c>
      <c r="C74087" t="str">
        <f t="shared" si="1226"/>
        <v>2023/12/08 20:43:56.209</v>
      </c>
      <c r="D74087">
        <v>1702039436209</v>
      </c>
      <c r="E74087">
        <v>0</v>
      </c>
      <c r="F74087" t="s">
        <v>110666</v>
      </c>
      <c r="H74087" t="s">
        <v>116098</v>
      </c>
    </row>
    <row r="74088" spans="1:8" hidden="1" x14ac:dyDescent="0.35">
      <c r="A74088">
        <v>3546385716611571</v>
      </c>
      <c r="B74088" t="s">
        <v>112457</v>
      </c>
      <c r="C74088" t="str">
        <f t="shared" si="1226"/>
        <v>2023/12/08 20:43:56.218</v>
      </c>
      <c r="D74088">
        <v>1702039436218</v>
      </c>
      <c r="E74088">
        <v>0</v>
      </c>
      <c r="F74088" t="s">
        <v>110666</v>
      </c>
      <c r="H74088" t="s">
        <v>116099</v>
      </c>
    </row>
    <row r="74089" spans="1:8" hidden="1" x14ac:dyDescent="0.35">
      <c r="A74089">
        <v>2014298935</v>
      </c>
      <c r="B74089" t="s">
        <v>116100</v>
      </c>
      <c r="C74089" t="str">
        <f t="shared" si="1226"/>
        <v>2023/12/08 20:43:56.231</v>
      </c>
      <c r="D74089">
        <v>1702039436231</v>
      </c>
      <c r="E74089">
        <v>0</v>
      </c>
      <c r="F74089" t="s">
        <v>116101</v>
      </c>
      <c r="H74089" t="s">
        <v>116102</v>
      </c>
    </row>
    <row r="74090" spans="1:8" hidden="1" x14ac:dyDescent="0.35">
      <c r="A74090">
        <v>695084977</v>
      </c>
      <c r="B74090" t="s">
        <v>116019</v>
      </c>
      <c r="C74090" t="str">
        <f t="shared" si="1226"/>
        <v>2023/12/08 20:43:57.000</v>
      </c>
      <c r="D74090">
        <v>1702039437000</v>
      </c>
      <c r="E74090">
        <v>1</v>
      </c>
      <c r="F74090" t="s">
        <v>72</v>
      </c>
      <c r="G74090">
        <v>0.1</v>
      </c>
      <c r="H74090" t="s">
        <v>59</v>
      </c>
    </row>
    <row r="74091" spans="1:8" hidden="1" x14ac:dyDescent="0.35">
      <c r="A74091">
        <v>1738985820</v>
      </c>
      <c r="B74091" t="s">
        <v>112003</v>
      </c>
      <c r="C74091" t="str">
        <f t="shared" si="1226"/>
        <v>2023/12/08 20:43:57.000</v>
      </c>
      <c r="D74091">
        <v>1702039437000</v>
      </c>
      <c r="E74091">
        <v>1</v>
      </c>
      <c r="F74091" t="s">
        <v>2242</v>
      </c>
      <c r="G74091">
        <v>0.1</v>
      </c>
      <c r="H74091" t="s">
        <v>59</v>
      </c>
    </row>
    <row r="74092" spans="1:8" hidden="1" x14ac:dyDescent="0.35">
      <c r="A74092">
        <v>499277791</v>
      </c>
      <c r="B74092" t="s">
        <v>115592</v>
      </c>
      <c r="C74092" t="str">
        <f t="shared" si="1226"/>
        <v>2023/12/08 20:43:57.000</v>
      </c>
      <c r="D74092">
        <v>1702039437000</v>
      </c>
      <c r="E74092">
        <v>1</v>
      </c>
      <c r="F74092" t="s">
        <v>72</v>
      </c>
      <c r="G74092">
        <v>0.1</v>
      </c>
      <c r="H74092" t="s">
        <v>59</v>
      </c>
    </row>
    <row r="74093" spans="1:8" hidden="1" x14ac:dyDescent="0.35">
      <c r="A74093">
        <v>88392094</v>
      </c>
      <c r="B74093" t="s">
        <v>116103</v>
      </c>
      <c r="C74093" t="str">
        <f t="shared" si="1226"/>
        <v>2023/12/08 20:43:57.000</v>
      </c>
      <c r="D74093">
        <v>1702039437000</v>
      </c>
      <c r="E74093">
        <v>1</v>
      </c>
      <c r="F74093" t="s">
        <v>72</v>
      </c>
      <c r="G74093">
        <v>0.1</v>
      </c>
      <c r="H74093" t="s">
        <v>59</v>
      </c>
    </row>
    <row r="74094" spans="1:8" hidden="1" x14ac:dyDescent="0.35">
      <c r="A74094">
        <v>275231343</v>
      </c>
      <c r="B74094" t="s">
        <v>54776</v>
      </c>
      <c r="C74094" t="str">
        <f t="shared" si="1226"/>
        <v>2023/12/08 20:43:57.109</v>
      </c>
      <c r="D74094">
        <v>1702039437109</v>
      </c>
      <c r="E74094">
        <v>0</v>
      </c>
      <c r="F74094" t="s">
        <v>110666</v>
      </c>
      <c r="H74094" t="s">
        <v>116104</v>
      </c>
    </row>
    <row r="74095" spans="1:8" hidden="1" x14ac:dyDescent="0.35">
      <c r="A74095">
        <v>1322988196</v>
      </c>
      <c r="B74095" t="s">
        <v>116105</v>
      </c>
      <c r="C74095" t="str">
        <f t="shared" si="1226"/>
        <v>2023/12/08 20:43:57.116</v>
      </c>
      <c r="D74095">
        <v>1702039437116</v>
      </c>
      <c r="E74095">
        <v>0</v>
      </c>
      <c r="F74095" t="s">
        <v>110915</v>
      </c>
      <c r="H74095" t="s">
        <v>116106</v>
      </c>
    </row>
    <row r="74096" spans="1:8" hidden="1" x14ac:dyDescent="0.35">
      <c r="A74096">
        <v>362767406</v>
      </c>
      <c r="B74096" t="s">
        <v>99554</v>
      </c>
      <c r="C74096" t="str">
        <f t="shared" si="1226"/>
        <v>2023/12/08 20:43:57.122</v>
      </c>
      <c r="D74096">
        <v>1702039437122</v>
      </c>
      <c r="E74096">
        <v>0</v>
      </c>
      <c r="F74096" t="s">
        <v>116107</v>
      </c>
      <c r="H74096" t="s">
        <v>116108</v>
      </c>
    </row>
    <row r="74097" spans="1:8" hidden="1" x14ac:dyDescent="0.35">
      <c r="A74097">
        <v>208872183</v>
      </c>
      <c r="B74097" t="s">
        <v>77754</v>
      </c>
      <c r="C74097" t="str">
        <f t="shared" si="1226"/>
        <v>2023/12/08 20:43:57.124</v>
      </c>
      <c r="D74097">
        <v>1702039437124</v>
      </c>
      <c r="E74097">
        <v>0</v>
      </c>
      <c r="F74097" t="s">
        <v>111134</v>
      </c>
      <c r="H74097" t="s">
        <v>116109</v>
      </c>
    </row>
    <row r="74098" spans="1:8" hidden="1" x14ac:dyDescent="0.35">
      <c r="A74098">
        <v>696927148</v>
      </c>
      <c r="B74098" t="s">
        <v>113306</v>
      </c>
      <c r="C74098" t="str">
        <f t="shared" si="1226"/>
        <v>2023/12/08 20:43:57.134</v>
      </c>
      <c r="D74098">
        <v>1702039437134</v>
      </c>
      <c r="E74098">
        <v>0</v>
      </c>
      <c r="F74098" t="s">
        <v>110915</v>
      </c>
      <c r="H74098" t="s">
        <v>116110</v>
      </c>
    </row>
    <row r="74099" spans="1:8" hidden="1" x14ac:dyDescent="0.35">
      <c r="A74099">
        <v>1071331150</v>
      </c>
      <c r="B74099" t="s">
        <v>114194</v>
      </c>
      <c r="C74099" t="str">
        <f t="shared" si="1226"/>
        <v>2023/12/08 20:43:57.153</v>
      </c>
      <c r="D74099">
        <v>1702039437153</v>
      </c>
      <c r="E74099">
        <v>0</v>
      </c>
      <c r="F74099" t="s">
        <v>111681</v>
      </c>
      <c r="H74099" t="s">
        <v>116111</v>
      </c>
    </row>
    <row r="74100" spans="1:8" hidden="1" x14ac:dyDescent="0.35">
      <c r="A74100">
        <v>493043857</v>
      </c>
      <c r="B74100" t="s">
        <v>28513</v>
      </c>
      <c r="C74100" t="str">
        <f t="shared" si="1226"/>
        <v>2023/12/08 20:43:57.153</v>
      </c>
      <c r="D74100">
        <v>1702039437153</v>
      </c>
      <c r="E74100">
        <v>0</v>
      </c>
      <c r="F74100" t="s">
        <v>110666</v>
      </c>
      <c r="H74100" t="s">
        <v>116112</v>
      </c>
    </row>
    <row r="74101" spans="1:8" hidden="1" x14ac:dyDescent="0.35">
      <c r="A74101">
        <v>471296730</v>
      </c>
      <c r="B74101" t="s">
        <v>116113</v>
      </c>
      <c r="C74101" t="str">
        <f t="shared" si="1226"/>
        <v>2023/12/08 20:43:57.157</v>
      </c>
      <c r="D74101">
        <v>1702039437157</v>
      </c>
      <c r="E74101">
        <v>0</v>
      </c>
      <c r="F74101" t="s">
        <v>116114</v>
      </c>
      <c r="H74101" t="s">
        <v>116115</v>
      </c>
    </row>
    <row r="74102" spans="1:8" hidden="1" x14ac:dyDescent="0.35">
      <c r="A74102">
        <v>434601547</v>
      </c>
      <c r="B74102" t="s">
        <v>96362</v>
      </c>
      <c r="C74102" t="str">
        <f t="shared" si="1226"/>
        <v>2023/12/08 20:43:57.166</v>
      </c>
      <c r="D74102">
        <v>1702039437166</v>
      </c>
      <c r="E74102">
        <v>0</v>
      </c>
      <c r="F74102" t="s">
        <v>110666</v>
      </c>
      <c r="H74102" t="s">
        <v>116116</v>
      </c>
    </row>
    <row r="74103" spans="1:8" hidden="1" x14ac:dyDescent="0.35">
      <c r="A74103">
        <v>564236235</v>
      </c>
      <c r="B74103" t="s">
        <v>116117</v>
      </c>
      <c r="C74103" t="str">
        <f t="shared" si="1226"/>
        <v>2023/12/08 20:43:57.167</v>
      </c>
      <c r="D74103">
        <v>1702039437167</v>
      </c>
      <c r="E74103">
        <v>0</v>
      </c>
      <c r="F74103" t="s">
        <v>110666</v>
      </c>
      <c r="H74103" t="s">
        <v>116118</v>
      </c>
    </row>
    <row r="74104" spans="1:8" hidden="1" x14ac:dyDescent="0.35">
      <c r="A74104">
        <v>241788563</v>
      </c>
      <c r="B74104" t="s">
        <v>116119</v>
      </c>
      <c r="C74104" t="str">
        <f t="shared" si="1226"/>
        <v>2023/12/08 20:43:57.176</v>
      </c>
      <c r="D74104">
        <v>1702039437176</v>
      </c>
      <c r="E74104">
        <v>0</v>
      </c>
      <c r="F74104" t="s">
        <v>116120</v>
      </c>
      <c r="H74104" t="s">
        <v>116121</v>
      </c>
    </row>
    <row r="74105" spans="1:8" hidden="1" x14ac:dyDescent="0.35">
      <c r="A74105">
        <v>1860220730</v>
      </c>
      <c r="B74105" t="s">
        <v>111328</v>
      </c>
      <c r="C74105" t="str">
        <f t="shared" si="1226"/>
        <v>2023/12/08 20:43:57.179</v>
      </c>
      <c r="D74105">
        <v>1702039437179</v>
      </c>
      <c r="E74105">
        <v>0</v>
      </c>
      <c r="F74105" t="s">
        <v>111329</v>
      </c>
      <c r="H74105" t="s">
        <v>116122</v>
      </c>
    </row>
    <row r="74106" spans="1:8" hidden="1" x14ac:dyDescent="0.35">
      <c r="A74106">
        <v>400509824</v>
      </c>
      <c r="B74106" t="s">
        <v>115046</v>
      </c>
      <c r="C74106" t="str">
        <f t="shared" si="1226"/>
        <v>2023/12/08 20:43:57.188</v>
      </c>
      <c r="D74106">
        <v>1702039437188</v>
      </c>
      <c r="E74106">
        <v>0</v>
      </c>
      <c r="F74106" t="s">
        <v>110915</v>
      </c>
      <c r="H74106" t="s">
        <v>116123</v>
      </c>
    </row>
    <row r="74107" spans="1:8" hidden="1" x14ac:dyDescent="0.35">
      <c r="A74107">
        <v>20040264</v>
      </c>
      <c r="B74107" t="s">
        <v>98307</v>
      </c>
      <c r="C74107" t="str">
        <f t="shared" si="1226"/>
        <v>2023/12/08 20:43:57.210</v>
      </c>
      <c r="D74107">
        <v>1702039437210</v>
      </c>
      <c r="E74107">
        <v>0</v>
      </c>
      <c r="F74107" t="s">
        <v>110666</v>
      </c>
      <c r="H74107" t="s">
        <v>116124</v>
      </c>
    </row>
    <row r="74108" spans="1:8" hidden="1" x14ac:dyDescent="0.35">
      <c r="A74108">
        <v>2023600470</v>
      </c>
      <c r="B74108" t="s">
        <v>101891</v>
      </c>
      <c r="C74108" t="str">
        <f t="shared" si="1226"/>
        <v>2023/12/08 20:43:57.218</v>
      </c>
      <c r="D74108">
        <v>1702039437218</v>
      </c>
      <c r="E74108">
        <v>0</v>
      </c>
      <c r="F74108" t="s">
        <v>110915</v>
      </c>
      <c r="H74108" t="s">
        <v>116125</v>
      </c>
    </row>
    <row r="74109" spans="1:8" hidden="1" x14ac:dyDescent="0.35">
      <c r="A74109">
        <v>470908415</v>
      </c>
      <c r="B74109" t="s">
        <v>52740</v>
      </c>
      <c r="C74109" t="str">
        <f t="shared" si="1226"/>
        <v>2023/12/08 20:43:57.235</v>
      </c>
      <c r="D74109">
        <v>1702039437235</v>
      </c>
      <c r="E74109">
        <v>0</v>
      </c>
      <c r="F74109" t="s">
        <v>110915</v>
      </c>
      <c r="H74109" t="s">
        <v>116126</v>
      </c>
    </row>
    <row r="74110" spans="1:8" hidden="1" x14ac:dyDescent="0.35">
      <c r="A74110">
        <v>26677729</v>
      </c>
      <c r="B74110" t="s">
        <v>109699</v>
      </c>
      <c r="C74110" t="str">
        <f t="shared" si="1226"/>
        <v>2023/12/08 20:43:57.242</v>
      </c>
      <c r="D74110">
        <v>1702039437242</v>
      </c>
      <c r="E74110">
        <v>0</v>
      </c>
      <c r="F74110" t="s">
        <v>116127</v>
      </c>
      <c r="H74110" t="s">
        <v>116128</v>
      </c>
    </row>
    <row r="74111" spans="1:8" hidden="1" x14ac:dyDescent="0.35">
      <c r="A74111">
        <v>1811381670</v>
      </c>
      <c r="B74111" t="s">
        <v>65424</v>
      </c>
      <c r="C74111" t="str">
        <f t="shared" si="1226"/>
        <v>2023/12/08 20:43:58.000</v>
      </c>
      <c r="D74111">
        <v>1702039438000</v>
      </c>
      <c r="E74111">
        <v>1</v>
      </c>
      <c r="F74111" t="s">
        <v>72</v>
      </c>
      <c r="G74111">
        <v>0.1</v>
      </c>
      <c r="H74111" t="s">
        <v>59</v>
      </c>
    </row>
    <row r="74112" spans="1:8" hidden="1" x14ac:dyDescent="0.35">
      <c r="A74112">
        <v>695084977</v>
      </c>
      <c r="B74112" t="s">
        <v>116019</v>
      </c>
      <c r="C74112" t="str">
        <f t="shared" si="1226"/>
        <v>2023/12/08 20:43:58.000</v>
      </c>
      <c r="D74112">
        <v>1702039438000</v>
      </c>
      <c r="E74112">
        <v>1</v>
      </c>
      <c r="F74112" t="s">
        <v>72</v>
      </c>
      <c r="G74112">
        <v>0.1</v>
      </c>
      <c r="H74112" t="s">
        <v>59</v>
      </c>
    </row>
    <row r="74113" spans="1:8" hidden="1" x14ac:dyDescent="0.35">
      <c r="A74113">
        <v>1738985820</v>
      </c>
      <c r="B74113" t="s">
        <v>112003</v>
      </c>
      <c r="C74113" t="str">
        <f t="shared" si="1226"/>
        <v>2023/12/08 20:43:58.000</v>
      </c>
      <c r="D74113">
        <v>1702039438000</v>
      </c>
      <c r="E74113">
        <v>1</v>
      </c>
      <c r="F74113" t="s">
        <v>2242</v>
      </c>
      <c r="G74113">
        <v>0.1</v>
      </c>
      <c r="H74113" t="s">
        <v>59</v>
      </c>
    </row>
    <row r="74114" spans="1:8" hidden="1" x14ac:dyDescent="0.35">
      <c r="A74114">
        <v>14173924</v>
      </c>
      <c r="B74114" t="s">
        <v>115879</v>
      </c>
      <c r="C74114" t="str">
        <f t="shared" si="1226"/>
        <v>2023/12/08 20:43:58.000</v>
      </c>
      <c r="D74114">
        <v>1702039438000</v>
      </c>
      <c r="E74114">
        <v>1</v>
      </c>
      <c r="F74114" t="s">
        <v>58</v>
      </c>
      <c r="G74114">
        <v>0</v>
      </c>
      <c r="H74114" t="s">
        <v>59</v>
      </c>
    </row>
    <row r="74115" spans="1:8" hidden="1" x14ac:dyDescent="0.35">
      <c r="A74115">
        <v>290391772</v>
      </c>
      <c r="B74115" t="s">
        <v>116074</v>
      </c>
      <c r="C74115" t="str">
        <f t="shared" si="1226"/>
        <v>2023/12/08 20:43:58.000</v>
      </c>
      <c r="D74115">
        <v>1702039438000</v>
      </c>
      <c r="E74115">
        <v>1</v>
      </c>
      <c r="F74115" t="s">
        <v>58</v>
      </c>
      <c r="G74115">
        <v>0</v>
      </c>
      <c r="H74115" t="s">
        <v>59</v>
      </c>
    </row>
    <row r="74116" spans="1:8" hidden="1" x14ac:dyDescent="0.35">
      <c r="A74116">
        <v>256345771</v>
      </c>
      <c r="B74116" t="s">
        <v>116129</v>
      </c>
      <c r="C74116" t="str">
        <f t="shared" si="1226"/>
        <v>2023/12/08 20:43:58.081</v>
      </c>
      <c r="D74116">
        <v>1702039438081</v>
      </c>
      <c r="E74116">
        <v>0</v>
      </c>
      <c r="F74116" t="s">
        <v>110666</v>
      </c>
      <c r="H74116" t="s">
        <v>116130</v>
      </c>
    </row>
    <row r="74117" spans="1:8" hidden="1" x14ac:dyDescent="0.35">
      <c r="A74117">
        <v>628959149</v>
      </c>
      <c r="B74117" t="s">
        <v>112312</v>
      </c>
      <c r="C74117" t="str">
        <f t="shared" si="1226"/>
        <v>2023/12/08 20:43:58.116</v>
      </c>
      <c r="D74117">
        <v>1702039438116</v>
      </c>
      <c r="E74117">
        <v>0</v>
      </c>
      <c r="F74117" t="s">
        <v>110666</v>
      </c>
      <c r="H74117" t="s">
        <v>116131</v>
      </c>
    </row>
    <row r="74118" spans="1:8" hidden="1" x14ac:dyDescent="0.35">
      <c r="A74118">
        <v>1311711261</v>
      </c>
      <c r="B74118" t="s">
        <v>78178</v>
      </c>
      <c r="C74118" t="str">
        <f t="shared" si="1226"/>
        <v>2023/12/08 20:43:58.123</v>
      </c>
      <c r="D74118">
        <v>1702039438123</v>
      </c>
      <c r="E74118">
        <v>0</v>
      </c>
      <c r="F74118" t="s">
        <v>110666</v>
      </c>
      <c r="H74118" t="s">
        <v>116132</v>
      </c>
    </row>
    <row r="74119" spans="1:8" hidden="1" x14ac:dyDescent="0.35">
      <c r="A74119">
        <v>295272895</v>
      </c>
      <c r="B74119" t="s">
        <v>113766</v>
      </c>
      <c r="C74119" t="str">
        <f t="shared" si="1226"/>
        <v>2023/12/08 20:43:58.136</v>
      </c>
      <c r="D74119">
        <v>1702039438136</v>
      </c>
      <c r="E74119">
        <v>0</v>
      </c>
      <c r="F74119" t="s">
        <v>110666</v>
      </c>
      <c r="H74119" t="s">
        <v>116133</v>
      </c>
    </row>
    <row r="74120" spans="1:8" hidden="1" x14ac:dyDescent="0.35">
      <c r="A74120">
        <v>3537105869343161</v>
      </c>
      <c r="B74120" t="s">
        <v>75116</v>
      </c>
      <c r="C74120" t="str">
        <f t="shared" si="1226"/>
        <v>2023/12/08 20:43:58.144</v>
      </c>
      <c r="D74120">
        <v>1702039438144</v>
      </c>
      <c r="E74120">
        <v>0</v>
      </c>
      <c r="F74120" t="s">
        <v>110666</v>
      </c>
      <c r="H74120" t="s">
        <v>116134</v>
      </c>
    </row>
    <row r="74121" spans="1:8" hidden="1" x14ac:dyDescent="0.35">
      <c r="A74121">
        <v>382308540</v>
      </c>
      <c r="B74121" t="s">
        <v>5708</v>
      </c>
      <c r="C74121" t="str">
        <f t="shared" si="1226"/>
        <v>2023/12/08 20:43:58.149</v>
      </c>
      <c r="D74121">
        <v>1702039438149</v>
      </c>
      <c r="E74121">
        <v>0</v>
      </c>
      <c r="F74121" t="s">
        <v>116135</v>
      </c>
      <c r="H74121" t="s">
        <v>116136</v>
      </c>
    </row>
    <row r="74122" spans="1:8" hidden="1" x14ac:dyDescent="0.35">
      <c r="A74122">
        <v>9188799</v>
      </c>
      <c r="B74122" t="s">
        <v>113332</v>
      </c>
      <c r="C74122" t="str">
        <f t="shared" si="1226"/>
        <v>2023/12/08 20:43:58.158</v>
      </c>
      <c r="D74122">
        <v>1702039438158</v>
      </c>
      <c r="E74122">
        <v>0</v>
      </c>
      <c r="F74122" t="s">
        <v>110666</v>
      </c>
      <c r="H74122" t="s">
        <v>116137</v>
      </c>
    </row>
    <row r="74123" spans="1:8" x14ac:dyDescent="0.35">
      <c r="A74123">
        <v>686855946</v>
      </c>
      <c r="B74123" t="s">
        <v>11132</v>
      </c>
      <c r="C74123" t="str">
        <f t="shared" si="1226"/>
        <v>2023/12/08 20:43:58.167</v>
      </c>
      <c r="D74123">
        <v>1702039438167</v>
      </c>
      <c r="E74123">
        <v>0</v>
      </c>
      <c r="F74123" t="s">
        <v>116138</v>
      </c>
      <c r="H74123" t="s">
        <v>116139</v>
      </c>
    </row>
    <row r="74124" spans="1:8" hidden="1" x14ac:dyDescent="0.35">
      <c r="A74124">
        <v>2009280000</v>
      </c>
      <c r="B74124" t="s">
        <v>54143</v>
      </c>
      <c r="C74124" t="str">
        <f t="shared" si="1226"/>
        <v>2023/12/08 20:43:58.170</v>
      </c>
      <c r="D74124">
        <v>1702039438170</v>
      </c>
      <c r="E74124">
        <v>0</v>
      </c>
      <c r="F74124" t="s">
        <v>110666</v>
      </c>
      <c r="H74124" t="s">
        <v>116140</v>
      </c>
    </row>
    <row r="74125" spans="1:8" hidden="1" x14ac:dyDescent="0.35">
      <c r="A74125">
        <v>129908417</v>
      </c>
      <c r="B74125" t="s">
        <v>115309</v>
      </c>
      <c r="C74125" t="str">
        <f t="shared" si="1226"/>
        <v>2023/12/08 20:43:58.170</v>
      </c>
      <c r="D74125">
        <v>1702039438170</v>
      </c>
      <c r="E74125">
        <v>0</v>
      </c>
      <c r="F74125" t="s">
        <v>110666</v>
      </c>
      <c r="H74125" t="s">
        <v>116141</v>
      </c>
    </row>
    <row r="74126" spans="1:8" hidden="1" x14ac:dyDescent="0.35">
      <c r="A74126">
        <v>442386576</v>
      </c>
      <c r="B74126" t="s">
        <v>116142</v>
      </c>
      <c r="C74126" t="str">
        <f t="shared" si="1226"/>
        <v>2023/12/08 20:43:58.177</v>
      </c>
      <c r="D74126">
        <v>1702039438177</v>
      </c>
      <c r="E74126">
        <v>0</v>
      </c>
      <c r="F74126" t="s">
        <v>110915</v>
      </c>
      <c r="H74126" t="s">
        <v>116143</v>
      </c>
    </row>
    <row r="74127" spans="1:8" hidden="1" x14ac:dyDescent="0.35">
      <c r="A74127">
        <v>3537115308624253</v>
      </c>
      <c r="B74127" t="s">
        <v>112100</v>
      </c>
      <c r="C74127" t="str">
        <f t="shared" si="1226"/>
        <v>2023/12/08 20:43:58.179</v>
      </c>
      <c r="D74127">
        <v>1702039438179</v>
      </c>
      <c r="E74127">
        <v>0</v>
      </c>
      <c r="F74127" t="s">
        <v>111651</v>
      </c>
      <c r="H74127" t="s">
        <v>116144</v>
      </c>
    </row>
    <row r="74128" spans="1:8" hidden="1" x14ac:dyDescent="0.35">
      <c r="A74128">
        <v>106279406</v>
      </c>
      <c r="B74128" t="s">
        <v>114749</v>
      </c>
      <c r="C74128" t="str">
        <f t="shared" si="1226"/>
        <v>2023/12/08 20:43:58.203</v>
      </c>
      <c r="D74128">
        <v>1702039438203</v>
      </c>
      <c r="E74128">
        <v>0</v>
      </c>
      <c r="F74128" t="s">
        <v>110666</v>
      </c>
      <c r="H74128" t="s">
        <v>116145</v>
      </c>
    </row>
    <row r="74129" spans="1:8" hidden="1" x14ac:dyDescent="0.35">
      <c r="A74129">
        <v>130322</v>
      </c>
      <c r="B74129" t="s">
        <v>116146</v>
      </c>
      <c r="C74129" t="str">
        <f t="shared" si="1226"/>
        <v>2023/12/08 20:43:58.219</v>
      </c>
      <c r="D74129">
        <v>1702039438219</v>
      </c>
      <c r="E74129">
        <v>0</v>
      </c>
      <c r="F74129" t="s">
        <v>116147</v>
      </c>
      <c r="H74129" t="s">
        <v>116148</v>
      </c>
    </row>
    <row r="74130" spans="1:8" hidden="1" x14ac:dyDescent="0.35">
      <c r="A74130">
        <v>3461566074719010</v>
      </c>
      <c r="B74130" t="s">
        <v>116149</v>
      </c>
      <c r="C74130" t="str">
        <f t="shared" si="1226"/>
        <v>2023/12/08 20:43:59.000</v>
      </c>
      <c r="D74130">
        <v>1702039439000</v>
      </c>
      <c r="E74130">
        <v>1</v>
      </c>
      <c r="F74130" t="s">
        <v>186</v>
      </c>
      <c r="G74130">
        <v>1</v>
      </c>
      <c r="H74130" t="s">
        <v>59</v>
      </c>
    </row>
    <row r="74131" spans="1:8" hidden="1" x14ac:dyDescent="0.35">
      <c r="A74131">
        <v>1811381670</v>
      </c>
      <c r="B74131" t="s">
        <v>65424</v>
      </c>
      <c r="C74131" t="str">
        <f t="shared" si="1226"/>
        <v>2023/12/08 20:43:59.000</v>
      </c>
      <c r="D74131">
        <v>1702039439000</v>
      </c>
      <c r="E74131">
        <v>1</v>
      </c>
      <c r="F74131" t="s">
        <v>72</v>
      </c>
      <c r="G74131">
        <v>0.1</v>
      </c>
      <c r="H74131" t="s">
        <v>59</v>
      </c>
    </row>
    <row r="74132" spans="1:8" hidden="1" x14ac:dyDescent="0.35">
      <c r="A74132">
        <v>695084977</v>
      </c>
      <c r="B74132" t="s">
        <v>116019</v>
      </c>
      <c r="C74132" t="str">
        <f t="shared" si="1226"/>
        <v>2023/12/08 20:43:59.000</v>
      </c>
      <c r="D74132">
        <v>1702039439000</v>
      </c>
      <c r="E74132">
        <v>1</v>
      </c>
      <c r="F74132" t="s">
        <v>72</v>
      </c>
      <c r="G74132">
        <v>0.1</v>
      </c>
      <c r="H74132" t="s">
        <v>59</v>
      </c>
    </row>
    <row r="74133" spans="1:8" hidden="1" x14ac:dyDescent="0.35">
      <c r="A74133">
        <v>46444035</v>
      </c>
      <c r="B74133" t="s">
        <v>28633</v>
      </c>
      <c r="C74133" t="str">
        <f t="shared" si="1226"/>
        <v>2023/12/08 20:43:59.000</v>
      </c>
      <c r="D74133">
        <v>1702039439000</v>
      </c>
      <c r="E74133">
        <v>1</v>
      </c>
      <c r="F74133" t="s">
        <v>517</v>
      </c>
      <c r="G74133">
        <v>0.1</v>
      </c>
      <c r="H74133" t="s">
        <v>59</v>
      </c>
    </row>
    <row r="74134" spans="1:8" hidden="1" x14ac:dyDescent="0.35">
      <c r="A74134">
        <v>375110516</v>
      </c>
      <c r="B74134" t="s">
        <v>115529</v>
      </c>
      <c r="C74134" t="str">
        <f t="shared" si="1226"/>
        <v>2023/12/08 20:43:59.000</v>
      </c>
      <c r="D74134">
        <v>1702039439000</v>
      </c>
      <c r="E74134">
        <v>1</v>
      </c>
      <c r="F74134" t="s">
        <v>72</v>
      </c>
      <c r="G74134">
        <v>0.1</v>
      </c>
      <c r="H74134" t="s">
        <v>59</v>
      </c>
    </row>
    <row r="74135" spans="1:8" hidden="1" x14ac:dyDescent="0.35">
      <c r="A74135">
        <v>171355188</v>
      </c>
      <c r="B74135" t="s">
        <v>116073</v>
      </c>
      <c r="C74135" t="str">
        <f t="shared" si="1226"/>
        <v>2023/12/08 20:43:59.000</v>
      </c>
      <c r="D74135">
        <v>1702039439000</v>
      </c>
      <c r="E74135">
        <v>1</v>
      </c>
      <c r="F74135" t="s">
        <v>2242</v>
      </c>
      <c r="G74135">
        <v>0.1</v>
      </c>
      <c r="H74135" t="s">
        <v>59</v>
      </c>
    </row>
    <row r="74136" spans="1:8" hidden="1" x14ac:dyDescent="0.35">
      <c r="A74136">
        <v>1482552833</v>
      </c>
      <c r="B74136" t="s">
        <v>116150</v>
      </c>
      <c r="C74136" t="str">
        <f t="shared" si="1226"/>
        <v>2023/12/08 20:43:59.083</v>
      </c>
      <c r="D74136">
        <v>1702039439083</v>
      </c>
      <c r="E74136">
        <v>0</v>
      </c>
      <c r="F74136" t="s">
        <v>110666</v>
      </c>
      <c r="H74136" t="s">
        <v>116151</v>
      </c>
    </row>
    <row r="74137" spans="1:8" hidden="1" x14ac:dyDescent="0.35">
      <c r="A74137">
        <v>361536199</v>
      </c>
      <c r="B74137" t="s">
        <v>113304</v>
      </c>
      <c r="C74137" t="str">
        <f t="shared" si="1226"/>
        <v>2023/12/08 20:43:59.113</v>
      </c>
      <c r="D74137">
        <v>1702039439113</v>
      </c>
      <c r="E74137">
        <v>0</v>
      </c>
      <c r="F74137" t="s">
        <v>110666</v>
      </c>
      <c r="H74137" t="s">
        <v>116152</v>
      </c>
    </row>
    <row r="74138" spans="1:8" hidden="1" x14ac:dyDescent="0.35">
      <c r="A74138">
        <v>3493287881083200</v>
      </c>
      <c r="B74138" t="s">
        <v>73885</v>
      </c>
      <c r="C74138" t="str">
        <f t="shared" si="1226"/>
        <v>2023/12/08 20:43:59.118</v>
      </c>
      <c r="D74138">
        <v>1702039439118</v>
      </c>
      <c r="E74138">
        <v>0</v>
      </c>
      <c r="F74138" t="s">
        <v>110666</v>
      </c>
      <c r="H74138" t="s">
        <v>116153</v>
      </c>
    </row>
    <row r="74139" spans="1:8" hidden="1" x14ac:dyDescent="0.35">
      <c r="A74139">
        <v>3493126157109398</v>
      </c>
      <c r="B74139" t="s">
        <v>116154</v>
      </c>
      <c r="C74139" t="str">
        <f t="shared" si="1226"/>
        <v>2023/12/08 20:43:59.120</v>
      </c>
      <c r="D74139">
        <v>1702039439120</v>
      </c>
      <c r="E74139">
        <v>0</v>
      </c>
      <c r="F74139" t="s">
        <v>110666</v>
      </c>
      <c r="H74139" t="s">
        <v>116155</v>
      </c>
    </row>
    <row r="74140" spans="1:8" x14ac:dyDescent="0.35">
      <c r="A74140">
        <v>3461575568525426</v>
      </c>
      <c r="B74140" t="s">
        <v>116156</v>
      </c>
      <c r="C74140" t="str">
        <f t="shared" si="1226"/>
        <v>2023/12/08 20:43:59.127</v>
      </c>
      <c r="D74140">
        <v>1702039439127</v>
      </c>
      <c r="E74140">
        <v>0</v>
      </c>
      <c r="F74140" t="s">
        <v>116157</v>
      </c>
      <c r="H74140" t="s">
        <v>116158</v>
      </c>
    </row>
    <row r="74141" spans="1:8" hidden="1" x14ac:dyDescent="0.35">
      <c r="A74141">
        <v>2115162643</v>
      </c>
      <c r="B74141" t="s">
        <v>79095</v>
      </c>
      <c r="C74141" t="str">
        <f t="shared" si="1226"/>
        <v>2023/12/08 20:43:59.134</v>
      </c>
      <c r="D74141">
        <v>1702039439134</v>
      </c>
      <c r="E74141">
        <v>0</v>
      </c>
      <c r="F74141" t="s">
        <v>110666</v>
      </c>
      <c r="H74141" t="s">
        <v>116159</v>
      </c>
    </row>
    <row r="74142" spans="1:8" hidden="1" x14ac:dyDescent="0.35">
      <c r="A74142">
        <v>1718964245</v>
      </c>
      <c r="B74142" t="s">
        <v>116160</v>
      </c>
      <c r="C74142" t="str">
        <f t="shared" si="1226"/>
        <v>2023/12/08 20:43:59.135</v>
      </c>
      <c r="D74142">
        <v>1702039439135</v>
      </c>
      <c r="E74142">
        <v>0</v>
      </c>
      <c r="F74142" t="s">
        <v>110666</v>
      </c>
      <c r="H74142" t="s">
        <v>116161</v>
      </c>
    </row>
    <row r="74143" spans="1:8" hidden="1" x14ac:dyDescent="0.35">
      <c r="A74143">
        <v>484251621</v>
      </c>
      <c r="B74143" t="s">
        <v>113663</v>
      </c>
      <c r="C74143" t="str">
        <f t="shared" si="1226"/>
        <v>2023/12/08 20:43:59.138</v>
      </c>
      <c r="D74143">
        <v>1702039439138</v>
      </c>
      <c r="E74143">
        <v>0</v>
      </c>
      <c r="F74143" t="s">
        <v>110666</v>
      </c>
      <c r="H74143" t="s">
        <v>116162</v>
      </c>
    </row>
    <row r="74144" spans="1:8" hidden="1" x14ac:dyDescent="0.35">
      <c r="A74144">
        <v>1022787664</v>
      </c>
      <c r="B74144" t="s">
        <v>112923</v>
      </c>
      <c r="C74144" t="str">
        <f t="shared" ref="C74144:C74207" si="1227">TEXT((D74144/1000+8*3600)/86400+70*365+19,"yyyy/mm/dd hh:mm:ss.000")</f>
        <v>2023/12/08 20:43:59.146</v>
      </c>
      <c r="D74144">
        <v>1702039439146</v>
      </c>
      <c r="E74144">
        <v>0</v>
      </c>
      <c r="F74144" t="s">
        <v>110666</v>
      </c>
      <c r="H74144" t="s">
        <v>116163</v>
      </c>
    </row>
    <row r="74145" spans="1:8" hidden="1" x14ac:dyDescent="0.35">
      <c r="A74145">
        <v>313577321</v>
      </c>
      <c r="B74145" t="s">
        <v>45408</v>
      </c>
      <c r="C74145" t="str">
        <f t="shared" si="1227"/>
        <v>2023/12/08 20:43:59.152</v>
      </c>
      <c r="D74145">
        <v>1702039439152</v>
      </c>
      <c r="E74145">
        <v>0</v>
      </c>
      <c r="F74145" t="s">
        <v>45409</v>
      </c>
      <c r="H74145" t="s">
        <v>116164</v>
      </c>
    </row>
    <row r="74146" spans="1:8" hidden="1" x14ac:dyDescent="0.35">
      <c r="A74146">
        <v>1492428629</v>
      </c>
      <c r="B74146" t="s">
        <v>61181</v>
      </c>
      <c r="C74146" t="str">
        <f t="shared" si="1227"/>
        <v>2023/12/08 20:43:59.156</v>
      </c>
      <c r="D74146">
        <v>1702039439156</v>
      </c>
      <c r="E74146">
        <v>0</v>
      </c>
      <c r="F74146" t="s">
        <v>116165</v>
      </c>
      <c r="H74146" t="s">
        <v>116166</v>
      </c>
    </row>
    <row r="74147" spans="1:8" hidden="1" x14ac:dyDescent="0.35">
      <c r="A74147">
        <v>696142034</v>
      </c>
      <c r="B74147" t="s">
        <v>116167</v>
      </c>
      <c r="C74147" t="str">
        <f t="shared" si="1227"/>
        <v>2023/12/08 20:43:59.158</v>
      </c>
      <c r="D74147">
        <v>1702039439158</v>
      </c>
      <c r="E74147">
        <v>0</v>
      </c>
      <c r="F74147" t="s">
        <v>110666</v>
      </c>
      <c r="H74147" t="s">
        <v>116168</v>
      </c>
    </row>
    <row r="74148" spans="1:8" hidden="1" x14ac:dyDescent="0.35">
      <c r="A74148">
        <v>1172722835</v>
      </c>
      <c r="B74148" t="s">
        <v>116169</v>
      </c>
      <c r="C74148" t="str">
        <f t="shared" si="1227"/>
        <v>2023/12/08 20:43:59.161</v>
      </c>
      <c r="D74148">
        <v>1702039439161</v>
      </c>
      <c r="E74148">
        <v>0</v>
      </c>
      <c r="F74148" t="s">
        <v>81</v>
      </c>
      <c r="H74148" t="s">
        <v>116170</v>
      </c>
    </row>
    <row r="74149" spans="1:8" hidden="1" x14ac:dyDescent="0.35">
      <c r="A74149">
        <v>8306391</v>
      </c>
      <c r="B74149" t="s">
        <v>116171</v>
      </c>
      <c r="C74149" t="str">
        <f t="shared" si="1227"/>
        <v>2023/12/08 20:43:59.179</v>
      </c>
      <c r="D74149">
        <v>1702039439179</v>
      </c>
      <c r="E74149">
        <v>0</v>
      </c>
      <c r="F74149" t="s">
        <v>110666</v>
      </c>
      <c r="H74149" t="s">
        <v>116172</v>
      </c>
    </row>
    <row r="74150" spans="1:8" hidden="1" x14ac:dyDescent="0.35">
      <c r="A74150">
        <v>102540168</v>
      </c>
      <c r="B74150" t="s">
        <v>76494</v>
      </c>
      <c r="C74150" t="str">
        <f t="shared" si="1227"/>
        <v>2023/12/08 20:43:59.181</v>
      </c>
      <c r="D74150">
        <v>1702039439181</v>
      </c>
      <c r="E74150">
        <v>0</v>
      </c>
      <c r="F74150" t="s">
        <v>110915</v>
      </c>
      <c r="H74150" t="s">
        <v>116173</v>
      </c>
    </row>
    <row r="74151" spans="1:8" x14ac:dyDescent="0.35">
      <c r="A74151">
        <v>1771268386</v>
      </c>
      <c r="B74151" t="s">
        <v>32312</v>
      </c>
      <c r="C74151" t="str">
        <f t="shared" si="1227"/>
        <v>2023/12/08 20:43:59.191</v>
      </c>
      <c r="D74151">
        <v>1702039439191</v>
      </c>
      <c r="E74151">
        <v>0</v>
      </c>
      <c r="F74151" t="s">
        <v>116174</v>
      </c>
      <c r="H74151" t="s">
        <v>116175</v>
      </c>
    </row>
    <row r="74152" spans="1:8" hidden="1" x14ac:dyDescent="0.35">
      <c r="A74152">
        <v>2034386105</v>
      </c>
      <c r="B74152" t="s">
        <v>116176</v>
      </c>
      <c r="C74152" t="str">
        <f t="shared" si="1227"/>
        <v>2023/12/08 20:43:59.198</v>
      </c>
      <c r="D74152">
        <v>1702039439198</v>
      </c>
      <c r="E74152">
        <v>0</v>
      </c>
      <c r="F74152" t="s">
        <v>31566</v>
      </c>
      <c r="H74152" t="s">
        <v>116177</v>
      </c>
    </row>
    <row r="74153" spans="1:8" hidden="1" x14ac:dyDescent="0.35">
      <c r="A74153">
        <v>702215645</v>
      </c>
      <c r="B74153" t="s">
        <v>52861</v>
      </c>
      <c r="C74153" t="str">
        <f t="shared" si="1227"/>
        <v>2023/12/08 20:43:59.220</v>
      </c>
      <c r="D74153">
        <v>1702039439220</v>
      </c>
      <c r="E74153">
        <v>0</v>
      </c>
      <c r="F74153" t="s">
        <v>110666</v>
      </c>
      <c r="H74153" t="s">
        <v>116178</v>
      </c>
    </row>
    <row r="74154" spans="1:8" hidden="1" x14ac:dyDescent="0.35">
      <c r="A74154">
        <v>524553120</v>
      </c>
      <c r="B74154" t="s">
        <v>116179</v>
      </c>
      <c r="C74154" t="str">
        <f t="shared" si="1227"/>
        <v>2023/12/08 20:43:59.223</v>
      </c>
      <c r="D74154">
        <v>1702039439223</v>
      </c>
      <c r="E74154">
        <v>0</v>
      </c>
      <c r="F74154" t="s">
        <v>111084</v>
      </c>
      <c r="H74154" t="s">
        <v>116180</v>
      </c>
    </row>
    <row r="74155" spans="1:8" hidden="1" x14ac:dyDescent="0.35">
      <c r="A74155">
        <v>1811381670</v>
      </c>
      <c r="B74155" t="s">
        <v>65424</v>
      </c>
      <c r="C74155" t="str">
        <f t="shared" si="1227"/>
        <v>2023/12/08 20:44:00.000</v>
      </c>
      <c r="D74155">
        <v>1702039440000</v>
      </c>
      <c r="E74155">
        <v>1</v>
      </c>
      <c r="F74155" t="s">
        <v>72</v>
      </c>
      <c r="G74155">
        <v>0.1</v>
      </c>
      <c r="H74155" t="s">
        <v>59</v>
      </c>
    </row>
    <row r="74156" spans="1:8" hidden="1" x14ac:dyDescent="0.35">
      <c r="A74156">
        <v>695084977</v>
      </c>
      <c r="B74156" t="s">
        <v>116019</v>
      </c>
      <c r="C74156" t="str">
        <f t="shared" si="1227"/>
        <v>2023/12/08 20:44:00.000</v>
      </c>
      <c r="D74156">
        <v>1702039440000</v>
      </c>
      <c r="E74156">
        <v>1</v>
      </c>
      <c r="F74156" t="s">
        <v>72</v>
      </c>
      <c r="G74156">
        <v>0.1</v>
      </c>
      <c r="H74156" t="s">
        <v>59</v>
      </c>
    </row>
    <row r="74157" spans="1:8" hidden="1" x14ac:dyDescent="0.35">
      <c r="A74157">
        <v>46444035</v>
      </c>
      <c r="B74157" t="s">
        <v>28633</v>
      </c>
      <c r="C74157" t="str">
        <f t="shared" si="1227"/>
        <v>2023/12/08 20:44:00.000</v>
      </c>
      <c r="D74157">
        <v>1702039440000</v>
      </c>
      <c r="E74157">
        <v>1</v>
      </c>
      <c r="F74157" t="s">
        <v>517</v>
      </c>
      <c r="G74157">
        <v>0.1</v>
      </c>
      <c r="H74157" t="s">
        <v>59</v>
      </c>
    </row>
    <row r="74158" spans="1:8" hidden="1" x14ac:dyDescent="0.35">
      <c r="A74158">
        <v>488654312</v>
      </c>
      <c r="B74158" t="s">
        <v>115591</v>
      </c>
      <c r="C74158" t="str">
        <f t="shared" si="1227"/>
        <v>2023/12/08 20:44:00.000</v>
      </c>
      <c r="D74158">
        <v>1702039440000</v>
      </c>
      <c r="E74158">
        <v>1</v>
      </c>
      <c r="F74158" t="s">
        <v>72</v>
      </c>
      <c r="G74158">
        <v>0.1</v>
      </c>
      <c r="H74158" t="s">
        <v>59</v>
      </c>
    </row>
    <row r="74159" spans="1:8" hidden="1" x14ac:dyDescent="0.35">
      <c r="A74159">
        <v>171355188</v>
      </c>
      <c r="B74159" t="s">
        <v>116073</v>
      </c>
      <c r="C74159" t="str">
        <f t="shared" si="1227"/>
        <v>2023/12/08 20:44:00.000</v>
      </c>
      <c r="D74159">
        <v>1702039440000</v>
      </c>
      <c r="E74159">
        <v>1</v>
      </c>
      <c r="F74159" t="s">
        <v>2242</v>
      </c>
      <c r="G74159">
        <v>0.1</v>
      </c>
      <c r="H74159" t="s">
        <v>59</v>
      </c>
    </row>
    <row r="74160" spans="1:8" hidden="1" x14ac:dyDescent="0.35">
      <c r="A74160">
        <v>8869796</v>
      </c>
      <c r="B74160" t="s">
        <v>116181</v>
      </c>
      <c r="C74160" t="str">
        <f t="shared" si="1227"/>
        <v>2023/12/08 20:44:00.000</v>
      </c>
      <c r="D74160">
        <v>1702039440000</v>
      </c>
      <c r="E74160">
        <v>1</v>
      </c>
      <c r="F74160" t="s">
        <v>517</v>
      </c>
      <c r="G74160">
        <v>0.1</v>
      </c>
      <c r="H74160" t="s">
        <v>59</v>
      </c>
    </row>
    <row r="74161" spans="1:8" hidden="1" x14ac:dyDescent="0.35">
      <c r="A74161">
        <v>457258352</v>
      </c>
      <c r="B74161" t="s">
        <v>116182</v>
      </c>
      <c r="C74161" t="str">
        <f t="shared" si="1227"/>
        <v>2023/12/08 20:44:00.000</v>
      </c>
      <c r="D74161">
        <v>1702039440000</v>
      </c>
      <c r="E74161">
        <v>1</v>
      </c>
      <c r="F74161" t="s">
        <v>72</v>
      </c>
      <c r="G74161">
        <v>0.1</v>
      </c>
      <c r="H74161" t="s">
        <v>59</v>
      </c>
    </row>
    <row r="74162" spans="1:8" hidden="1" x14ac:dyDescent="0.35">
      <c r="A74162">
        <v>3537119244978817</v>
      </c>
      <c r="B74162" t="s">
        <v>99906</v>
      </c>
      <c r="C74162" t="str">
        <f t="shared" si="1227"/>
        <v>2023/12/08 20:44:00.000</v>
      </c>
      <c r="D74162">
        <v>1702039440000</v>
      </c>
      <c r="E74162">
        <v>1</v>
      </c>
      <c r="F74162" t="s">
        <v>72</v>
      </c>
      <c r="G74162">
        <v>0.1</v>
      </c>
      <c r="H74162" t="s">
        <v>59</v>
      </c>
    </row>
    <row r="74163" spans="1:8" hidden="1" x14ac:dyDescent="0.35">
      <c r="A74163">
        <v>14173924</v>
      </c>
      <c r="B74163" t="s">
        <v>115879</v>
      </c>
      <c r="C74163" t="str">
        <f t="shared" si="1227"/>
        <v>2023/12/08 20:44:00.000</v>
      </c>
      <c r="D74163">
        <v>1702039440000</v>
      </c>
      <c r="E74163">
        <v>1</v>
      </c>
      <c r="F74163" t="s">
        <v>58</v>
      </c>
      <c r="G74163">
        <v>0</v>
      </c>
      <c r="H74163" t="s">
        <v>59</v>
      </c>
    </row>
    <row r="74164" spans="1:8" hidden="1" x14ac:dyDescent="0.35">
      <c r="A74164">
        <v>1991738840</v>
      </c>
      <c r="B74164" t="s">
        <v>113841</v>
      </c>
      <c r="C74164" t="str">
        <f t="shared" si="1227"/>
        <v>2023/12/08 20:44:00.000</v>
      </c>
      <c r="D74164">
        <v>1702039440000</v>
      </c>
      <c r="E74164">
        <v>1</v>
      </c>
      <c r="F74164" t="s">
        <v>58</v>
      </c>
      <c r="G74164">
        <v>0</v>
      </c>
      <c r="H74164" t="s">
        <v>59</v>
      </c>
    </row>
    <row r="74165" spans="1:8" hidden="1" x14ac:dyDescent="0.35">
      <c r="A74165">
        <v>306217784</v>
      </c>
      <c r="B74165" t="s">
        <v>116183</v>
      </c>
      <c r="C74165" t="str">
        <f t="shared" si="1227"/>
        <v>2023/12/08 20:44:00.104</v>
      </c>
      <c r="D74165">
        <v>1702039440104</v>
      </c>
      <c r="E74165">
        <v>0</v>
      </c>
      <c r="F74165" t="s">
        <v>110666</v>
      </c>
      <c r="H74165" t="s">
        <v>116184</v>
      </c>
    </row>
    <row r="74166" spans="1:8" hidden="1" x14ac:dyDescent="0.35">
      <c r="A74166">
        <v>3537105198255014</v>
      </c>
      <c r="B74166" t="s">
        <v>116185</v>
      </c>
      <c r="C74166" t="str">
        <f t="shared" si="1227"/>
        <v>2023/12/08 20:44:00.116</v>
      </c>
      <c r="D74166">
        <v>1702039440116</v>
      </c>
      <c r="E74166">
        <v>0</v>
      </c>
      <c r="F74166" t="s">
        <v>110666</v>
      </c>
      <c r="H74166" t="s">
        <v>116186</v>
      </c>
    </row>
    <row r="74167" spans="1:8" hidden="1" x14ac:dyDescent="0.35">
      <c r="A74167">
        <v>407005876</v>
      </c>
      <c r="B74167" t="s">
        <v>113890</v>
      </c>
      <c r="C74167" t="str">
        <f t="shared" si="1227"/>
        <v>2023/12/08 20:44:00.119</v>
      </c>
      <c r="D74167">
        <v>1702039440119</v>
      </c>
      <c r="E74167">
        <v>0</v>
      </c>
      <c r="F74167" t="s">
        <v>110920</v>
      </c>
      <c r="H74167" t="s">
        <v>116187</v>
      </c>
    </row>
    <row r="74168" spans="1:8" hidden="1" x14ac:dyDescent="0.35">
      <c r="A74168">
        <v>277245965</v>
      </c>
      <c r="B74168" t="s">
        <v>116188</v>
      </c>
      <c r="C74168" t="str">
        <f t="shared" si="1227"/>
        <v>2023/12/08 20:44:00.124</v>
      </c>
      <c r="D74168">
        <v>1702039440124</v>
      </c>
      <c r="E74168">
        <v>0</v>
      </c>
      <c r="F74168" t="s">
        <v>110666</v>
      </c>
      <c r="H74168" t="s">
        <v>116189</v>
      </c>
    </row>
    <row r="74169" spans="1:8" hidden="1" x14ac:dyDescent="0.35">
      <c r="A74169">
        <v>294924650</v>
      </c>
      <c r="B74169" t="s">
        <v>116190</v>
      </c>
      <c r="C74169" t="str">
        <f t="shared" si="1227"/>
        <v>2023/12/08 20:44:00.127</v>
      </c>
      <c r="D74169">
        <v>1702039440127</v>
      </c>
      <c r="E74169">
        <v>0</v>
      </c>
      <c r="F74169" t="s">
        <v>115440</v>
      </c>
      <c r="H74169" t="s">
        <v>116191</v>
      </c>
    </row>
    <row r="74170" spans="1:8" hidden="1" x14ac:dyDescent="0.35">
      <c r="A74170">
        <v>1206911932</v>
      </c>
      <c r="B74170" t="s">
        <v>114324</v>
      </c>
      <c r="C74170" t="str">
        <f t="shared" si="1227"/>
        <v>2023/12/08 20:44:00.140</v>
      </c>
      <c r="D74170">
        <v>1702039440140</v>
      </c>
      <c r="E74170">
        <v>0</v>
      </c>
      <c r="F74170" t="s">
        <v>110666</v>
      </c>
      <c r="H74170" t="s">
        <v>116192</v>
      </c>
    </row>
    <row r="74171" spans="1:8" hidden="1" x14ac:dyDescent="0.35">
      <c r="A74171">
        <v>646099504</v>
      </c>
      <c r="B74171" t="s">
        <v>114626</v>
      </c>
      <c r="C74171" t="str">
        <f t="shared" si="1227"/>
        <v>2023/12/08 20:44:00.142</v>
      </c>
      <c r="D74171">
        <v>1702039440142</v>
      </c>
      <c r="E74171">
        <v>0</v>
      </c>
      <c r="F74171" t="s">
        <v>110915</v>
      </c>
      <c r="H74171" t="s">
        <v>116193</v>
      </c>
    </row>
    <row r="74172" spans="1:8" hidden="1" x14ac:dyDescent="0.35">
      <c r="A74172">
        <v>1356650421</v>
      </c>
      <c r="B74172" t="s">
        <v>77728</v>
      </c>
      <c r="C74172" t="str">
        <f t="shared" si="1227"/>
        <v>2023/12/08 20:44:00.144</v>
      </c>
      <c r="D74172">
        <v>1702039440144</v>
      </c>
      <c r="E74172">
        <v>0</v>
      </c>
      <c r="F74172" t="s">
        <v>110666</v>
      </c>
      <c r="H74172" t="s">
        <v>116194</v>
      </c>
    </row>
    <row r="74173" spans="1:8" hidden="1" x14ac:dyDescent="0.35">
      <c r="A74173">
        <v>442311667</v>
      </c>
      <c r="B74173" t="s">
        <v>113511</v>
      </c>
      <c r="C74173" t="str">
        <f t="shared" si="1227"/>
        <v>2023/12/08 20:44:00.156</v>
      </c>
      <c r="D74173">
        <v>1702039440156</v>
      </c>
      <c r="E74173">
        <v>0</v>
      </c>
      <c r="F74173" t="s">
        <v>110666</v>
      </c>
      <c r="H74173" t="s">
        <v>116195</v>
      </c>
    </row>
    <row r="74174" spans="1:8" hidden="1" x14ac:dyDescent="0.35">
      <c r="A74174">
        <v>51660638</v>
      </c>
      <c r="B74174" t="s">
        <v>116196</v>
      </c>
      <c r="C74174" t="str">
        <f t="shared" si="1227"/>
        <v>2023/12/08 20:44:00.160</v>
      </c>
      <c r="D74174">
        <v>1702039440160</v>
      </c>
      <c r="E74174">
        <v>0</v>
      </c>
      <c r="F74174" t="s">
        <v>81</v>
      </c>
      <c r="H74174" t="s">
        <v>116197</v>
      </c>
    </row>
    <row r="74175" spans="1:8" hidden="1" x14ac:dyDescent="0.35">
      <c r="A74175">
        <v>355730027</v>
      </c>
      <c r="B74175" t="s">
        <v>116198</v>
      </c>
      <c r="C74175" t="str">
        <f t="shared" si="1227"/>
        <v>2023/12/08 20:44:00.185</v>
      </c>
      <c r="D74175">
        <v>1702039440185</v>
      </c>
      <c r="E74175">
        <v>0</v>
      </c>
      <c r="F74175" t="s">
        <v>110666</v>
      </c>
      <c r="H74175" t="s">
        <v>116199</v>
      </c>
    </row>
    <row r="74176" spans="1:8" hidden="1" x14ac:dyDescent="0.35">
      <c r="A74176">
        <v>244077368</v>
      </c>
      <c r="B74176" t="s">
        <v>114280</v>
      </c>
      <c r="C74176" t="str">
        <f t="shared" si="1227"/>
        <v>2023/12/08 20:44:00.187</v>
      </c>
      <c r="D74176">
        <v>1702039440187</v>
      </c>
      <c r="E74176">
        <v>0</v>
      </c>
      <c r="F74176" t="s">
        <v>116200</v>
      </c>
      <c r="H74176" t="s">
        <v>116201</v>
      </c>
    </row>
    <row r="74177" spans="1:8" hidden="1" x14ac:dyDescent="0.35">
      <c r="A74177">
        <v>1518364151</v>
      </c>
      <c r="B74177" t="s">
        <v>113284</v>
      </c>
      <c r="C74177" t="str">
        <f t="shared" si="1227"/>
        <v>2023/12/08 20:44:00.197</v>
      </c>
      <c r="D74177">
        <v>1702039440197</v>
      </c>
      <c r="E74177">
        <v>0</v>
      </c>
      <c r="F74177" t="s">
        <v>110666</v>
      </c>
      <c r="H74177" t="s">
        <v>116202</v>
      </c>
    </row>
    <row r="74178" spans="1:8" hidden="1" x14ac:dyDescent="0.35">
      <c r="A74178">
        <v>1910544432</v>
      </c>
      <c r="B74178" t="s">
        <v>55951</v>
      </c>
      <c r="C74178" t="str">
        <f t="shared" si="1227"/>
        <v>2023/12/08 20:44:00.198</v>
      </c>
      <c r="D74178">
        <v>1702039440198</v>
      </c>
      <c r="E74178">
        <v>0</v>
      </c>
      <c r="F74178" t="s">
        <v>110666</v>
      </c>
      <c r="H74178" t="s">
        <v>116203</v>
      </c>
    </row>
    <row r="74179" spans="1:8" hidden="1" x14ac:dyDescent="0.35">
      <c r="A74179">
        <v>259148740</v>
      </c>
      <c r="B74179" t="s">
        <v>112417</v>
      </c>
      <c r="C74179" t="str">
        <f t="shared" si="1227"/>
        <v>2023/12/08 20:44:00.239</v>
      </c>
      <c r="D74179">
        <v>1702039440239</v>
      </c>
      <c r="E74179">
        <v>0</v>
      </c>
      <c r="F74179" t="s">
        <v>110666</v>
      </c>
      <c r="H74179" t="s">
        <v>116204</v>
      </c>
    </row>
    <row r="74180" spans="1:8" hidden="1" x14ac:dyDescent="0.35">
      <c r="A74180">
        <v>56168716</v>
      </c>
      <c r="B74180" t="s">
        <v>53890</v>
      </c>
      <c r="C74180" t="str">
        <f t="shared" si="1227"/>
        <v>2023/12/08 20:44:00.239</v>
      </c>
      <c r="D74180">
        <v>1702039440239</v>
      </c>
      <c r="E74180">
        <v>0</v>
      </c>
      <c r="F74180" t="s">
        <v>97811</v>
      </c>
      <c r="H74180" t="s">
        <v>116205</v>
      </c>
    </row>
    <row r="74181" spans="1:8" hidden="1" x14ac:dyDescent="0.35">
      <c r="A74181">
        <v>1686947588</v>
      </c>
      <c r="B74181" t="s">
        <v>58900</v>
      </c>
      <c r="C74181" t="str">
        <f t="shared" si="1227"/>
        <v>2023/12/08 20:44:00.251</v>
      </c>
      <c r="D74181">
        <v>1702039440251</v>
      </c>
      <c r="E74181">
        <v>0</v>
      </c>
      <c r="F74181" t="s">
        <v>116206</v>
      </c>
      <c r="H74181" t="s">
        <v>116207</v>
      </c>
    </row>
    <row r="74182" spans="1:8" hidden="1" x14ac:dyDescent="0.35">
      <c r="A74182">
        <v>1811381670</v>
      </c>
      <c r="B74182" t="s">
        <v>65424</v>
      </c>
      <c r="C74182" t="str">
        <f t="shared" si="1227"/>
        <v>2023/12/08 20:44:01.000</v>
      </c>
      <c r="D74182">
        <v>1702039441000</v>
      </c>
      <c r="E74182">
        <v>1</v>
      </c>
      <c r="F74182" t="s">
        <v>72</v>
      </c>
      <c r="G74182">
        <v>0.1</v>
      </c>
      <c r="H74182" t="s">
        <v>59</v>
      </c>
    </row>
    <row r="74183" spans="1:8" hidden="1" x14ac:dyDescent="0.35">
      <c r="A74183">
        <v>695084977</v>
      </c>
      <c r="B74183" t="s">
        <v>116019</v>
      </c>
      <c r="C74183" t="str">
        <f t="shared" si="1227"/>
        <v>2023/12/08 20:44:01.000</v>
      </c>
      <c r="D74183">
        <v>1702039441000</v>
      </c>
      <c r="E74183">
        <v>1</v>
      </c>
      <c r="F74183" t="s">
        <v>72</v>
      </c>
      <c r="G74183">
        <v>0.1</v>
      </c>
      <c r="H74183" t="s">
        <v>59</v>
      </c>
    </row>
    <row r="74184" spans="1:8" hidden="1" x14ac:dyDescent="0.35">
      <c r="A74184">
        <v>46444035</v>
      </c>
      <c r="B74184" t="s">
        <v>28633</v>
      </c>
      <c r="C74184" t="str">
        <f t="shared" si="1227"/>
        <v>2023/12/08 20:44:01.000</v>
      </c>
      <c r="D74184">
        <v>1702039441000</v>
      </c>
      <c r="E74184">
        <v>1</v>
      </c>
      <c r="F74184" t="s">
        <v>517</v>
      </c>
      <c r="G74184">
        <v>0.1</v>
      </c>
      <c r="H74184" t="s">
        <v>59</v>
      </c>
    </row>
    <row r="74185" spans="1:8" hidden="1" x14ac:dyDescent="0.35">
      <c r="A74185">
        <v>1731333687</v>
      </c>
      <c r="B74185" t="s">
        <v>112099</v>
      </c>
      <c r="C74185" t="str">
        <f t="shared" si="1227"/>
        <v>2023/12/08 20:44:01.000</v>
      </c>
      <c r="D74185">
        <v>1702039441000</v>
      </c>
      <c r="E74185">
        <v>1</v>
      </c>
      <c r="F74185" t="s">
        <v>517</v>
      </c>
      <c r="G74185">
        <v>0.1</v>
      </c>
      <c r="H74185" t="s">
        <v>59</v>
      </c>
    </row>
    <row r="74186" spans="1:8" hidden="1" x14ac:dyDescent="0.35">
      <c r="A74186">
        <v>488654312</v>
      </c>
      <c r="B74186" t="s">
        <v>115591</v>
      </c>
      <c r="C74186" t="str">
        <f t="shared" si="1227"/>
        <v>2023/12/08 20:44:01.000</v>
      </c>
      <c r="D74186">
        <v>1702039441000</v>
      </c>
      <c r="E74186">
        <v>1</v>
      </c>
      <c r="F74186" t="s">
        <v>72</v>
      </c>
      <c r="G74186">
        <v>0.1</v>
      </c>
      <c r="H74186" t="s">
        <v>59</v>
      </c>
    </row>
    <row r="74187" spans="1:8" hidden="1" x14ac:dyDescent="0.35">
      <c r="A74187">
        <v>26327328</v>
      </c>
      <c r="B74187" t="s">
        <v>116208</v>
      </c>
      <c r="C74187" t="str">
        <f t="shared" si="1227"/>
        <v>2023/12/08 20:44:01.000</v>
      </c>
      <c r="D74187">
        <v>1702039441000</v>
      </c>
      <c r="E74187">
        <v>1</v>
      </c>
      <c r="F74187" t="s">
        <v>517</v>
      </c>
      <c r="G74187">
        <v>0.1</v>
      </c>
      <c r="H74187" t="s">
        <v>59</v>
      </c>
    </row>
    <row r="74188" spans="1:8" hidden="1" x14ac:dyDescent="0.35">
      <c r="A74188">
        <v>3493089754745108</v>
      </c>
      <c r="B74188" t="s">
        <v>116209</v>
      </c>
      <c r="C74188" t="str">
        <f t="shared" si="1227"/>
        <v>2023/12/08 20:44:01.000</v>
      </c>
      <c r="D74188">
        <v>1702039441000</v>
      </c>
      <c r="E74188">
        <v>1</v>
      </c>
      <c r="F74188" t="s">
        <v>72</v>
      </c>
      <c r="G74188">
        <v>0.1</v>
      </c>
      <c r="H74188" t="s">
        <v>59</v>
      </c>
    </row>
    <row r="74189" spans="1:8" hidden="1" x14ac:dyDescent="0.35">
      <c r="A74189">
        <v>14173924</v>
      </c>
      <c r="B74189" t="s">
        <v>115879</v>
      </c>
      <c r="C74189" t="str">
        <f t="shared" si="1227"/>
        <v>2023/12/08 20:44:01.000</v>
      </c>
      <c r="D74189">
        <v>1702039441000</v>
      </c>
      <c r="E74189">
        <v>1</v>
      </c>
      <c r="F74189" t="s">
        <v>58</v>
      </c>
      <c r="G74189">
        <v>0</v>
      </c>
      <c r="H74189" t="s">
        <v>59</v>
      </c>
    </row>
    <row r="74190" spans="1:8" hidden="1" x14ac:dyDescent="0.35">
      <c r="A74190">
        <v>475660849</v>
      </c>
      <c r="B74190" t="s">
        <v>116210</v>
      </c>
      <c r="C74190" t="str">
        <f t="shared" si="1227"/>
        <v>2023/12/08 20:44:01.053</v>
      </c>
      <c r="D74190">
        <v>1702039441053</v>
      </c>
      <c r="E74190">
        <v>0</v>
      </c>
      <c r="F74190" t="s">
        <v>110666</v>
      </c>
      <c r="H74190" t="s">
        <v>116211</v>
      </c>
    </row>
    <row r="74191" spans="1:8" hidden="1" x14ac:dyDescent="0.35">
      <c r="A74191">
        <v>1185977674</v>
      </c>
      <c r="B74191" t="s">
        <v>115925</v>
      </c>
      <c r="C74191" t="str">
        <f t="shared" si="1227"/>
        <v>2023/12/08 20:44:01.115</v>
      </c>
      <c r="D74191">
        <v>1702039441115</v>
      </c>
      <c r="E74191">
        <v>0</v>
      </c>
      <c r="F74191" t="s">
        <v>110915</v>
      </c>
      <c r="H74191" t="s">
        <v>116212</v>
      </c>
    </row>
    <row r="74192" spans="1:8" hidden="1" x14ac:dyDescent="0.35">
      <c r="A74192">
        <v>478116900</v>
      </c>
      <c r="B74192" t="s">
        <v>62456</v>
      </c>
      <c r="C74192" t="str">
        <f t="shared" si="1227"/>
        <v>2023/12/08 20:44:01.130</v>
      </c>
      <c r="D74192">
        <v>1702039441130</v>
      </c>
      <c r="E74192">
        <v>0</v>
      </c>
      <c r="F74192" t="s">
        <v>114659</v>
      </c>
      <c r="H74192" t="s">
        <v>116213</v>
      </c>
    </row>
    <row r="74193" spans="1:8" hidden="1" x14ac:dyDescent="0.35">
      <c r="A74193">
        <v>3494377328478726</v>
      </c>
      <c r="B74193" t="s">
        <v>116214</v>
      </c>
      <c r="C74193" t="str">
        <f t="shared" si="1227"/>
        <v>2023/12/08 20:44:01.133</v>
      </c>
      <c r="D74193">
        <v>1702039441133</v>
      </c>
      <c r="E74193">
        <v>0</v>
      </c>
      <c r="F74193" t="s">
        <v>110915</v>
      </c>
      <c r="H74193" t="s">
        <v>116215</v>
      </c>
    </row>
    <row r="74194" spans="1:8" hidden="1" x14ac:dyDescent="0.35">
      <c r="A74194">
        <v>81583713</v>
      </c>
      <c r="B74194" t="s">
        <v>116216</v>
      </c>
      <c r="C74194" t="str">
        <f t="shared" si="1227"/>
        <v>2023/12/08 20:44:01.137</v>
      </c>
      <c r="D74194">
        <v>1702039441137</v>
      </c>
      <c r="E74194">
        <v>0</v>
      </c>
      <c r="F74194" t="s">
        <v>110666</v>
      </c>
      <c r="H74194" t="s">
        <v>116217</v>
      </c>
    </row>
    <row r="74195" spans="1:8" hidden="1" x14ac:dyDescent="0.35">
      <c r="A74195">
        <v>399961749</v>
      </c>
      <c r="B74195" t="s">
        <v>113020</v>
      </c>
      <c r="C74195" t="str">
        <f t="shared" si="1227"/>
        <v>2023/12/08 20:44:01.139</v>
      </c>
      <c r="D74195">
        <v>1702039441139</v>
      </c>
      <c r="E74195">
        <v>0</v>
      </c>
      <c r="F74195" t="s">
        <v>110666</v>
      </c>
      <c r="H74195" t="s">
        <v>116218</v>
      </c>
    </row>
    <row r="74196" spans="1:8" hidden="1" x14ac:dyDescent="0.35">
      <c r="A74196">
        <v>620127307</v>
      </c>
      <c r="B74196" t="s">
        <v>116219</v>
      </c>
      <c r="C74196" t="str">
        <f t="shared" si="1227"/>
        <v>2023/12/08 20:44:01.139</v>
      </c>
      <c r="D74196">
        <v>1702039441139</v>
      </c>
      <c r="E74196">
        <v>0</v>
      </c>
      <c r="F74196" t="s">
        <v>111442</v>
      </c>
      <c r="H74196" t="s">
        <v>116220</v>
      </c>
    </row>
    <row r="74197" spans="1:8" hidden="1" x14ac:dyDescent="0.35">
      <c r="A74197">
        <v>218814010</v>
      </c>
      <c r="B74197" t="s">
        <v>113412</v>
      </c>
      <c r="C74197" t="str">
        <f t="shared" si="1227"/>
        <v>2023/12/08 20:44:01.153</v>
      </c>
      <c r="D74197">
        <v>1702039441153</v>
      </c>
      <c r="E74197">
        <v>0</v>
      </c>
      <c r="F74197" t="s">
        <v>110666</v>
      </c>
      <c r="H74197" t="s">
        <v>116221</v>
      </c>
    </row>
    <row r="74198" spans="1:8" hidden="1" x14ac:dyDescent="0.35">
      <c r="A74198">
        <v>361425044</v>
      </c>
      <c r="B74198" t="s">
        <v>114240</v>
      </c>
      <c r="C74198" t="str">
        <f t="shared" si="1227"/>
        <v>2023/12/08 20:44:01.161</v>
      </c>
      <c r="D74198">
        <v>1702039441161</v>
      </c>
      <c r="E74198">
        <v>0</v>
      </c>
      <c r="F74198" t="s">
        <v>110666</v>
      </c>
      <c r="H74198" t="s">
        <v>116222</v>
      </c>
    </row>
    <row r="74199" spans="1:8" hidden="1" x14ac:dyDescent="0.35">
      <c r="A74199">
        <v>535088522</v>
      </c>
      <c r="B74199" t="s">
        <v>104622</v>
      </c>
      <c r="C74199" t="str">
        <f t="shared" si="1227"/>
        <v>2023/12/08 20:44:01.164</v>
      </c>
      <c r="D74199">
        <v>1702039441164</v>
      </c>
      <c r="E74199">
        <v>0</v>
      </c>
      <c r="F74199" t="s">
        <v>110915</v>
      </c>
      <c r="H74199" t="s">
        <v>116223</v>
      </c>
    </row>
    <row r="74200" spans="1:8" hidden="1" x14ac:dyDescent="0.35">
      <c r="A74200">
        <v>20164340</v>
      </c>
      <c r="B74200" t="s">
        <v>116224</v>
      </c>
      <c r="C74200" t="str">
        <f t="shared" si="1227"/>
        <v>2023/12/08 20:44:01.164</v>
      </c>
      <c r="D74200">
        <v>1702039441164</v>
      </c>
      <c r="E74200">
        <v>0</v>
      </c>
      <c r="F74200" t="s">
        <v>110666</v>
      </c>
      <c r="H74200" t="s">
        <v>116225</v>
      </c>
    </row>
    <row r="74201" spans="1:8" hidden="1" x14ac:dyDescent="0.35">
      <c r="A74201">
        <v>410135709</v>
      </c>
      <c r="B74201" t="s">
        <v>116226</v>
      </c>
      <c r="C74201" t="str">
        <f t="shared" si="1227"/>
        <v>2023/12/08 20:44:01.169</v>
      </c>
      <c r="D74201">
        <v>1702039441169</v>
      </c>
      <c r="E74201">
        <v>0</v>
      </c>
      <c r="F74201" t="s">
        <v>111641</v>
      </c>
      <c r="H74201" t="s">
        <v>116227</v>
      </c>
    </row>
    <row r="74202" spans="1:8" hidden="1" x14ac:dyDescent="0.35">
      <c r="A74202">
        <v>518474007</v>
      </c>
      <c r="B74202" t="s">
        <v>114874</v>
      </c>
      <c r="C74202" t="str">
        <f t="shared" si="1227"/>
        <v>2023/12/08 20:44:01.173</v>
      </c>
      <c r="D74202">
        <v>1702039441173</v>
      </c>
      <c r="E74202">
        <v>0</v>
      </c>
      <c r="F74202" t="s">
        <v>110666</v>
      </c>
      <c r="H74202" t="s">
        <v>116228</v>
      </c>
    </row>
    <row r="74203" spans="1:8" hidden="1" x14ac:dyDescent="0.35">
      <c r="A74203">
        <v>52994025</v>
      </c>
      <c r="B74203" t="s">
        <v>55719</v>
      </c>
      <c r="C74203" t="str">
        <f t="shared" si="1227"/>
        <v>2023/12/08 20:44:01.184</v>
      </c>
      <c r="D74203">
        <v>1702039441184</v>
      </c>
      <c r="E74203">
        <v>0</v>
      </c>
      <c r="F74203" t="s">
        <v>110666</v>
      </c>
      <c r="H74203" t="s">
        <v>116229</v>
      </c>
    </row>
    <row r="74204" spans="1:8" hidden="1" x14ac:dyDescent="0.35">
      <c r="A74204">
        <v>398053563</v>
      </c>
      <c r="B74204" t="s">
        <v>116230</v>
      </c>
      <c r="C74204" t="str">
        <f t="shared" si="1227"/>
        <v>2023/12/08 20:44:01.202</v>
      </c>
      <c r="D74204">
        <v>1702039441202</v>
      </c>
      <c r="E74204">
        <v>0</v>
      </c>
      <c r="F74204" t="s">
        <v>110666</v>
      </c>
      <c r="H74204" t="s">
        <v>116231</v>
      </c>
    </row>
    <row r="74205" spans="1:8" hidden="1" x14ac:dyDescent="0.35">
      <c r="A74205">
        <v>497935505</v>
      </c>
      <c r="B74205" t="s">
        <v>112667</v>
      </c>
      <c r="C74205" t="str">
        <f t="shared" si="1227"/>
        <v>2023/12/08 20:44:01.221</v>
      </c>
      <c r="D74205">
        <v>1702039441221</v>
      </c>
      <c r="E74205">
        <v>0</v>
      </c>
      <c r="F74205" t="s">
        <v>110666</v>
      </c>
      <c r="H74205" t="s">
        <v>116232</v>
      </c>
    </row>
    <row r="74206" spans="1:8" hidden="1" x14ac:dyDescent="0.35">
      <c r="A74206">
        <v>441405444</v>
      </c>
      <c r="B74206" t="s">
        <v>116233</v>
      </c>
      <c r="C74206" t="str">
        <f t="shared" si="1227"/>
        <v>2023/12/08 20:44:01.222</v>
      </c>
      <c r="D74206">
        <v>1702039441222</v>
      </c>
      <c r="E74206">
        <v>0</v>
      </c>
      <c r="F74206" t="s">
        <v>110666</v>
      </c>
      <c r="H74206" t="s">
        <v>116234</v>
      </c>
    </row>
    <row r="74207" spans="1:8" hidden="1" x14ac:dyDescent="0.35">
      <c r="A74207">
        <v>280996184</v>
      </c>
      <c r="B74207" t="s">
        <v>116235</v>
      </c>
      <c r="C74207" t="str">
        <f t="shared" si="1227"/>
        <v>2023/12/08 20:44:01.238</v>
      </c>
      <c r="D74207">
        <v>1702039441238</v>
      </c>
      <c r="E74207">
        <v>0</v>
      </c>
      <c r="F74207" t="s">
        <v>111651</v>
      </c>
      <c r="H74207" t="s">
        <v>116236</v>
      </c>
    </row>
    <row r="74208" spans="1:8" hidden="1" x14ac:dyDescent="0.35">
      <c r="A74208">
        <v>653017</v>
      </c>
      <c r="B74208" t="s">
        <v>114035</v>
      </c>
      <c r="C74208" t="str">
        <f t="shared" ref="C74208:C74266" si="1228">TEXT((D74208/1000+8*3600)/86400+70*365+19,"yyyy/mm/dd hh:mm:ss.000")</f>
        <v>2023/12/08 20:44:01.274</v>
      </c>
      <c r="D74208">
        <v>1702039441274</v>
      </c>
      <c r="E74208">
        <v>0</v>
      </c>
      <c r="F74208" t="s">
        <v>110666</v>
      </c>
      <c r="H74208" t="s">
        <v>116237</v>
      </c>
    </row>
    <row r="74209" spans="1:8" hidden="1" x14ac:dyDescent="0.35">
      <c r="A74209">
        <v>695084977</v>
      </c>
      <c r="B74209" t="s">
        <v>116019</v>
      </c>
      <c r="C74209" t="str">
        <f t="shared" si="1228"/>
        <v>2023/12/08 20:44:02.000</v>
      </c>
      <c r="D74209">
        <v>1702039442000</v>
      </c>
      <c r="E74209">
        <v>1</v>
      </c>
      <c r="F74209" t="s">
        <v>72</v>
      </c>
      <c r="G74209">
        <v>0.1</v>
      </c>
      <c r="H74209" t="s">
        <v>59</v>
      </c>
    </row>
    <row r="74210" spans="1:8" hidden="1" x14ac:dyDescent="0.35">
      <c r="A74210">
        <v>46444035</v>
      </c>
      <c r="B74210" t="s">
        <v>28633</v>
      </c>
      <c r="C74210" t="str">
        <f t="shared" si="1228"/>
        <v>2023/12/08 20:44:02.000</v>
      </c>
      <c r="D74210">
        <v>1702039442000</v>
      </c>
      <c r="E74210">
        <v>1</v>
      </c>
      <c r="F74210" t="s">
        <v>517</v>
      </c>
      <c r="G74210">
        <v>0.1</v>
      </c>
      <c r="H74210" t="s">
        <v>59</v>
      </c>
    </row>
    <row r="74211" spans="1:8" hidden="1" x14ac:dyDescent="0.35">
      <c r="A74211">
        <v>474698620</v>
      </c>
      <c r="B74211" t="s">
        <v>113801</v>
      </c>
      <c r="C74211" t="str">
        <f t="shared" si="1228"/>
        <v>2023/12/08 20:44:02.000</v>
      </c>
      <c r="D74211">
        <v>1702039442000</v>
      </c>
      <c r="E74211">
        <v>1</v>
      </c>
      <c r="F74211" t="s">
        <v>517</v>
      </c>
      <c r="G74211">
        <v>0.1</v>
      </c>
      <c r="H74211" t="s">
        <v>59</v>
      </c>
    </row>
    <row r="74212" spans="1:8" hidden="1" x14ac:dyDescent="0.35">
      <c r="A74212">
        <v>1731333687</v>
      </c>
      <c r="B74212" t="s">
        <v>112099</v>
      </c>
      <c r="C74212" t="str">
        <f t="shared" si="1228"/>
        <v>2023/12/08 20:44:02.000</v>
      </c>
      <c r="D74212">
        <v>1702039442000</v>
      </c>
      <c r="E74212">
        <v>1</v>
      </c>
      <c r="F74212" t="s">
        <v>517</v>
      </c>
      <c r="G74212">
        <v>0.1</v>
      </c>
      <c r="H74212" t="s">
        <v>59</v>
      </c>
    </row>
    <row r="74213" spans="1:8" hidden="1" x14ac:dyDescent="0.35">
      <c r="A74213">
        <v>4527021</v>
      </c>
      <c r="B74213" t="s">
        <v>116238</v>
      </c>
      <c r="C74213" t="str">
        <f t="shared" si="1228"/>
        <v>2023/12/08 20:44:02.000</v>
      </c>
      <c r="D74213">
        <v>1702039442000</v>
      </c>
      <c r="E74213">
        <v>1</v>
      </c>
      <c r="F74213" t="s">
        <v>517</v>
      </c>
      <c r="G74213">
        <v>0.1</v>
      </c>
      <c r="H74213" t="s">
        <v>59</v>
      </c>
    </row>
    <row r="74214" spans="1:8" hidden="1" x14ac:dyDescent="0.35">
      <c r="A74214">
        <v>52063836</v>
      </c>
      <c r="B74214" t="s">
        <v>116239</v>
      </c>
      <c r="C74214" t="str">
        <f t="shared" si="1228"/>
        <v>2023/12/08 20:44:02.000</v>
      </c>
      <c r="D74214">
        <v>1702039442000</v>
      </c>
      <c r="E74214">
        <v>1</v>
      </c>
      <c r="F74214" t="s">
        <v>72</v>
      </c>
      <c r="G74214">
        <v>0.1</v>
      </c>
      <c r="H74214" t="s">
        <v>59</v>
      </c>
    </row>
    <row r="74215" spans="1:8" hidden="1" x14ac:dyDescent="0.35">
      <c r="A74215">
        <v>520504</v>
      </c>
      <c r="B74215" t="s">
        <v>116240</v>
      </c>
      <c r="C74215" t="str">
        <f t="shared" si="1228"/>
        <v>2023/12/08 20:44:02.098</v>
      </c>
      <c r="D74215">
        <v>1702039442098</v>
      </c>
      <c r="E74215">
        <v>0</v>
      </c>
      <c r="F74215" t="s">
        <v>110666</v>
      </c>
      <c r="H74215" t="s">
        <v>116241</v>
      </c>
    </row>
    <row r="74216" spans="1:8" hidden="1" x14ac:dyDescent="0.35">
      <c r="A74216">
        <v>411203986</v>
      </c>
      <c r="B74216" t="s">
        <v>33893</v>
      </c>
      <c r="C74216" t="str">
        <f t="shared" si="1228"/>
        <v>2023/12/08 20:44:02.112</v>
      </c>
      <c r="D74216">
        <v>1702039442112</v>
      </c>
      <c r="E74216">
        <v>0</v>
      </c>
      <c r="F74216" t="s">
        <v>110666</v>
      </c>
      <c r="H74216" t="s">
        <v>116242</v>
      </c>
    </row>
    <row r="74217" spans="1:8" hidden="1" x14ac:dyDescent="0.35">
      <c r="A74217">
        <v>513116356</v>
      </c>
      <c r="B74217" t="s">
        <v>114524</v>
      </c>
      <c r="C74217" t="str">
        <f t="shared" si="1228"/>
        <v>2023/12/08 20:44:02.126</v>
      </c>
      <c r="D74217">
        <v>1702039442126</v>
      </c>
      <c r="E74217">
        <v>0</v>
      </c>
      <c r="F74217" t="s">
        <v>110666</v>
      </c>
      <c r="H74217" t="s">
        <v>116243</v>
      </c>
    </row>
    <row r="74218" spans="1:8" hidden="1" x14ac:dyDescent="0.35">
      <c r="A74218">
        <v>30311011</v>
      </c>
      <c r="B74218" t="s">
        <v>116244</v>
      </c>
      <c r="C74218" t="str">
        <f t="shared" si="1228"/>
        <v>2023/12/08 20:44:02.130</v>
      </c>
      <c r="D74218">
        <v>1702039442130</v>
      </c>
      <c r="E74218">
        <v>0</v>
      </c>
      <c r="F74218" t="s">
        <v>43402</v>
      </c>
      <c r="H74218" t="s">
        <v>116245</v>
      </c>
    </row>
    <row r="74219" spans="1:8" hidden="1" x14ac:dyDescent="0.35">
      <c r="A74219">
        <v>11325335</v>
      </c>
      <c r="B74219" t="s">
        <v>112451</v>
      </c>
      <c r="C74219" t="str">
        <f t="shared" si="1228"/>
        <v>2023/12/08 20:44:02.132</v>
      </c>
      <c r="D74219">
        <v>1702039442132</v>
      </c>
      <c r="E74219">
        <v>0</v>
      </c>
      <c r="F74219" t="s">
        <v>110666</v>
      </c>
      <c r="H74219" t="s">
        <v>116246</v>
      </c>
    </row>
    <row r="74220" spans="1:8" hidden="1" x14ac:dyDescent="0.35">
      <c r="A74220">
        <v>3493268608256088</v>
      </c>
      <c r="B74220" t="s">
        <v>116247</v>
      </c>
      <c r="C74220" t="str">
        <f t="shared" si="1228"/>
        <v>2023/12/08 20:44:02.133</v>
      </c>
      <c r="D74220">
        <v>1702039442133</v>
      </c>
      <c r="E74220">
        <v>0</v>
      </c>
      <c r="F74220" t="s">
        <v>110666</v>
      </c>
      <c r="H74220" t="s">
        <v>116248</v>
      </c>
    </row>
    <row r="74221" spans="1:8" hidden="1" x14ac:dyDescent="0.35">
      <c r="A74221">
        <v>51660638</v>
      </c>
      <c r="B74221" t="s">
        <v>116196</v>
      </c>
      <c r="C74221" t="str">
        <f t="shared" si="1228"/>
        <v>2023/12/08 20:44:02.138</v>
      </c>
      <c r="D74221">
        <v>1702039442138</v>
      </c>
      <c r="E74221">
        <v>0</v>
      </c>
      <c r="F74221" t="s">
        <v>4454</v>
      </c>
      <c r="H74221" t="s">
        <v>116249</v>
      </c>
    </row>
    <row r="74222" spans="1:8" hidden="1" x14ac:dyDescent="0.35">
      <c r="A74222">
        <v>28644489</v>
      </c>
      <c r="B74222" t="s">
        <v>52434</v>
      </c>
      <c r="C74222" t="str">
        <f t="shared" si="1228"/>
        <v>2023/12/08 20:44:02.145</v>
      </c>
      <c r="D74222">
        <v>1702039442145</v>
      </c>
      <c r="E74222">
        <v>0</v>
      </c>
      <c r="F74222" t="s">
        <v>110666</v>
      </c>
      <c r="H74222" t="s">
        <v>116250</v>
      </c>
    </row>
    <row r="74223" spans="1:8" hidden="1" x14ac:dyDescent="0.35">
      <c r="A74223">
        <v>3493112278158046</v>
      </c>
      <c r="B74223" t="s">
        <v>114139</v>
      </c>
      <c r="C74223" t="str">
        <f t="shared" si="1228"/>
        <v>2023/12/08 20:44:02.162</v>
      </c>
      <c r="D74223">
        <v>1702039442162</v>
      </c>
      <c r="E74223">
        <v>0</v>
      </c>
      <c r="F74223" t="s">
        <v>110666</v>
      </c>
      <c r="H74223" t="s">
        <v>116251</v>
      </c>
    </row>
    <row r="74224" spans="1:8" hidden="1" x14ac:dyDescent="0.35">
      <c r="A74224">
        <v>3493113890867767</v>
      </c>
      <c r="B74224" t="s">
        <v>64811</v>
      </c>
      <c r="C74224" t="str">
        <f t="shared" si="1228"/>
        <v>2023/12/08 20:44:02.167</v>
      </c>
      <c r="D74224">
        <v>1702039442167</v>
      </c>
      <c r="E74224">
        <v>0</v>
      </c>
      <c r="F74224" t="s">
        <v>116252</v>
      </c>
      <c r="H74224" t="s">
        <v>116253</v>
      </c>
    </row>
    <row r="74225" spans="1:8" hidden="1" x14ac:dyDescent="0.35">
      <c r="A74225">
        <v>260233668</v>
      </c>
      <c r="B74225" t="s">
        <v>60165</v>
      </c>
      <c r="C74225" t="str">
        <f t="shared" si="1228"/>
        <v>2023/12/08 20:44:02.169</v>
      </c>
      <c r="D74225">
        <v>1702039442169</v>
      </c>
      <c r="E74225">
        <v>0</v>
      </c>
      <c r="F74225" t="s">
        <v>110666</v>
      </c>
      <c r="H74225" t="s">
        <v>116254</v>
      </c>
    </row>
    <row r="74226" spans="1:8" hidden="1" x14ac:dyDescent="0.35">
      <c r="A74226">
        <v>687873057</v>
      </c>
      <c r="B74226" t="s">
        <v>56638</v>
      </c>
      <c r="C74226" t="str">
        <f t="shared" si="1228"/>
        <v>2023/12/08 20:44:02.170</v>
      </c>
      <c r="D74226">
        <v>1702039442170</v>
      </c>
      <c r="E74226">
        <v>0</v>
      </c>
      <c r="F74226" t="s">
        <v>110666</v>
      </c>
      <c r="H74226" t="s">
        <v>116255</v>
      </c>
    </row>
    <row r="74227" spans="1:8" hidden="1" x14ac:dyDescent="0.35">
      <c r="A74227">
        <v>3546377780988425</v>
      </c>
      <c r="B74227" t="s">
        <v>113851</v>
      </c>
      <c r="C74227" t="str">
        <f t="shared" si="1228"/>
        <v>2023/12/08 20:44:02.174</v>
      </c>
      <c r="D74227">
        <v>1702039442174</v>
      </c>
      <c r="E74227">
        <v>0</v>
      </c>
      <c r="F74227" t="s">
        <v>110915</v>
      </c>
      <c r="H74227" t="s">
        <v>116256</v>
      </c>
    </row>
    <row r="74228" spans="1:8" hidden="1" x14ac:dyDescent="0.35">
      <c r="A74228">
        <v>1039247244</v>
      </c>
      <c r="B74228" t="s">
        <v>29052</v>
      </c>
      <c r="C74228" t="str">
        <f t="shared" si="1228"/>
        <v>2023/12/08 20:44:02.177</v>
      </c>
      <c r="D74228">
        <v>1702039442177</v>
      </c>
      <c r="E74228">
        <v>0</v>
      </c>
      <c r="F74228" t="s">
        <v>110666</v>
      </c>
      <c r="H74228" t="s">
        <v>116257</v>
      </c>
    </row>
    <row r="74229" spans="1:8" hidden="1" x14ac:dyDescent="0.35">
      <c r="A74229">
        <v>442684574</v>
      </c>
      <c r="B74229" t="s">
        <v>112269</v>
      </c>
      <c r="C74229" t="str">
        <f t="shared" si="1228"/>
        <v>2023/12/08 20:44:02.197</v>
      </c>
      <c r="D74229">
        <v>1702039442197</v>
      </c>
      <c r="E74229">
        <v>0</v>
      </c>
      <c r="F74229" t="s">
        <v>110666</v>
      </c>
      <c r="H74229" t="s">
        <v>116258</v>
      </c>
    </row>
    <row r="74230" spans="1:8" hidden="1" x14ac:dyDescent="0.35">
      <c r="A74230">
        <v>234068467</v>
      </c>
      <c r="B74230" t="s">
        <v>113789</v>
      </c>
      <c r="C74230" t="str">
        <f t="shared" si="1228"/>
        <v>2023/12/08 20:44:02.221</v>
      </c>
      <c r="D74230">
        <v>1702039442221</v>
      </c>
      <c r="E74230">
        <v>0</v>
      </c>
      <c r="F74230" t="s">
        <v>110666</v>
      </c>
      <c r="H74230" t="s">
        <v>116259</v>
      </c>
    </row>
    <row r="74231" spans="1:8" hidden="1" x14ac:dyDescent="0.35">
      <c r="A74231">
        <v>1875146780</v>
      </c>
      <c r="B74231" t="s">
        <v>73234</v>
      </c>
      <c r="C74231" t="str">
        <f t="shared" si="1228"/>
        <v>2023/12/08 20:44:03.000</v>
      </c>
      <c r="D74231">
        <v>1702039443000</v>
      </c>
      <c r="E74231">
        <v>1</v>
      </c>
      <c r="F74231" t="s">
        <v>33088</v>
      </c>
      <c r="G74231">
        <v>17</v>
      </c>
      <c r="H74231" t="s">
        <v>59</v>
      </c>
    </row>
    <row r="74232" spans="1:8" hidden="1" x14ac:dyDescent="0.35">
      <c r="A74232">
        <v>108940127</v>
      </c>
      <c r="B74232" t="s">
        <v>116260</v>
      </c>
      <c r="C74232" t="str">
        <f t="shared" si="1228"/>
        <v>2023/12/08 20:44:03.000</v>
      </c>
      <c r="D74232">
        <v>1702039443000</v>
      </c>
      <c r="E74232">
        <v>1</v>
      </c>
      <c r="F74232" t="s">
        <v>186</v>
      </c>
      <c r="G74232">
        <v>1</v>
      </c>
      <c r="H74232" t="s">
        <v>59</v>
      </c>
    </row>
    <row r="74233" spans="1:8" hidden="1" x14ac:dyDescent="0.35">
      <c r="A74233">
        <v>46444035</v>
      </c>
      <c r="B74233" t="s">
        <v>28633</v>
      </c>
      <c r="C74233" t="str">
        <f t="shared" si="1228"/>
        <v>2023/12/08 20:44:03.000</v>
      </c>
      <c r="D74233">
        <v>1702039443000</v>
      </c>
      <c r="E74233">
        <v>1</v>
      </c>
      <c r="F74233" t="s">
        <v>517</v>
      </c>
      <c r="G74233">
        <v>0.1</v>
      </c>
      <c r="H74233" t="s">
        <v>59</v>
      </c>
    </row>
    <row r="74234" spans="1:8" hidden="1" x14ac:dyDescent="0.35">
      <c r="A74234">
        <v>488654312</v>
      </c>
      <c r="B74234" t="s">
        <v>115591</v>
      </c>
      <c r="C74234" t="str">
        <f t="shared" si="1228"/>
        <v>2023/12/08 20:44:03.000</v>
      </c>
      <c r="D74234">
        <v>1702039443000</v>
      </c>
      <c r="E74234">
        <v>1</v>
      </c>
      <c r="F74234" t="s">
        <v>72</v>
      </c>
      <c r="G74234">
        <v>0.1</v>
      </c>
      <c r="H74234" t="s">
        <v>59</v>
      </c>
    </row>
    <row r="74235" spans="1:8" hidden="1" x14ac:dyDescent="0.35">
      <c r="A74235">
        <v>21523287</v>
      </c>
      <c r="B74235" t="s">
        <v>115481</v>
      </c>
      <c r="C74235" t="str">
        <f t="shared" si="1228"/>
        <v>2023/12/08 20:44:03.000</v>
      </c>
      <c r="D74235">
        <v>1702039443000</v>
      </c>
      <c r="E74235">
        <v>1</v>
      </c>
      <c r="F74235" t="s">
        <v>58</v>
      </c>
      <c r="G74235">
        <v>0</v>
      </c>
      <c r="H74235" t="s">
        <v>59</v>
      </c>
    </row>
    <row r="74236" spans="1:8" hidden="1" x14ac:dyDescent="0.35">
      <c r="A74236">
        <v>20629899</v>
      </c>
      <c r="B74236" t="s">
        <v>116261</v>
      </c>
      <c r="C74236" t="str">
        <f t="shared" si="1228"/>
        <v>2023/12/08 20:44:03.063</v>
      </c>
      <c r="D74236">
        <v>1702039443063</v>
      </c>
      <c r="E74236">
        <v>0</v>
      </c>
      <c r="F74236" t="s">
        <v>110666</v>
      </c>
      <c r="H74236" t="s">
        <v>116262</v>
      </c>
    </row>
    <row r="74237" spans="1:8" hidden="1" x14ac:dyDescent="0.35">
      <c r="A74237">
        <v>2123046298</v>
      </c>
      <c r="B74237" t="s">
        <v>116263</v>
      </c>
      <c r="C74237" t="str">
        <f t="shared" si="1228"/>
        <v>2023/12/08 20:44:03.090</v>
      </c>
      <c r="D74237">
        <v>1702039443090</v>
      </c>
      <c r="E74237">
        <v>0</v>
      </c>
      <c r="F74237" t="s">
        <v>110915</v>
      </c>
      <c r="H74237" t="s">
        <v>116264</v>
      </c>
    </row>
    <row r="74238" spans="1:8" hidden="1" x14ac:dyDescent="0.35">
      <c r="A74238">
        <v>354905987</v>
      </c>
      <c r="B74238" t="s">
        <v>116265</v>
      </c>
      <c r="C74238" t="str">
        <f t="shared" si="1228"/>
        <v>2023/12/08 20:44:03.108</v>
      </c>
      <c r="D74238">
        <v>1702039443108</v>
      </c>
      <c r="E74238">
        <v>0</v>
      </c>
      <c r="F74238" t="s">
        <v>110666</v>
      </c>
      <c r="H74238" t="s">
        <v>116266</v>
      </c>
    </row>
    <row r="74239" spans="1:8" x14ac:dyDescent="0.35">
      <c r="A74239">
        <v>299377502</v>
      </c>
      <c r="B74239" t="s">
        <v>31790</v>
      </c>
      <c r="C74239" t="str">
        <f t="shared" si="1228"/>
        <v>2023/12/08 20:44:03.132</v>
      </c>
      <c r="D74239">
        <v>1702039443132</v>
      </c>
      <c r="E74239">
        <v>0</v>
      </c>
      <c r="F74239" t="s">
        <v>116267</v>
      </c>
      <c r="H74239" t="s">
        <v>116268</v>
      </c>
    </row>
    <row r="74240" spans="1:8" hidden="1" x14ac:dyDescent="0.35">
      <c r="A74240">
        <v>208902570</v>
      </c>
      <c r="B74240" t="s">
        <v>116269</v>
      </c>
      <c r="C74240" t="str">
        <f t="shared" si="1228"/>
        <v>2023/12/08 20:44:03.133</v>
      </c>
      <c r="D74240">
        <v>1702039443133</v>
      </c>
      <c r="E74240">
        <v>0</v>
      </c>
      <c r="F74240" t="s">
        <v>116270</v>
      </c>
      <c r="H74240" t="s">
        <v>116271</v>
      </c>
    </row>
    <row r="74241" spans="1:8" hidden="1" x14ac:dyDescent="0.35">
      <c r="A74241">
        <v>396857220</v>
      </c>
      <c r="B74241" t="s">
        <v>116272</v>
      </c>
      <c r="C74241" t="str">
        <f t="shared" si="1228"/>
        <v>2023/12/08 20:44:03.134</v>
      </c>
      <c r="D74241">
        <v>1702039443134</v>
      </c>
      <c r="E74241">
        <v>0</v>
      </c>
      <c r="F74241" t="s">
        <v>110666</v>
      </c>
      <c r="H74241" t="s">
        <v>116273</v>
      </c>
    </row>
    <row r="74242" spans="1:8" hidden="1" x14ac:dyDescent="0.35">
      <c r="A74242">
        <v>342794088</v>
      </c>
      <c r="B74242" t="s">
        <v>116274</v>
      </c>
      <c r="C74242" t="str">
        <f t="shared" si="1228"/>
        <v>2023/12/08 20:44:03.143</v>
      </c>
      <c r="D74242">
        <v>1702039443143</v>
      </c>
      <c r="E74242">
        <v>0</v>
      </c>
      <c r="F74242" t="s">
        <v>110666</v>
      </c>
      <c r="H74242" t="s">
        <v>116275</v>
      </c>
    </row>
    <row r="74243" spans="1:8" x14ac:dyDescent="0.35">
      <c r="A74243">
        <v>1280420882</v>
      </c>
      <c r="B74243" t="s">
        <v>116276</v>
      </c>
      <c r="C74243" t="str">
        <f t="shared" si="1228"/>
        <v>2023/12/08 20:44:03.155</v>
      </c>
      <c r="D74243">
        <v>1702039443155</v>
      </c>
      <c r="E74243">
        <v>0</v>
      </c>
      <c r="F74243" t="s">
        <v>116277</v>
      </c>
      <c r="H74243" t="s">
        <v>116278</v>
      </c>
    </row>
    <row r="74244" spans="1:8" hidden="1" x14ac:dyDescent="0.35">
      <c r="A74244">
        <v>388489089</v>
      </c>
      <c r="B74244" t="s">
        <v>113034</v>
      </c>
      <c r="C74244" t="str">
        <f t="shared" si="1228"/>
        <v>2023/12/08 20:44:03.160</v>
      </c>
      <c r="D74244">
        <v>1702039443160</v>
      </c>
      <c r="E74244">
        <v>0</v>
      </c>
      <c r="F74244" t="s">
        <v>110666</v>
      </c>
      <c r="H74244" t="s">
        <v>116279</v>
      </c>
    </row>
    <row r="74245" spans="1:8" hidden="1" x14ac:dyDescent="0.35">
      <c r="A74245">
        <v>380366630</v>
      </c>
      <c r="B74245" t="s">
        <v>31951</v>
      </c>
      <c r="C74245" t="str">
        <f t="shared" si="1228"/>
        <v>2023/12/08 20:44:03.167</v>
      </c>
      <c r="D74245">
        <v>1702039443167</v>
      </c>
      <c r="E74245">
        <v>0</v>
      </c>
      <c r="F74245" t="s">
        <v>110666</v>
      </c>
      <c r="H74245" t="s">
        <v>116280</v>
      </c>
    </row>
    <row r="74246" spans="1:8" hidden="1" x14ac:dyDescent="0.35">
      <c r="A74246">
        <v>1806080383</v>
      </c>
      <c r="B74246" t="s">
        <v>113339</v>
      </c>
      <c r="C74246" t="str">
        <f t="shared" si="1228"/>
        <v>2023/12/08 20:44:03.178</v>
      </c>
      <c r="D74246">
        <v>1702039443178</v>
      </c>
      <c r="E74246">
        <v>0</v>
      </c>
      <c r="F74246" t="s">
        <v>110666</v>
      </c>
      <c r="H74246" t="s">
        <v>116281</v>
      </c>
    </row>
    <row r="74247" spans="1:8" hidden="1" x14ac:dyDescent="0.35">
      <c r="A74247">
        <v>218226347</v>
      </c>
      <c r="B74247" t="s">
        <v>112873</v>
      </c>
      <c r="C74247" t="str">
        <f t="shared" si="1228"/>
        <v>2023/12/08 20:44:03.187</v>
      </c>
      <c r="D74247">
        <v>1702039443187</v>
      </c>
      <c r="E74247">
        <v>0</v>
      </c>
      <c r="F74247" t="s">
        <v>110666</v>
      </c>
      <c r="H74247" t="s">
        <v>116282</v>
      </c>
    </row>
    <row r="74248" spans="1:8" hidden="1" x14ac:dyDescent="0.35">
      <c r="A74248">
        <v>3493107689588918</v>
      </c>
      <c r="B74248" t="s">
        <v>116283</v>
      </c>
      <c r="C74248" t="str">
        <f t="shared" si="1228"/>
        <v>2023/12/08 20:44:03.213</v>
      </c>
      <c r="D74248">
        <v>1702039443213</v>
      </c>
      <c r="E74248">
        <v>0</v>
      </c>
      <c r="F74248" t="s">
        <v>116284</v>
      </c>
      <c r="H74248" t="s">
        <v>116285</v>
      </c>
    </row>
    <row r="74249" spans="1:8" hidden="1" x14ac:dyDescent="0.35">
      <c r="A74249">
        <v>2066754439</v>
      </c>
      <c r="B74249" t="s">
        <v>116286</v>
      </c>
      <c r="C74249" t="str">
        <f t="shared" si="1228"/>
        <v>2023/12/08 20:44:03.229</v>
      </c>
      <c r="D74249">
        <v>1702039443229</v>
      </c>
      <c r="E74249">
        <v>0</v>
      </c>
      <c r="F74249" t="s">
        <v>111208</v>
      </c>
      <c r="H74249" t="s">
        <v>116287</v>
      </c>
    </row>
    <row r="74250" spans="1:8" hidden="1" x14ac:dyDescent="0.35">
      <c r="A74250">
        <v>249567636</v>
      </c>
      <c r="B74250" t="s">
        <v>112399</v>
      </c>
      <c r="C74250" t="str">
        <f t="shared" si="1228"/>
        <v>2023/12/08 20:44:04.000</v>
      </c>
      <c r="D74250">
        <v>1702039444000</v>
      </c>
      <c r="E74250">
        <v>1</v>
      </c>
      <c r="F74250" t="s">
        <v>72</v>
      </c>
      <c r="G74250">
        <v>0.1</v>
      </c>
      <c r="H74250" t="s">
        <v>59</v>
      </c>
    </row>
    <row r="74251" spans="1:8" hidden="1" x14ac:dyDescent="0.35">
      <c r="A74251">
        <v>46444035</v>
      </c>
      <c r="B74251" t="s">
        <v>28633</v>
      </c>
      <c r="C74251" t="str">
        <f t="shared" si="1228"/>
        <v>2023/12/08 20:44:04.000</v>
      </c>
      <c r="D74251">
        <v>1702039444000</v>
      </c>
      <c r="E74251">
        <v>1</v>
      </c>
      <c r="F74251" t="s">
        <v>517</v>
      </c>
      <c r="G74251">
        <v>0.1</v>
      </c>
      <c r="H74251" t="s">
        <v>59</v>
      </c>
    </row>
    <row r="74252" spans="1:8" hidden="1" x14ac:dyDescent="0.35">
      <c r="A74252">
        <v>1731333687</v>
      </c>
      <c r="B74252" t="s">
        <v>112099</v>
      </c>
      <c r="C74252" t="str">
        <f t="shared" si="1228"/>
        <v>2023/12/08 20:44:04.000</v>
      </c>
      <c r="D74252">
        <v>1702039444000</v>
      </c>
      <c r="E74252">
        <v>1</v>
      </c>
      <c r="F74252" t="s">
        <v>517</v>
      </c>
      <c r="G74252">
        <v>0.1</v>
      </c>
      <c r="H74252" t="s">
        <v>59</v>
      </c>
    </row>
    <row r="74253" spans="1:8" hidden="1" x14ac:dyDescent="0.35">
      <c r="A74253">
        <v>375110516</v>
      </c>
      <c r="B74253" t="s">
        <v>115529</v>
      </c>
      <c r="C74253" t="str">
        <f t="shared" si="1228"/>
        <v>2023/12/08 20:44:04.000</v>
      </c>
      <c r="D74253">
        <v>1702039444000</v>
      </c>
      <c r="E74253">
        <v>1</v>
      </c>
      <c r="F74253" t="s">
        <v>72</v>
      </c>
      <c r="G74253">
        <v>0.1</v>
      </c>
      <c r="H74253" t="s">
        <v>59</v>
      </c>
    </row>
    <row r="74254" spans="1:8" hidden="1" x14ac:dyDescent="0.35">
      <c r="A74254">
        <v>488654312</v>
      </c>
      <c r="B74254" t="s">
        <v>115591</v>
      </c>
      <c r="C74254" t="str">
        <f t="shared" si="1228"/>
        <v>2023/12/08 20:44:04.000</v>
      </c>
      <c r="D74254">
        <v>1702039444000</v>
      </c>
      <c r="E74254">
        <v>1</v>
      </c>
      <c r="F74254" t="s">
        <v>72</v>
      </c>
      <c r="G74254">
        <v>0.1</v>
      </c>
      <c r="H74254" t="s">
        <v>59</v>
      </c>
    </row>
    <row r="74255" spans="1:8" hidden="1" x14ac:dyDescent="0.35">
      <c r="A74255">
        <v>39974209</v>
      </c>
      <c r="B74255" t="s">
        <v>116288</v>
      </c>
      <c r="C74255" t="str">
        <f t="shared" si="1228"/>
        <v>2023/12/08 20:44:04.000</v>
      </c>
      <c r="D74255">
        <v>1702039444000</v>
      </c>
      <c r="E74255">
        <v>1</v>
      </c>
      <c r="F74255" t="s">
        <v>517</v>
      </c>
      <c r="G74255">
        <v>0.1</v>
      </c>
      <c r="H74255" t="s">
        <v>59</v>
      </c>
    </row>
    <row r="74256" spans="1:8" hidden="1" x14ac:dyDescent="0.35">
      <c r="A74256">
        <v>27976285</v>
      </c>
      <c r="B74256" t="s">
        <v>105473</v>
      </c>
      <c r="C74256" t="str">
        <f t="shared" si="1228"/>
        <v>2023/12/08 20:44:04.000</v>
      </c>
      <c r="D74256">
        <v>1702039444000</v>
      </c>
      <c r="E74256">
        <v>1</v>
      </c>
      <c r="F74256" t="s">
        <v>517</v>
      </c>
      <c r="G74256">
        <v>0.1</v>
      </c>
      <c r="H74256" t="s">
        <v>59</v>
      </c>
    </row>
    <row r="74257" spans="1:8" hidden="1" x14ac:dyDescent="0.35">
      <c r="A74257">
        <v>1991738840</v>
      </c>
      <c r="B74257" t="s">
        <v>113841</v>
      </c>
      <c r="C74257" t="str">
        <f t="shared" si="1228"/>
        <v>2023/12/08 20:44:04.000</v>
      </c>
      <c r="D74257">
        <v>1702039444000</v>
      </c>
      <c r="E74257">
        <v>1</v>
      </c>
      <c r="F74257" t="s">
        <v>58</v>
      </c>
      <c r="G74257">
        <v>0</v>
      </c>
      <c r="H74257" t="s">
        <v>59</v>
      </c>
    </row>
    <row r="74258" spans="1:8" hidden="1" x14ac:dyDescent="0.35">
      <c r="A74258">
        <v>21523287</v>
      </c>
      <c r="B74258" t="s">
        <v>115481</v>
      </c>
      <c r="C74258" t="str">
        <f t="shared" si="1228"/>
        <v>2023/12/08 20:44:04.000</v>
      </c>
      <c r="D74258">
        <v>1702039444000</v>
      </c>
      <c r="E74258">
        <v>1</v>
      </c>
      <c r="F74258" t="s">
        <v>58</v>
      </c>
      <c r="G74258">
        <v>0</v>
      </c>
      <c r="H74258" t="s">
        <v>59</v>
      </c>
    </row>
    <row r="74259" spans="1:8" hidden="1" x14ac:dyDescent="0.35">
      <c r="A74259">
        <v>3537115117783165</v>
      </c>
      <c r="B74259" t="s">
        <v>116079</v>
      </c>
      <c r="C74259" t="str">
        <f t="shared" si="1228"/>
        <v>2023/12/08 20:44:04.090</v>
      </c>
      <c r="D74259">
        <v>1702039444090</v>
      </c>
      <c r="E74259">
        <v>0</v>
      </c>
      <c r="F74259" t="s">
        <v>110666</v>
      </c>
      <c r="H74259" t="s">
        <v>116289</v>
      </c>
    </row>
    <row r="74260" spans="1:8" hidden="1" x14ac:dyDescent="0.35">
      <c r="A74260">
        <v>2061461665</v>
      </c>
      <c r="B74260" t="s">
        <v>52743</v>
      </c>
      <c r="C74260" t="str">
        <f t="shared" si="1228"/>
        <v>2023/12/08 20:44:04.109</v>
      </c>
      <c r="D74260">
        <v>1702039444109</v>
      </c>
      <c r="E74260">
        <v>0</v>
      </c>
      <c r="F74260" t="s">
        <v>110666</v>
      </c>
      <c r="H74260" t="s">
        <v>116290</v>
      </c>
    </row>
    <row r="74261" spans="1:8" hidden="1" x14ac:dyDescent="0.35">
      <c r="A74261">
        <v>2079872895</v>
      </c>
      <c r="B74261" t="s">
        <v>111311</v>
      </c>
      <c r="C74261" t="str">
        <f t="shared" si="1228"/>
        <v>2023/12/08 20:44:04.116</v>
      </c>
      <c r="D74261">
        <v>1702039444116</v>
      </c>
      <c r="E74261">
        <v>0</v>
      </c>
      <c r="F74261" t="s">
        <v>111031</v>
      </c>
      <c r="H74261" t="s">
        <v>116291</v>
      </c>
    </row>
    <row r="74262" spans="1:8" hidden="1" x14ac:dyDescent="0.35">
      <c r="A74262">
        <v>515785229</v>
      </c>
      <c r="B74262" t="s">
        <v>116292</v>
      </c>
      <c r="C74262" t="str">
        <f t="shared" si="1228"/>
        <v>2023/12/08 20:44:04.117</v>
      </c>
      <c r="D74262">
        <v>1702039444117</v>
      </c>
      <c r="E74262">
        <v>0</v>
      </c>
      <c r="F74262" t="s">
        <v>110666</v>
      </c>
      <c r="H74262" t="s">
        <v>116293</v>
      </c>
    </row>
    <row r="74263" spans="1:8" hidden="1" x14ac:dyDescent="0.35">
      <c r="A74263">
        <v>11046520</v>
      </c>
      <c r="B74263" t="s">
        <v>113022</v>
      </c>
      <c r="C74263" t="str">
        <f t="shared" si="1228"/>
        <v>2023/12/08 20:44:04.151</v>
      </c>
      <c r="D74263">
        <v>1702039444151</v>
      </c>
      <c r="E74263">
        <v>0</v>
      </c>
      <c r="F74263" t="s">
        <v>110915</v>
      </c>
      <c r="H74263" t="s">
        <v>116294</v>
      </c>
    </row>
    <row r="74264" spans="1:8" hidden="1" x14ac:dyDescent="0.35">
      <c r="A74264">
        <v>19613093</v>
      </c>
      <c r="B74264" t="s">
        <v>114505</v>
      </c>
      <c r="C74264" t="str">
        <f t="shared" si="1228"/>
        <v>2023/12/08 20:44:04.170</v>
      </c>
      <c r="D74264">
        <v>1702039444170</v>
      </c>
      <c r="E74264">
        <v>0</v>
      </c>
      <c r="F74264" t="s">
        <v>110666</v>
      </c>
      <c r="H74264" t="s">
        <v>116295</v>
      </c>
    </row>
    <row r="74265" spans="1:8" hidden="1" x14ac:dyDescent="0.35">
      <c r="A74265">
        <v>396987509</v>
      </c>
      <c r="B74265" t="s">
        <v>116296</v>
      </c>
      <c r="C74265" t="str">
        <f t="shared" si="1228"/>
        <v>2023/12/08 20:44:04.178</v>
      </c>
      <c r="D74265">
        <v>1702039444178</v>
      </c>
      <c r="E74265">
        <v>0</v>
      </c>
      <c r="F74265" t="s">
        <v>110666</v>
      </c>
      <c r="H74265" t="s">
        <v>116297</v>
      </c>
    </row>
    <row r="74266" spans="1:8" hidden="1" x14ac:dyDescent="0.35">
      <c r="A74266">
        <v>1979944403</v>
      </c>
      <c r="B74266" t="s">
        <v>116298</v>
      </c>
      <c r="C74266" t="str">
        <f t="shared" si="1228"/>
        <v>2023/12/08 20:44:04.183</v>
      </c>
      <c r="D74266">
        <v>1702039444183</v>
      </c>
      <c r="E74266">
        <v>0</v>
      </c>
      <c r="F74266" t="s">
        <v>110666</v>
      </c>
      <c r="H74266" t="s">
        <v>116299</v>
      </c>
    </row>
    <row r="74267" spans="1:8" hidden="1" x14ac:dyDescent="0.35">
      <c r="A74267">
        <v>337587493</v>
      </c>
      <c r="B74267" t="s">
        <v>52986</v>
      </c>
      <c r="C74267" t="str">
        <f t="shared" ref="C74267:C74327" si="1229">TEXT((D74267/1000+8*3600)/86400+70*365+19,"yyyy/mm/dd hh:mm:ss.000")</f>
        <v>2023/12/08 20:44:04.184</v>
      </c>
      <c r="D74267">
        <v>1702039444184</v>
      </c>
      <c r="E74267">
        <v>0</v>
      </c>
      <c r="F74267" t="s">
        <v>110666</v>
      </c>
      <c r="H74267" t="s">
        <v>116300</v>
      </c>
    </row>
    <row r="74268" spans="1:8" hidden="1" x14ac:dyDescent="0.35">
      <c r="A74268">
        <v>1055519804</v>
      </c>
      <c r="B74268" t="s">
        <v>58885</v>
      </c>
      <c r="C74268" t="str">
        <f t="shared" si="1229"/>
        <v>2023/12/08 20:44:04.190</v>
      </c>
      <c r="D74268">
        <v>1702039444190</v>
      </c>
      <c r="E74268">
        <v>0</v>
      </c>
      <c r="F74268" t="s">
        <v>110666</v>
      </c>
      <c r="H74268" t="s">
        <v>116301</v>
      </c>
    </row>
    <row r="74269" spans="1:8" hidden="1" x14ac:dyDescent="0.35">
      <c r="A74269">
        <v>200361736</v>
      </c>
      <c r="B74269" t="s">
        <v>5685</v>
      </c>
      <c r="C74269" t="str">
        <f t="shared" si="1229"/>
        <v>2023/12/08 20:44:04.196</v>
      </c>
      <c r="D74269">
        <v>1702039444196</v>
      </c>
      <c r="E74269">
        <v>0</v>
      </c>
      <c r="F74269" t="s">
        <v>81</v>
      </c>
      <c r="H74269" t="s">
        <v>116302</v>
      </c>
    </row>
    <row r="74270" spans="1:8" hidden="1" x14ac:dyDescent="0.35">
      <c r="A74270">
        <v>1062723569</v>
      </c>
      <c r="B74270" t="s">
        <v>116303</v>
      </c>
      <c r="C74270" t="str">
        <f t="shared" si="1229"/>
        <v>2023/12/08 20:44:04.199</v>
      </c>
      <c r="D74270">
        <v>1702039444199</v>
      </c>
      <c r="E74270">
        <v>0</v>
      </c>
      <c r="F74270" t="s">
        <v>111329</v>
      </c>
      <c r="H74270" t="s">
        <v>116304</v>
      </c>
    </row>
    <row r="74271" spans="1:8" hidden="1" x14ac:dyDescent="0.35">
      <c r="A74271">
        <v>381876218</v>
      </c>
      <c r="B74271" t="s">
        <v>97547</v>
      </c>
      <c r="C74271" t="str">
        <f t="shared" si="1229"/>
        <v>2023/12/08 20:44:04.204</v>
      </c>
      <c r="D74271">
        <v>1702039444204</v>
      </c>
      <c r="E74271">
        <v>0</v>
      </c>
      <c r="F74271" t="s">
        <v>7456</v>
      </c>
      <c r="H74271" t="s">
        <v>116305</v>
      </c>
    </row>
    <row r="74272" spans="1:8" hidden="1" x14ac:dyDescent="0.35">
      <c r="A74272">
        <v>292766175</v>
      </c>
      <c r="B74272" t="s">
        <v>116306</v>
      </c>
      <c r="C74272" t="str">
        <f t="shared" si="1229"/>
        <v>2023/12/08 20:44:04.234</v>
      </c>
      <c r="D74272">
        <v>1702039444234</v>
      </c>
      <c r="E74272">
        <v>0</v>
      </c>
      <c r="F74272" t="s">
        <v>110666</v>
      </c>
      <c r="H74272" t="s">
        <v>116307</v>
      </c>
    </row>
    <row r="74273" spans="1:8" hidden="1" x14ac:dyDescent="0.35">
      <c r="A74273">
        <v>3493110503966903</v>
      </c>
      <c r="B74273" t="s">
        <v>95323</v>
      </c>
      <c r="C74273" t="str">
        <f t="shared" si="1229"/>
        <v>2023/12/08 20:44:04.244</v>
      </c>
      <c r="D74273">
        <v>1702039444244</v>
      </c>
      <c r="E74273">
        <v>0</v>
      </c>
      <c r="F74273" t="s">
        <v>110666</v>
      </c>
      <c r="H74273" t="s">
        <v>116308</v>
      </c>
    </row>
    <row r="74274" spans="1:8" hidden="1" x14ac:dyDescent="0.35">
      <c r="A74274">
        <v>1498628470</v>
      </c>
      <c r="B74274" t="s">
        <v>115473</v>
      </c>
      <c r="C74274" t="str">
        <f t="shared" si="1229"/>
        <v>2023/12/08 20:44:04.250</v>
      </c>
      <c r="D74274">
        <v>1702039444250</v>
      </c>
      <c r="E74274">
        <v>0</v>
      </c>
      <c r="F74274" t="s">
        <v>110666</v>
      </c>
      <c r="H74274" t="s">
        <v>116309</v>
      </c>
    </row>
    <row r="74275" spans="1:8" hidden="1" x14ac:dyDescent="0.35">
      <c r="A74275">
        <v>424098401</v>
      </c>
      <c r="B74275" t="s">
        <v>116310</v>
      </c>
      <c r="C74275" t="str">
        <f t="shared" si="1229"/>
        <v>2023/12/08 20:44:04.250</v>
      </c>
      <c r="D74275">
        <v>1702039444250</v>
      </c>
      <c r="E74275">
        <v>0</v>
      </c>
      <c r="F74275" t="s">
        <v>110666</v>
      </c>
      <c r="H74275" t="s">
        <v>116311</v>
      </c>
    </row>
    <row r="74276" spans="1:8" hidden="1" x14ac:dyDescent="0.35">
      <c r="A74276">
        <v>499243736</v>
      </c>
      <c r="B74276" t="s">
        <v>116312</v>
      </c>
      <c r="C74276" t="str">
        <f t="shared" si="1229"/>
        <v>2023/12/08 20:44:04.254</v>
      </c>
      <c r="D74276">
        <v>1702039444254</v>
      </c>
      <c r="E74276">
        <v>0</v>
      </c>
      <c r="F74276" t="s">
        <v>116313</v>
      </c>
      <c r="H74276" t="s">
        <v>116314</v>
      </c>
    </row>
    <row r="74277" spans="1:8" hidden="1" x14ac:dyDescent="0.35">
      <c r="A74277">
        <v>46444035</v>
      </c>
      <c r="B74277" t="s">
        <v>28633</v>
      </c>
      <c r="C74277" t="str">
        <f t="shared" si="1229"/>
        <v>2023/12/08 20:44:05.000</v>
      </c>
      <c r="D74277">
        <v>1702039445000</v>
      </c>
      <c r="E74277">
        <v>1</v>
      </c>
      <c r="F74277" t="s">
        <v>517</v>
      </c>
      <c r="G74277">
        <v>0.1</v>
      </c>
      <c r="H74277" t="s">
        <v>59</v>
      </c>
    </row>
    <row r="74278" spans="1:8" hidden="1" x14ac:dyDescent="0.35">
      <c r="A74278">
        <v>375110516</v>
      </c>
      <c r="B74278" t="s">
        <v>115529</v>
      </c>
      <c r="C74278" t="str">
        <f t="shared" si="1229"/>
        <v>2023/12/08 20:44:05.000</v>
      </c>
      <c r="D74278">
        <v>1702039445000</v>
      </c>
      <c r="E74278">
        <v>1</v>
      </c>
      <c r="F74278" t="s">
        <v>72</v>
      </c>
      <c r="G74278">
        <v>0.1</v>
      </c>
      <c r="H74278" t="s">
        <v>59</v>
      </c>
    </row>
    <row r="74279" spans="1:8" hidden="1" x14ac:dyDescent="0.35">
      <c r="A74279">
        <v>488654312</v>
      </c>
      <c r="B74279" t="s">
        <v>115591</v>
      </c>
      <c r="C74279" t="str">
        <f t="shared" si="1229"/>
        <v>2023/12/08 20:44:05.000</v>
      </c>
      <c r="D74279">
        <v>1702039445000</v>
      </c>
      <c r="E74279">
        <v>1</v>
      </c>
      <c r="F74279" t="s">
        <v>72</v>
      </c>
      <c r="G74279">
        <v>0.1</v>
      </c>
      <c r="H74279" t="s">
        <v>59</v>
      </c>
    </row>
    <row r="74280" spans="1:8" hidden="1" x14ac:dyDescent="0.35">
      <c r="A74280">
        <v>475035611</v>
      </c>
      <c r="B74280" t="s">
        <v>75244</v>
      </c>
      <c r="C74280" t="str">
        <f t="shared" si="1229"/>
        <v>2023/12/08 20:44:05.083</v>
      </c>
      <c r="D74280">
        <v>1702039445083</v>
      </c>
      <c r="E74280">
        <v>0</v>
      </c>
      <c r="F74280" t="s">
        <v>110666</v>
      </c>
      <c r="H74280" t="s">
        <v>116315</v>
      </c>
    </row>
    <row r="74281" spans="1:8" hidden="1" x14ac:dyDescent="0.35">
      <c r="A74281">
        <v>666670220</v>
      </c>
      <c r="B74281" t="s">
        <v>116316</v>
      </c>
      <c r="C74281" t="str">
        <f t="shared" si="1229"/>
        <v>2023/12/08 20:44:05.101</v>
      </c>
      <c r="D74281">
        <v>1702039445101</v>
      </c>
      <c r="E74281">
        <v>0</v>
      </c>
      <c r="F74281" t="s">
        <v>110915</v>
      </c>
      <c r="H74281" t="s">
        <v>116317</v>
      </c>
    </row>
    <row r="74282" spans="1:8" hidden="1" x14ac:dyDescent="0.35">
      <c r="A74282">
        <v>531685725</v>
      </c>
      <c r="B74282" t="s">
        <v>116318</v>
      </c>
      <c r="C74282" t="str">
        <f t="shared" si="1229"/>
        <v>2023/12/08 20:44:05.104</v>
      </c>
      <c r="D74282">
        <v>1702039445104</v>
      </c>
      <c r="E74282">
        <v>0</v>
      </c>
      <c r="F74282" t="s">
        <v>110915</v>
      </c>
      <c r="H74282" t="s">
        <v>116319</v>
      </c>
    </row>
    <row r="74283" spans="1:8" hidden="1" x14ac:dyDescent="0.35">
      <c r="A74283">
        <v>13448154</v>
      </c>
      <c r="B74283" t="s">
        <v>90168</v>
      </c>
      <c r="C74283" t="str">
        <f t="shared" si="1229"/>
        <v>2023/12/08 20:44:05.105</v>
      </c>
      <c r="D74283">
        <v>1702039445105</v>
      </c>
      <c r="E74283">
        <v>0</v>
      </c>
      <c r="F74283" t="s">
        <v>2213</v>
      </c>
      <c r="H74283" t="s">
        <v>116320</v>
      </c>
    </row>
    <row r="74284" spans="1:8" hidden="1" x14ac:dyDescent="0.35">
      <c r="A74284">
        <v>595520107</v>
      </c>
      <c r="B74284" t="s">
        <v>116321</v>
      </c>
      <c r="C74284" t="str">
        <f t="shared" si="1229"/>
        <v>2023/12/08 20:44:05.114</v>
      </c>
      <c r="D74284">
        <v>1702039445114</v>
      </c>
      <c r="E74284">
        <v>0</v>
      </c>
      <c r="F74284" t="s">
        <v>110666</v>
      </c>
      <c r="H74284" t="s">
        <v>116322</v>
      </c>
    </row>
    <row r="74285" spans="1:8" hidden="1" x14ac:dyDescent="0.35">
      <c r="A74285">
        <v>650248566</v>
      </c>
      <c r="B74285" t="s">
        <v>79843</v>
      </c>
      <c r="C74285" t="str">
        <f t="shared" si="1229"/>
        <v>2023/12/08 20:44:05.117</v>
      </c>
      <c r="D74285">
        <v>1702039445117</v>
      </c>
      <c r="E74285">
        <v>0</v>
      </c>
      <c r="F74285" t="s">
        <v>865</v>
      </c>
      <c r="H74285" t="s">
        <v>116323</v>
      </c>
    </row>
    <row r="74286" spans="1:8" hidden="1" x14ac:dyDescent="0.35">
      <c r="A74286">
        <v>405957771</v>
      </c>
      <c r="B74286" t="s">
        <v>114760</v>
      </c>
      <c r="C74286" t="str">
        <f t="shared" si="1229"/>
        <v>2023/12/08 20:44:05.124</v>
      </c>
      <c r="D74286">
        <v>1702039445124</v>
      </c>
      <c r="E74286">
        <v>0</v>
      </c>
      <c r="F74286" t="s">
        <v>110666</v>
      </c>
      <c r="H74286" t="s">
        <v>116324</v>
      </c>
    </row>
    <row r="74287" spans="1:8" hidden="1" x14ac:dyDescent="0.35">
      <c r="A74287">
        <v>86693510</v>
      </c>
      <c r="B74287" t="s">
        <v>116325</v>
      </c>
      <c r="C74287" t="str">
        <f t="shared" si="1229"/>
        <v>2023/12/08 20:44:05.127</v>
      </c>
      <c r="D74287">
        <v>1702039445127</v>
      </c>
      <c r="E74287">
        <v>0</v>
      </c>
      <c r="F74287" t="s">
        <v>110666</v>
      </c>
      <c r="H74287" t="s">
        <v>116326</v>
      </c>
    </row>
    <row r="74288" spans="1:8" hidden="1" x14ac:dyDescent="0.35">
      <c r="A74288">
        <v>429756883</v>
      </c>
      <c r="B74288" t="s">
        <v>112875</v>
      </c>
      <c r="C74288" t="str">
        <f t="shared" si="1229"/>
        <v>2023/12/08 20:44:05.134</v>
      </c>
      <c r="D74288">
        <v>1702039445134</v>
      </c>
      <c r="E74288">
        <v>0</v>
      </c>
      <c r="F74288" t="s">
        <v>110666</v>
      </c>
      <c r="H74288" t="s">
        <v>116327</v>
      </c>
    </row>
    <row r="74289" spans="1:8" hidden="1" x14ac:dyDescent="0.35">
      <c r="A74289">
        <v>1692709112</v>
      </c>
      <c r="B74289" t="s">
        <v>116328</v>
      </c>
      <c r="C74289" t="str">
        <f t="shared" si="1229"/>
        <v>2023/12/08 20:44:05.140</v>
      </c>
      <c r="D74289">
        <v>1702039445140</v>
      </c>
      <c r="E74289">
        <v>0</v>
      </c>
      <c r="F74289" t="s">
        <v>110666</v>
      </c>
      <c r="H74289" t="s">
        <v>116329</v>
      </c>
    </row>
    <row r="74290" spans="1:8" hidden="1" x14ac:dyDescent="0.35">
      <c r="A74290">
        <v>699386824</v>
      </c>
      <c r="B74290" t="s">
        <v>9005</v>
      </c>
      <c r="C74290" t="str">
        <f t="shared" si="1229"/>
        <v>2023/12/08 20:44:05.144</v>
      </c>
      <c r="D74290">
        <v>1702039445144</v>
      </c>
      <c r="E74290">
        <v>0</v>
      </c>
      <c r="F74290" t="s">
        <v>110666</v>
      </c>
      <c r="H74290" t="s">
        <v>116330</v>
      </c>
    </row>
    <row r="74291" spans="1:8" hidden="1" x14ac:dyDescent="0.35">
      <c r="A74291">
        <v>484251621</v>
      </c>
      <c r="B74291" t="s">
        <v>113663</v>
      </c>
      <c r="C74291" t="str">
        <f t="shared" si="1229"/>
        <v>2023/12/08 20:44:05.153</v>
      </c>
      <c r="D74291">
        <v>1702039445153</v>
      </c>
      <c r="E74291">
        <v>0</v>
      </c>
      <c r="F74291" t="s">
        <v>110666</v>
      </c>
      <c r="H74291" t="s">
        <v>116331</v>
      </c>
    </row>
    <row r="74292" spans="1:8" hidden="1" x14ac:dyDescent="0.35">
      <c r="A74292">
        <v>2061181005</v>
      </c>
      <c r="B74292" t="s">
        <v>115871</v>
      </c>
      <c r="C74292" t="str">
        <f t="shared" si="1229"/>
        <v>2023/12/08 20:44:05.163</v>
      </c>
      <c r="D74292">
        <v>1702039445163</v>
      </c>
      <c r="E74292">
        <v>0</v>
      </c>
      <c r="F74292" t="s">
        <v>110666</v>
      </c>
      <c r="H74292" t="s">
        <v>116332</v>
      </c>
    </row>
    <row r="74293" spans="1:8" hidden="1" x14ac:dyDescent="0.35">
      <c r="A74293">
        <v>485425277</v>
      </c>
      <c r="B74293" t="s">
        <v>111781</v>
      </c>
      <c r="C74293" t="str">
        <f t="shared" si="1229"/>
        <v>2023/12/08 20:44:05.185</v>
      </c>
      <c r="D74293">
        <v>1702039445185</v>
      </c>
      <c r="E74293">
        <v>0</v>
      </c>
      <c r="F74293" t="s">
        <v>110666</v>
      </c>
      <c r="H74293" t="s">
        <v>116333</v>
      </c>
    </row>
    <row r="74294" spans="1:8" hidden="1" x14ac:dyDescent="0.35">
      <c r="A74294">
        <v>6644238</v>
      </c>
      <c r="B74294" t="s">
        <v>116334</v>
      </c>
      <c r="C74294" t="str">
        <f t="shared" si="1229"/>
        <v>2023/12/08 20:44:05.191</v>
      </c>
      <c r="D74294">
        <v>1702039445191</v>
      </c>
      <c r="E74294">
        <v>0</v>
      </c>
      <c r="F74294" t="s">
        <v>110666</v>
      </c>
      <c r="H74294" t="s">
        <v>116335</v>
      </c>
    </row>
    <row r="74295" spans="1:8" hidden="1" x14ac:dyDescent="0.35">
      <c r="A74295">
        <v>327026636</v>
      </c>
      <c r="B74295" t="s">
        <v>59680</v>
      </c>
      <c r="C74295" t="str">
        <f t="shared" si="1229"/>
        <v>2023/12/08 20:44:05.211</v>
      </c>
      <c r="D74295">
        <v>1702039445211</v>
      </c>
      <c r="E74295">
        <v>0</v>
      </c>
      <c r="F74295" t="s">
        <v>110666</v>
      </c>
      <c r="H74295" t="s">
        <v>116336</v>
      </c>
    </row>
    <row r="74296" spans="1:8" hidden="1" x14ac:dyDescent="0.35">
      <c r="A74296">
        <v>1555256442</v>
      </c>
      <c r="B74296" t="s">
        <v>75829</v>
      </c>
      <c r="C74296" t="str">
        <f t="shared" si="1229"/>
        <v>2023/12/08 20:44:05.222</v>
      </c>
      <c r="D74296">
        <v>1702039445222</v>
      </c>
      <c r="E74296">
        <v>0</v>
      </c>
      <c r="F74296" t="s">
        <v>110666</v>
      </c>
      <c r="H74296" t="s">
        <v>116337</v>
      </c>
    </row>
    <row r="74297" spans="1:8" hidden="1" x14ac:dyDescent="0.35">
      <c r="A74297">
        <v>496558087</v>
      </c>
      <c r="B74297" t="s">
        <v>116338</v>
      </c>
      <c r="C74297" t="str">
        <f t="shared" si="1229"/>
        <v>2023/12/08 20:44:05.227</v>
      </c>
      <c r="D74297">
        <v>1702039445227</v>
      </c>
      <c r="E74297">
        <v>0</v>
      </c>
      <c r="F74297" t="s">
        <v>110666</v>
      </c>
      <c r="H74297" t="s">
        <v>116339</v>
      </c>
    </row>
    <row r="74298" spans="1:8" hidden="1" x14ac:dyDescent="0.35">
      <c r="A74298">
        <v>1589667</v>
      </c>
      <c r="B74298" t="s">
        <v>116340</v>
      </c>
      <c r="C74298" t="str">
        <f t="shared" si="1229"/>
        <v>2023/12/08 20:44:05.241</v>
      </c>
      <c r="D74298">
        <v>1702039445241</v>
      </c>
      <c r="E74298">
        <v>0</v>
      </c>
      <c r="F74298" t="s">
        <v>110666</v>
      </c>
      <c r="H74298" t="s">
        <v>116341</v>
      </c>
    </row>
    <row r="74299" spans="1:8" hidden="1" x14ac:dyDescent="0.35">
      <c r="A74299">
        <v>249567636</v>
      </c>
      <c r="B74299" t="s">
        <v>112399</v>
      </c>
      <c r="C74299" t="str">
        <f t="shared" si="1229"/>
        <v>2023/12/08 20:44:06.000</v>
      </c>
      <c r="D74299">
        <v>1702039446000</v>
      </c>
      <c r="E74299">
        <v>1</v>
      </c>
      <c r="F74299" t="s">
        <v>72</v>
      </c>
      <c r="G74299">
        <v>0.1</v>
      </c>
      <c r="H74299" t="s">
        <v>59</v>
      </c>
    </row>
    <row r="74300" spans="1:8" hidden="1" x14ac:dyDescent="0.35">
      <c r="A74300">
        <v>474698620</v>
      </c>
      <c r="B74300" t="s">
        <v>113801</v>
      </c>
      <c r="C74300" t="str">
        <f t="shared" si="1229"/>
        <v>2023/12/08 20:44:06.000</v>
      </c>
      <c r="D74300">
        <v>1702039446000</v>
      </c>
      <c r="E74300">
        <v>1</v>
      </c>
      <c r="F74300" t="s">
        <v>517</v>
      </c>
      <c r="G74300">
        <v>0.1</v>
      </c>
      <c r="H74300" t="s">
        <v>59</v>
      </c>
    </row>
    <row r="74301" spans="1:8" hidden="1" x14ac:dyDescent="0.35">
      <c r="A74301">
        <v>21523287</v>
      </c>
      <c r="B74301" t="s">
        <v>115481</v>
      </c>
      <c r="C74301" t="str">
        <f t="shared" si="1229"/>
        <v>2023/12/08 20:44:06.000</v>
      </c>
      <c r="D74301">
        <v>1702039446000</v>
      </c>
      <c r="E74301">
        <v>1</v>
      </c>
      <c r="F74301" t="s">
        <v>58</v>
      </c>
      <c r="G74301">
        <v>0</v>
      </c>
      <c r="H74301" t="s">
        <v>59</v>
      </c>
    </row>
    <row r="74302" spans="1:8" hidden="1" x14ac:dyDescent="0.35">
      <c r="A74302">
        <v>14606700</v>
      </c>
      <c r="B74302" t="s">
        <v>116342</v>
      </c>
      <c r="C74302" t="str">
        <f t="shared" si="1229"/>
        <v>2023/12/08 20:44:06.056</v>
      </c>
      <c r="D74302">
        <v>1702039446056</v>
      </c>
      <c r="E74302">
        <v>0</v>
      </c>
      <c r="F74302" t="s">
        <v>110666</v>
      </c>
      <c r="H74302" t="s">
        <v>116343</v>
      </c>
    </row>
    <row r="74303" spans="1:8" hidden="1" x14ac:dyDescent="0.35">
      <c r="A74303">
        <v>1898923483</v>
      </c>
      <c r="B74303" t="s">
        <v>116344</v>
      </c>
      <c r="C74303" t="str">
        <f t="shared" si="1229"/>
        <v>2023/12/08 20:44:06.108</v>
      </c>
      <c r="D74303">
        <v>1702039446108</v>
      </c>
      <c r="E74303">
        <v>0</v>
      </c>
      <c r="F74303" t="s">
        <v>110666</v>
      </c>
      <c r="H74303" t="s">
        <v>116345</v>
      </c>
    </row>
    <row r="74304" spans="1:8" hidden="1" x14ac:dyDescent="0.35">
      <c r="A74304">
        <v>3493270147566495</v>
      </c>
      <c r="B74304" t="s">
        <v>2718</v>
      </c>
      <c r="C74304" t="str">
        <f t="shared" si="1229"/>
        <v>2023/12/08 20:44:06.114</v>
      </c>
      <c r="D74304">
        <v>1702039446114</v>
      </c>
      <c r="E74304">
        <v>0</v>
      </c>
      <c r="F74304" t="s">
        <v>110915</v>
      </c>
      <c r="H74304" t="s">
        <v>116346</v>
      </c>
    </row>
    <row r="74305" spans="1:8" hidden="1" x14ac:dyDescent="0.35">
      <c r="A74305">
        <v>1356650421</v>
      </c>
      <c r="B74305" t="s">
        <v>77728</v>
      </c>
      <c r="C74305" t="str">
        <f t="shared" si="1229"/>
        <v>2023/12/08 20:44:06.118</v>
      </c>
      <c r="D74305">
        <v>1702039446118</v>
      </c>
      <c r="E74305">
        <v>0</v>
      </c>
      <c r="F74305" t="s">
        <v>110666</v>
      </c>
      <c r="H74305" t="s">
        <v>116347</v>
      </c>
    </row>
    <row r="74306" spans="1:8" hidden="1" x14ac:dyDescent="0.35">
      <c r="A74306">
        <v>2004536472</v>
      </c>
      <c r="B74306" t="s">
        <v>116348</v>
      </c>
      <c r="C74306" t="str">
        <f t="shared" si="1229"/>
        <v>2023/12/08 20:44:06.125</v>
      </c>
      <c r="D74306">
        <v>1702039446125</v>
      </c>
      <c r="E74306">
        <v>0</v>
      </c>
      <c r="F74306" t="s">
        <v>110915</v>
      </c>
      <c r="H74306" t="s">
        <v>116349</v>
      </c>
    </row>
    <row r="74307" spans="1:8" hidden="1" x14ac:dyDescent="0.35">
      <c r="A74307">
        <v>264447825</v>
      </c>
      <c r="B74307" t="s">
        <v>116350</v>
      </c>
      <c r="C74307" t="str">
        <f t="shared" si="1229"/>
        <v>2023/12/08 20:44:06.126</v>
      </c>
      <c r="D74307">
        <v>1702039446126</v>
      </c>
      <c r="E74307">
        <v>0</v>
      </c>
      <c r="F74307" t="s">
        <v>110666</v>
      </c>
      <c r="H74307" t="s">
        <v>116351</v>
      </c>
    </row>
    <row r="74308" spans="1:8" hidden="1" x14ac:dyDescent="0.35">
      <c r="A74308">
        <v>67263990</v>
      </c>
      <c r="B74308" t="s">
        <v>116352</v>
      </c>
      <c r="C74308" t="str">
        <f t="shared" si="1229"/>
        <v>2023/12/08 20:44:06.132</v>
      </c>
      <c r="D74308">
        <v>1702039446132</v>
      </c>
      <c r="E74308">
        <v>0</v>
      </c>
      <c r="F74308" t="s">
        <v>110666</v>
      </c>
      <c r="H74308" t="s">
        <v>116353</v>
      </c>
    </row>
    <row r="74309" spans="1:8" hidden="1" x14ac:dyDescent="0.35">
      <c r="A74309">
        <v>364131565</v>
      </c>
      <c r="B74309" t="s">
        <v>111268</v>
      </c>
      <c r="C74309" t="str">
        <f t="shared" si="1229"/>
        <v>2023/12/08 20:44:06.133</v>
      </c>
      <c r="D74309">
        <v>1702039446133</v>
      </c>
      <c r="E74309">
        <v>0</v>
      </c>
      <c r="F74309" t="s">
        <v>110915</v>
      </c>
      <c r="H74309" t="s">
        <v>116354</v>
      </c>
    </row>
    <row r="74310" spans="1:8" hidden="1" x14ac:dyDescent="0.35">
      <c r="A74310">
        <v>1242950061</v>
      </c>
      <c r="B74310" t="s">
        <v>116355</v>
      </c>
      <c r="C74310" t="str">
        <f t="shared" si="1229"/>
        <v>2023/12/08 20:44:06.134</v>
      </c>
      <c r="D74310">
        <v>1702039446134</v>
      </c>
      <c r="E74310">
        <v>0</v>
      </c>
      <c r="F74310" t="s">
        <v>110666</v>
      </c>
      <c r="H74310" t="s">
        <v>116356</v>
      </c>
    </row>
    <row r="74311" spans="1:8" hidden="1" x14ac:dyDescent="0.35">
      <c r="A74311">
        <v>24812307</v>
      </c>
      <c r="B74311" t="s">
        <v>116357</v>
      </c>
      <c r="C74311" t="str">
        <f t="shared" si="1229"/>
        <v>2023/12/08 20:44:06.138</v>
      </c>
      <c r="D74311">
        <v>1702039446138</v>
      </c>
      <c r="E74311">
        <v>0</v>
      </c>
      <c r="F74311" t="s">
        <v>110666</v>
      </c>
      <c r="H74311" t="s">
        <v>116358</v>
      </c>
    </row>
    <row r="74312" spans="1:8" hidden="1" x14ac:dyDescent="0.35">
      <c r="A74312">
        <v>3493135170669430</v>
      </c>
      <c r="B74312" t="s">
        <v>113269</v>
      </c>
      <c r="C74312" t="str">
        <f t="shared" si="1229"/>
        <v>2023/12/08 20:44:06.141</v>
      </c>
      <c r="D74312">
        <v>1702039446141</v>
      </c>
      <c r="E74312">
        <v>0</v>
      </c>
      <c r="F74312" t="s">
        <v>110666</v>
      </c>
      <c r="H74312" t="s">
        <v>116359</v>
      </c>
    </row>
    <row r="74313" spans="1:8" hidden="1" x14ac:dyDescent="0.35">
      <c r="A74313">
        <v>438514084</v>
      </c>
      <c r="B74313" t="s">
        <v>116360</v>
      </c>
      <c r="C74313" t="str">
        <f t="shared" si="1229"/>
        <v>2023/12/08 20:44:06.148</v>
      </c>
      <c r="D74313">
        <v>1702039446148</v>
      </c>
      <c r="E74313">
        <v>0</v>
      </c>
      <c r="F74313" t="s">
        <v>116361</v>
      </c>
      <c r="H74313" t="s">
        <v>116362</v>
      </c>
    </row>
    <row r="74314" spans="1:8" hidden="1" x14ac:dyDescent="0.35">
      <c r="A74314">
        <v>289608624</v>
      </c>
      <c r="B74314" t="s">
        <v>87600</v>
      </c>
      <c r="C74314" t="str">
        <f t="shared" si="1229"/>
        <v>2023/12/08 20:44:06.159</v>
      </c>
      <c r="D74314">
        <v>1702039446159</v>
      </c>
      <c r="E74314">
        <v>0</v>
      </c>
      <c r="F74314" t="s">
        <v>110666</v>
      </c>
      <c r="H74314" t="s">
        <v>116363</v>
      </c>
    </row>
    <row r="74315" spans="1:8" hidden="1" x14ac:dyDescent="0.35">
      <c r="A74315">
        <v>122397554</v>
      </c>
      <c r="B74315" t="s">
        <v>79213</v>
      </c>
      <c r="C74315" t="str">
        <f t="shared" si="1229"/>
        <v>2023/12/08 20:44:06.161</v>
      </c>
      <c r="D74315">
        <v>1702039446161</v>
      </c>
      <c r="E74315">
        <v>0</v>
      </c>
      <c r="F74315" t="s">
        <v>110920</v>
      </c>
      <c r="H74315" t="s">
        <v>116364</v>
      </c>
    </row>
    <row r="74316" spans="1:8" hidden="1" x14ac:dyDescent="0.35">
      <c r="A74316">
        <v>68393030</v>
      </c>
      <c r="B74316" t="s">
        <v>56545</v>
      </c>
      <c r="C74316" t="str">
        <f t="shared" si="1229"/>
        <v>2023/12/08 20:44:06.186</v>
      </c>
      <c r="D74316">
        <v>1702039446186</v>
      </c>
      <c r="E74316">
        <v>0</v>
      </c>
      <c r="F74316" t="s">
        <v>110666</v>
      </c>
      <c r="H74316" t="s">
        <v>116365</v>
      </c>
    </row>
    <row r="74317" spans="1:8" hidden="1" x14ac:dyDescent="0.35">
      <c r="A74317">
        <v>1311711261</v>
      </c>
      <c r="B74317" t="s">
        <v>78178</v>
      </c>
      <c r="C74317" t="str">
        <f t="shared" si="1229"/>
        <v>2023/12/08 20:44:06.187</v>
      </c>
      <c r="D74317">
        <v>1702039446187</v>
      </c>
      <c r="E74317">
        <v>0</v>
      </c>
      <c r="F74317" t="s">
        <v>110666</v>
      </c>
      <c r="H74317" t="s">
        <v>116366</v>
      </c>
    </row>
    <row r="74318" spans="1:8" hidden="1" x14ac:dyDescent="0.35">
      <c r="A74318">
        <v>1624144835</v>
      </c>
      <c r="B74318" t="s">
        <v>116367</v>
      </c>
      <c r="C74318" t="str">
        <f t="shared" si="1229"/>
        <v>2023/12/08 20:44:06.221</v>
      </c>
      <c r="D74318">
        <v>1702039446221</v>
      </c>
      <c r="E74318">
        <v>0</v>
      </c>
      <c r="F74318" t="s">
        <v>116368</v>
      </c>
      <c r="H74318" t="s">
        <v>116369</v>
      </c>
    </row>
    <row r="74319" spans="1:8" hidden="1" x14ac:dyDescent="0.35">
      <c r="A74319">
        <v>1731333687</v>
      </c>
      <c r="B74319" t="s">
        <v>112099</v>
      </c>
      <c r="C74319" t="str">
        <f t="shared" si="1229"/>
        <v>2023/12/08 20:44:07.000</v>
      </c>
      <c r="D74319">
        <v>1702039447000</v>
      </c>
      <c r="E74319">
        <v>1</v>
      </c>
      <c r="F74319" t="s">
        <v>517</v>
      </c>
      <c r="G74319">
        <v>0.1</v>
      </c>
      <c r="H74319" t="s">
        <v>59</v>
      </c>
    </row>
    <row r="74320" spans="1:8" hidden="1" x14ac:dyDescent="0.35">
      <c r="A74320">
        <v>248376367</v>
      </c>
      <c r="B74320" t="s">
        <v>116370</v>
      </c>
      <c r="C74320" t="str">
        <f t="shared" si="1229"/>
        <v>2023/12/08 20:44:07.000</v>
      </c>
      <c r="D74320">
        <v>1702039447000</v>
      </c>
      <c r="E74320">
        <v>1</v>
      </c>
      <c r="F74320" t="s">
        <v>72</v>
      </c>
      <c r="G74320">
        <v>0.1</v>
      </c>
      <c r="H74320" t="s">
        <v>59</v>
      </c>
    </row>
    <row r="74321" spans="1:8" hidden="1" x14ac:dyDescent="0.35">
      <c r="A74321">
        <v>1933474078</v>
      </c>
      <c r="B74321" t="s">
        <v>51065</v>
      </c>
      <c r="C74321" t="str">
        <f t="shared" si="1229"/>
        <v>2023/12/08 20:44:07.000</v>
      </c>
      <c r="D74321">
        <v>1702039447000</v>
      </c>
      <c r="E74321">
        <v>1</v>
      </c>
      <c r="F74321" t="s">
        <v>58</v>
      </c>
      <c r="G74321">
        <v>0</v>
      </c>
      <c r="H74321" t="s">
        <v>59</v>
      </c>
    </row>
    <row r="74322" spans="1:8" hidden="1" x14ac:dyDescent="0.35">
      <c r="A74322">
        <v>197808544</v>
      </c>
      <c r="B74322" t="s">
        <v>110935</v>
      </c>
      <c r="C74322" t="str">
        <f t="shared" si="1229"/>
        <v>2023/12/08 20:44:07.000</v>
      </c>
      <c r="D74322">
        <v>1702039447000</v>
      </c>
      <c r="E74322">
        <v>1</v>
      </c>
      <c r="F74322" t="s">
        <v>58</v>
      </c>
      <c r="G74322">
        <v>0</v>
      </c>
      <c r="H74322" t="s">
        <v>59</v>
      </c>
    </row>
    <row r="74323" spans="1:8" hidden="1" x14ac:dyDescent="0.35">
      <c r="A74323">
        <v>457297442</v>
      </c>
      <c r="B74323" t="s">
        <v>116371</v>
      </c>
      <c r="C74323" t="str">
        <f t="shared" si="1229"/>
        <v>2023/12/08 20:44:07.083</v>
      </c>
      <c r="D74323">
        <v>1702039447083</v>
      </c>
      <c r="E74323">
        <v>0</v>
      </c>
      <c r="F74323" t="s">
        <v>110666</v>
      </c>
      <c r="H74323" t="s">
        <v>116372</v>
      </c>
    </row>
    <row r="74324" spans="1:8" hidden="1" x14ac:dyDescent="0.35">
      <c r="A74324">
        <v>702916408</v>
      </c>
      <c r="B74324" t="s">
        <v>116373</v>
      </c>
      <c r="C74324" t="str">
        <f t="shared" si="1229"/>
        <v>2023/12/08 20:44:07.103</v>
      </c>
      <c r="D74324">
        <v>1702039447103</v>
      </c>
      <c r="E74324">
        <v>0</v>
      </c>
      <c r="F74324" t="s">
        <v>110666</v>
      </c>
      <c r="H74324" t="s">
        <v>116374</v>
      </c>
    </row>
    <row r="74325" spans="1:8" hidden="1" x14ac:dyDescent="0.35">
      <c r="A74325">
        <v>456247130</v>
      </c>
      <c r="B74325" t="s">
        <v>116375</v>
      </c>
      <c r="C74325" t="str">
        <f t="shared" si="1229"/>
        <v>2023/12/08 20:44:07.111</v>
      </c>
      <c r="D74325">
        <v>1702039447111</v>
      </c>
      <c r="E74325">
        <v>0</v>
      </c>
      <c r="F74325" t="s">
        <v>111208</v>
      </c>
      <c r="H74325" t="s">
        <v>116376</v>
      </c>
    </row>
    <row r="74326" spans="1:8" hidden="1" x14ac:dyDescent="0.35">
      <c r="A74326">
        <v>3493120761137452</v>
      </c>
      <c r="B74326" t="s">
        <v>28191</v>
      </c>
      <c r="C74326" t="str">
        <f t="shared" si="1229"/>
        <v>2023/12/08 20:44:07.117</v>
      </c>
      <c r="D74326">
        <v>1702039447117</v>
      </c>
      <c r="E74326">
        <v>0</v>
      </c>
      <c r="F74326" t="s">
        <v>110666</v>
      </c>
      <c r="H74326" t="s">
        <v>116377</v>
      </c>
    </row>
    <row r="74327" spans="1:8" hidden="1" x14ac:dyDescent="0.35">
      <c r="A74327">
        <v>297912820</v>
      </c>
      <c r="B74327" t="s">
        <v>116378</v>
      </c>
      <c r="C74327" t="str">
        <f t="shared" si="1229"/>
        <v>2023/12/08 20:44:07.133</v>
      </c>
      <c r="D74327">
        <v>1702039447133</v>
      </c>
      <c r="E74327">
        <v>0</v>
      </c>
      <c r="F74327" t="s">
        <v>116379</v>
      </c>
      <c r="H74327" t="s">
        <v>116380</v>
      </c>
    </row>
    <row r="74328" spans="1:8" hidden="1" x14ac:dyDescent="0.35">
      <c r="A74328">
        <v>694093376</v>
      </c>
      <c r="B74328" t="s">
        <v>54387</v>
      </c>
      <c r="C74328" t="str">
        <f t="shared" ref="C74328:C74389" si="1230">TEXT((D74328/1000+8*3600)/86400+70*365+19,"yyyy/mm/dd hh:mm:ss.000")</f>
        <v>2023/12/08 20:44:07.149</v>
      </c>
      <c r="D74328">
        <v>1702039447149</v>
      </c>
      <c r="E74328">
        <v>0</v>
      </c>
      <c r="F74328" t="s">
        <v>110666</v>
      </c>
      <c r="H74328" t="s">
        <v>116381</v>
      </c>
    </row>
    <row r="74329" spans="1:8" hidden="1" x14ac:dyDescent="0.35">
      <c r="A74329">
        <v>602718694</v>
      </c>
      <c r="B74329" t="s">
        <v>9412</v>
      </c>
      <c r="C74329" t="str">
        <f t="shared" si="1230"/>
        <v>2023/12/08 20:44:07.153</v>
      </c>
      <c r="D74329">
        <v>1702039447153</v>
      </c>
      <c r="E74329">
        <v>0</v>
      </c>
      <c r="F74329" t="s">
        <v>81</v>
      </c>
      <c r="H74329" t="s">
        <v>116382</v>
      </c>
    </row>
    <row r="74330" spans="1:8" hidden="1" x14ac:dyDescent="0.35">
      <c r="A74330">
        <v>11180756</v>
      </c>
      <c r="B74330" t="s">
        <v>116383</v>
      </c>
      <c r="C74330" t="str">
        <f t="shared" si="1230"/>
        <v>2023/12/08 20:44:07.154</v>
      </c>
      <c r="D74330">
        <v>1702039447154</v>
      </c>
      <c r="E74330">
        <v>0</v>
      </c>
      <c r="F74330" t="s">
        <v>110666</v>
      </c>
      <c r="H74330" t="s">
        <v>116384</v>
      </c>
    </row>
    <row r="74331" spans="1:8" hidden="1" x14ac:dyDescent="0.35">
      <c r="A74331">
        <v>3537121361004920</v>
      </c>
      <c r="B74331" t="s">
        <v>116385</v>
      </c>
      <c r="C74331" t="str">
        <f t="shared" si="1230"/>
        <v>2023/12/08 20:44:07.154</v>
      </c>
      <c r="D74331">
        <v>1702039447154</v>
      </c>
      <c r="E74331">
        <v>0</v>
      </c>
      <c r="F74331" t="s">
        <v>110666</v>
      </c>
      <c r="H74331" t="s">
        <v>116386</v>
      </c>
    </row>
    <row r="74332" spans="1:8" hidden="1" x14ac:dyDescent="0.35">
      <c r="A74332">
        <v>500365166</v>
      </c>
      <c r="B74332" t="s">
        <v>43938</v>
      </c>
      <c r="C74332" t="str">
        <f t="shared" si="1230"/>
        <v>2023/12/08 20:44:07.167</v>
      </c>
      <c r="D74332">
        <v>1702039447167</v>
      </c>
      <c r="E74332">
        <v>0</v>
      </c>
      <c r="F74332" t="s">
        <v>51556</v>
      </c>
      <c r="H74332" t="s">
        <v>116387</v>
      </c>
    </row>
    <row r="74333" spans="1:8" hidden="1" x14ac:dyDescent="0.35">
      <c r="A74333">
        <v>94734386</v>
      </c>
      <c r="B74333" t="s">
        <v>55116</v>
      </c>
      <c r="C74333" t="str">
        <f t="shared" si="1230"/>
        <v>2023/12/08 20:44:07.169</v>
      </c>
      <c r="D74333">
        <v>1702039447169</v>
      </c>
      <c r="E74333">
        <v>0</v>
      </c>
      <c r="F74333" t="s">
        <v>110666</v>
      </c>
      <c r="H74333" t="s">
        <v>116388</v>
      </c>
    </row>
    <row r="74334" spans="1:8" hidden="1" x14ac:dyDescent="0.35">
      <c r="A74334">
        <v>2077053084</v>
      </c>
      <c r="B74334" t="s">
        <v>116389</v>
      </c>
      <c r="C74334" t="str">
        <f t="shared" si="1230"/>
        <v>2023/12/08 20:44:07.171</v>
      </c>
      <c r="D74334">
        <v>1702039447171</v>
      </c>
      <c r="E74334">
        <v>0</v>
      </c>
      <c r="F74334" t="s">
        <v>116390</v>
      </c>
      <c r="H74334" t="s">
        <v>116391</v>
      </c>
    </row>
    <row r="74335" spans="1:8" hidden="1" x14ac:dyDescent="0.35">
      <c r="A74335">
        <v>493043857</v>
      </c>
      <c r="B74335" t="s">
        <v>28513</v>
      </c>
      <c r="C74335" t="str">
        <f t="shared" si="1230"/>
        <v>2023/12/08 20:44:07.175</v>
      </c>
      <c r="D74335">
        <v>1702039447175</v>
      </c>
      <c r="E74335">
        <v>0</v>
      </c>
      <c r="F74335" t="s">
        <v>110666</v>
      </c>
      <c r="H74335" t="s">
        <v>116392</v>
      </c>
    </row>
    <row r="74336" spans="1:8" x14ac:dyDescent="0.35">
      <c r="A74336">
        <v>1173903022</v>
      </c>
      <c r="B74336" t="s">
        <v>116393</v>
      </c>
      <c r="C74336" t="str">
        <f t="shared" si="1230"/>
        <v>2023/12/08 20:44:07.183</v>
      </c>
      <c r="D74336">
        <v>1702039447183</v>
      </c>
      <c r="E74336">
        <v>0</v>
      </c>
      <c r="F74336" t="s">
        <v>12641</v>
      </c>
      <c r="H74336" t="s">
        <v>116394</v>
      </c>
    </row>
    <row r="74337" spans="1:8" hidden="1" x14ac:dyDescent="0.35">
      <c r="A74337">
        <v>102467199</v>
      </c>
      <c r="B74337" t="s">
        <v>116395</v>
      </c>
      <c r="C74337" t="str">
        <f t="shared" si="1230"/>
        <v>2023/12/08 20:44:07.189</v>
      </c>
      <c r="D74337">
        <v>1702039447189</v>
      </c>
      <c r="E74337">
        <v>0</v>
      </c>
      <c r="F74337" t="s">
        <v>110666</v>
      </c>
      <c r="H74337" t="s">
        <v>116396</v>
      </c>
    </row>
    <row r="74338" spans="1:8" hidden="1" x14ac:dyDescent="0.35">
      <c r="A74338">
        <v>687873057</v>
      </c>
      <c r="B74338" t="s">
        <v>56638</v>
      </c>
      <c r="C74338" t="str">
        <f t="shared" si="1230"/>
        <v>2023/12/08 20:44:07.203</v>
      </c>
      <c r="D74338">
        <v>1702039447203</v>
      </c>
      <c r="E74338">
        <v>0</v>
      </c>
      <c r="F74338" t="s">
        <v>110666</v>
      </c>
      <c r="H74338" t="s">
        <v>116397</v>
      </c>
    </row>
    <row r="74339" spans="1:8" hidden="1" x14ac:dyDescent="0.35">
      <c r="A74339">
        <v>491998590</v>
      </c>
      <c r="B74339" t="s">
        <v>115106</v>
      </c>
      <c r="C74339" t="str">
        <f t="shared" si="1230"/>
        <v>2023/12/08 20:44:07.258</v>
      </c>
      <c r="D74339">
        <v>1702039447258</v>
      </c>
      <c r="E74339">
        <v>0</v>
      </c>
      <c r="F74339" t="s">
        <v>110915</v>
      </c>
      <c r="H74339" t="s">
        <v>116398</v>
      </c>
    </row>
    <row r="74340" spans="1:8" hidden="1" x14ac:dyDescent="0.35">
      <c r="A74340">
        <v>41519949</v>
      </c>
      <c r="B74340" t="s">
        <v>100014</v>
      </c>
      <c r="C74340" t="str">
        <f t="shared" si="1230"/>
        <v>2023/12/08 20:44:08.000</v>
      </c>
      <c r="D74340">
        <v>1702039448000</v>
      </c>
      <c r="E74340">
        <v>1</v>
      </c>
      <c r="F74340" t="s">
        <v>72</v>
      </c>
      <c r="G74340">
        <v>0.1</v>
      </c>
      <c r="H74340" t="s">
        <v>59</v>
      </c>
    </row>
    <row r="74341" spans="1:8" hidden="1" x14ac:dyDescent="0.35">
      <c r="A74341">
        <v>477548780</v>
      </c>
      <c r="B74341" t="s">
        <v>116399</v>
      </c>
      <c r="C74341" t="str">
        <f t="shared" si="1230"/>
        <v>2023/12/08 20:44:08.000</v>
      </c>
      <c r="D74341">
        <v>1702039448000</v>
      </c>
      <c r="E74341">
        <v>1</v>
      </c>
      <c r="F74341" t="s">
        <v>58</v>
      </c>
      <c r="G74341">
        <v>0</v>
      </c>
      <c r="H74341" t="s">
        <v>59</v>
      </c>
    </row>
    <row r="74342" spans="1:8" hidden="1" x14ac:dyDescent="0.35">
      <c r="A74342">
        <v>438228960</v>
      </c>
      <c r="B74342" t="s">
        <v>98429</v>
      </c>
      <c r="C74342" t="str">
        <f t="shared" si="1230"/>
        <v>2023/12/08 20:44:08.102</v>
      </c>
      <c r="D74342">
        <v>1702039448102</v>
      </c>
      <c r="E74342">
        <v>0</v>
      </c>
      <c r="F74342" t="s">
        <v>1815</v>
      </c>
      <c r="H74342" t="s">
        <v>116400</v>
      </c>
    </row>
    <row r="74343" spans="1:8" hidden="1" x14ac:dyDescent="0.35">
      <c r="A74343">
        <v>1691112820</v>
      </c>
      <c r="B74343" t="s">
        <v>115752</v>
      </c>
      <c r="C74343" t="str">
        <f t="shared" si="1230"/>
        <v>2023/12/08 20:44:08.108</v>
      </c>
      <c r="D74343">
        <v>1702039448108</v>
      </c>
      <c r="E74343">
        <v>0</v>
      </c>
      <c r="F74343" t="s">
        <v>110666</v>
      </c>
      <c r="H74343" t="s">
        <v>116401</v>
      </c>
    </row>
    <row r="74344" spans="1:8" hidden="1" x14ac:dyDescent="0.35">
      <c r="A74344">
        <v>1172722835</v>
      </c>
      <c r="B74344" t="s">
        <v>116169</v>
      </c>
      <c r="C74344" t="str">
        <f t="shared" si="1230"/>
        <v>2023/12/08 20:44:08.108</v>
      </c>
      <c r="D74344">
        <v>1702039448108</v>
      </c>
      <c r="E74344">
        <v>0</v>
      </c>
      <c r="F74344" t="s">
        <v>81</v>
      </c>
      <c r="H74344" t="s">
        <v>116402</v>
      </c>
    </row>
    <row r="74345" spans="1:8" hidden="1" x14ac:dyDescent="0.35">
      <c r="A74345">
        <v>356379465</v>
      </c>
      <c r="B74345" t="s">
        <v>116403</v>
      </c>
      <c r="C74345" t="str">
        <f t="shared" si="1230"/>
        <v>2023/12/08 20:44:08.118</v>
      </c>
      <c r="D74345">
        <v>1702039448118</v>
      </c>
      <c r="E74345">
        <v>0</v>
      </c>
      <c r="F74345" t="s">
        <v>110666</v>
      </c>
      <c r="H74345" t="s">
        <v>116404</v>
      </c>
    </row>
    <row r="74346" spans="1:8" hidden="1" x14ac:dyDescent="0.35">
      <c r="A74346">
        <v>502594566</v>
      </c>
      <c r="B74346" t="s">
        <v>76689</v>
      </c>
      <c r="C74346" t="str">
        <f t="shared" si="1230"/>
        <v>2023/12/08 20:44:08.127</v>
      </c>
      <c r="D74346">
        <v>1702039448127</v>
      </c>
      <c r="E74346">
        <v>0</v>
      </c>
      <c r="F74346" t="s">
        <v>110666</v>
      </c>
      <c r="H74346" t="s">
        <v>116405</v>
      </c>
    </row>
    <row r="74347" spans="1:8" hidden="1" x14ac:dyDescent="0.35">
      <c r="A74347">
        <v>558790239</v>
      </c>
      <c r="B74347" t="s">
        <v>8088</v>
      </c>
      <c r="C74347" t="str">
        <f t="shared" si="1230"/>
        <v>2023/12/08 20:44:08.130</v>
      </c>
      <c r="D74347">
        <v>1702039448130</v>
      </c>
      <c r="E74347">
        <v>0</v>
      </c>
      <c r="F74347" t="s">
        <v>22265</v>
      </c>
      <c r="H74347" t="s">
        <v>116406</v>
      </c>
    </row>
    <row r="74348" spans="1:8" hidden="1" x14ac:dyDescent="0.35">
      <c r="A74348">
        <v>454427285</v>
      </c>
      <c r="B74348" t="s">
        <v>116407</v>
      </c>
      <c r="C74348" t="str">
        <f t="shared" si="1230"/>
        <v>2023/12/08 20:44:08.130</v>
      </c>
      <c r="D74348">
        <v>1702039448130</v>
      </c>
      <c r="E74348">
        <v>0</v>
      </c>
      <c r="F74348" t="s">
        <v>116408</v>
      </c>
      <c r="H74348" t="s">
        <v>116409</v>
      </c>
    </row>
    <row r="74349" spans="1:8" hidden="1" x14ac:dyDescent="0.35">
      <c r="A74349">
        <v>178141925</v>
      </c>
      <c r="B74349" t="s">
        <v>116410</v>
      </c>
      <c r="C74349" t="str">
        <f t="shared" si="1230"/>
        <v>2023/12/08 20:44:08.135</v>
      </c>
      <c r="D74349">
        <v>1702039448135</v>
      </c>
      <c r="E74349">
        <v>0</v>
      </c>
      <c r="F74349" t="s">
        <v>110666</v>
      </c>
      <c r="H74349" t="s">
        <v>116411</v>
      </c>
    </row>
    <row r="74350" spans="1:8" hidden="1" x14ac:dyDescent="0.35">
      <c r="A74350">
        <v>410550576</v>
      </c>
      <c r="B74350" t="s">
        <v>116412</v>
      </c>
      <c r="C74350" t="str">
        <f t="shared" si="1230"/>
        <v>2023/12/08 20:44:08.136</v>
      </c>
      <c r="D74350">
        <v>1702039448136</v>
      </c>
      <c r="E74350">
        <v>0</v>
      </c>
      <c r="F74350" t="s">
        <v>110666</v>
      </c>
      <c r="H74350" t="s">
        <v>116413</v>
      </c>
    </row>
    <row r="74351" spans="1:8" hidden="1" x14ac:dyDescent="0.35">
      <c r="A74351">
        <v>433167966</v>
      </c>
      <c r="B74351" t="s">
        <v>77540</v>
      </c>
      <c r="C74351" t="str">
        <f t="shared" si="1230"/>
        <v>2023/12/08 20:44:08.137</v>
      </c>
      <c r="D74351">
        <v>1702039448137</v>
      </c>
      <c r="E74351">
        <v>0</v>
      </c>
      <c r="F74351" t="s">
        <v>110666</v>
      </c>
      <c r="H74351" t="s">
        <v>116414</v>
      </c>
    </row>
    <row r="74352" spans="1:8" hidden="1" x14ac:dyDescent="0.35">
      <c r="A74352">
        <v>52764979</v>
      </c>
      <c r="B74352" t="s">
        <v>114498</v>
      </c>
      <c r="C74352" t="str">
        <f t="shared" si="1230"/>
        <v>2023/12/08 20:44:08.149</v>
      </c>
      <c r="D74352">
        <v>1702039448149</v>
      </c>
      <c r="E74352">
        <v>0</v>
      </c>
      <c r="F74352" t="s">
        <v>110666</v>
      </c>
      <c r="H74352" t="s">
        <v>116415</v>
      </c>
    </row>
    <row r="74353" spans="1:8" hidden="1" x14ac:dyDescent="0.35">
      <c r="A74353">
        <v>361697946</v>
      </c>
      <c r="B74353" t="s">
        <v>104911</v>
      </c>
      <c r="C74353" t="str">
        <f t="shared" si="1230"/>
        <v>2023/12/08 20:44:08.150</v>
      </c>
      <c r="D74353">
        <v>1702039448150</v>
      </c>
      <c r="E74353">
        <v>0</v>
      </c>
      <c r="F74353" t="s">
        <v>116416</v>
      </c>
      <c r="H74353" t="s">
        <v>116417</v>
      </c>
    </row>
    <row r="74354" spans="1:8" hidden="1" x14ac:dyDescent="0.35">
      <c r="A74354">
        <v>479795621</v>
      </c>
      <c r="B74354" t="s">
        <v>116418</v>
      </c>
      <c r="C74354" t="str">
        <f t="shared" si="1230"/>
        <v>2023/12/08 20:44:08.158</v>
      </c>
      <c r="D74354">
        <v>1702039448158</v>
      </c>
      <c r="E74354">
        <v>0</v>
      </c>
      <c r="F74354" t="s">
        <v>116419</v>
      </c>
      <c r="H74354" t="s">
        <v>116420</v>
      </c>
    </row>
    <row r="74355" spans="1:8" hidden="1" x14ac:dyDescent="0.35">
      <c r="A74355">
        <v>82461198</v>
      </c>
      <c r="B74355" t="s">
        <v>113282</v>
      </c>
      <c r="C74355" t="str">
        <f t="shared" si="1230"/>
        <v>2023/12/08 20:44:08.162</v>
      </c>
      <c r="D74355">
        <v>1702039448162</v>
      </c>
      <c r="E74355">
        <v>0</v>
      </c>
      <c r="F74355" t="s">
        <v>110666</v>
      </c>
      <c r="H74355" t="s">
        <v>116421</v>
      </c>
    </row>
    <row r="74356" spans="1:8" hidden="1" x14ac:dyDescent="0.35">
      <c r="A74356">
        <v>493346425</v>
      </c>
      <c r="B74356" t="s">
        <v>116422</v>
      </c>
      <c r="C74356" t="str">
        <f t="shared" si="1230"/>
        <v>2023/12/08 20:44:08.163</v>
      </c>
      <c r="D74356">
        <v>1702039448163</v>
      </c>
      <c r="E74356">
        <v>0</v>
      </c>
      <c r="F74356" t="s">
        <v>80126</v>
      </c>
      <c r="H74356" t="s">
        <v>116423</v>
      </c>
    </row>
    <row r="74357" spans="1:8" hidden="1" x14ac:dyDescent="0.35">
      <c r="A74357">
        <v>1947252693</v>
      </c>
      <c r="B74357" t="s">
        <v>75248</v>
      </c>
      <c r="C74357" t="str">
        <f t="shared" si="1230"/>
        <v>2023/12/08 20:44:08.165</v>
      </c>
      <c r="D74357">
        <v>1702039448165</v>
      </c>
      <c r="E74357">
        <v>0</v>
      </c>
      <c r="F74357" t="s">
        <v>110666</v>
      </c>
      <c r="H74357" t="s">
        <v>116424</v>
      </c>
    </row>
    <row r="74358" spans="1:8" hidden="1" x14ac:dyDescent="0.35">
      <c r="A74358">
        <v>3546571952098155</v>
      </c>
      <c r="B74358" t="s">
        <v>53131</v>
      </c>
      <c r="C74358" t="str">
        <f t="shared" si="1230"/>
        <v>2023/12/08 20:44:08.166</v>
      </c>
      <c r="D74358">
        <v>1702039448166</v>
      </c>
      <c r="E74358">
        <v>0</v>
      </c>
      <c r="F74358" t="s">
        <v>111442</v>
      </c>
      <c r="H74358" t="s">
        <v>116425</v>
      </c>
    </row>
    <row r="74359" spans="1:8" hidden="1" x14ac:dyDescent="0.35">
      <c r="A74359">
        <v>26710808</v>
      </c>
      <c r="B74359" t="s">
        <v>490</v>
      </c>
      <c r="C74359" t="str">
        <f t="shared" si="1230"/>
        <v>2023/12/08 20:44:08.191</v>
      </c>
      <c r="D74359">
        <v>1702039448191</v>
      </c>
      <c r="E74359">
        <v>0</v>
      </c>
      <c r="F74359" t="s">
        <v>110666</v>
      </c>
      <c r="H74359" t="s">
        <v>116426</v>
      </c>
    </row>
    <row r="74360" spans="1:8" hidden="1" x14ac:dyDescent="0.35">
      <c r="A74360">
        <v>1452449895</v>
      </c>
      <c r="B74360" t="s">
        <v>116429</v>
      </c>
      <c r="C74360" t="str">
        <f t="shared" si="1230"/>
        <v>2023/12/08 20:44:09.000</v>
      </c>
      <c r="D74360">
        <v>1702039449000</v>
      </c>
      <c r="E74360">
        <v>1</v>
      </c>
      <c r="F74360" t="s">
        <v>186</v>
      </c>
      <c r="G74360">
        <v>1</v>
      </c>
      <c r="H74360" t="s">
        <v>59</v>
      </c>
    </row>
    <row r="74361" spans="1:8" hidden="1" x14ac:dyDescent="0.35">
      <c r="A74361">
        <v>41519949</v>
      </c>
      <c r="B74361" t="s">
        <v>100014</v>
      </c>
      <c r="C74361" t="str">
        <f t="shared" si="1230"/>
        <v>2023/12/08 20:44:09.000</v>
      </c>
      <c r="D74361">
        <v>1702039449000</v>
      </c>
      <c r="E74361">
        <v>1</v>
      </c>
      <c r="F74361" t="s">
        <v>72</v>
      </c>
      <c r="G74361">
        <v>0.1</v>
      </c>
      <c r="H74361" t="s">
        <v>59</v>
      </c>
    </row>
    <row r="74362" spans="1:8" hidden="1" x14ac:dyDescent="0.35">
      <c r="A74362">
        <v>248376367</v>
      </c>
      <c r="B74362" t="s">
        <v>116370</v>
      </c>
      <c r="C74362" t="str">
        <f t="shared" si="1230"/>
        <v>2023/12/08 20:44:09.000</v>
      </c>
      <c r="D74362">
        <v>1702039449000</v>
      </c>
      <c r="E74362">
        <v>1</v>
      </c>
      <c r="F74362" t="s">
        <v>72</v>
      </c>
      <c r="G74362">
        <v>0.1</v>
      </c>
      <c r="H74362" t="s">
        <v>59</v>
      </c>
    </row>
    <row r="74363" spans="1:8" hidden="1" x14ac:dyDescent="0.35">
      <c r="A74363">
        <v>382629396</v>
      </c>
      <c r="B74363" t="s">
        <v>116427</v>
      </c>
      <c r="C74363" t="str">
        <f t="shared" si="1230"/>
        <v>2023/12/08 20:44:09.000</v>
      </c>
      <c r="D74363">
        <v>1702039449000</v>
      </c>
      <c r="E74363">
        <v>1</v>
      </c>
      <c r="F74363" t="s">
        <v>517</v>
      </c>
      <c r="G74363">
        <v>0.1</v>
      </c>
      <c r="H74363" t="s">
        <v>59</v>
      </c>
    </row>
    <row r="74364" spans="1:8" hidden="1" x14ac:dyDescent="0.35">
      <c r="A74364">
        <v>699948002</v>
      </c>
      <c r="B74364" t="s">
        <v>116428</v>
      </c>
      <c r="C74364" t="str">
        <f t="shared" si="1230"/>
        <v>2023/12/08 20:44:09.000</v>
      </c>
      <c r="D74364">
        <v>1702039449000</v>
      </c>
      <c r="E74364">
        <v>1</v>
      </c>
      <c r="F74364" t="s">
        <v>72</v>
      </c>
      <c r="G74364">
        <v>0.1</v>
      </c>
      <c r="H74364" t="s">
        <v>59</v>
      </c>
    </row>
    <row r="74365" spans="1:8" hidden="1" x14ac:dyDescent="0.35">
      <c r="A74365">
        <v>386154810</v>
      </c>
      <c r="B74365" t="s">
        <v>106274</v>
      </c>
      <c r="C74365" t="str">
        <f t="shared" si="1230"/>
        <v>2023/12/08 20:44:09.100</v>
      </c>
      <c r="D74365">
        <v>1702039449100</v>
      </c>
      <c r="E74365">
        <v>0</v>
      </c>
      <c r="F74365" t="s">
        <v>111422</v>
      </c>
      <c r="H74365" t="s">
        <v>116430</v>
      </c>
    </row>
    <row r="74366" spans="1:8" hidden="1" x14ac:dyDescent="0.35">
      <c r="A74366">
        <v>3546387119606436</v>
      </c>
      <c r="B74366" t="s">
        <v>116431</v>
      </c>
      <c r="C74366" t="str">
        <f t="shared" si="1230"/>
        <v>2023/12/08 20:44:09.101</v>
      </c>
      <c r="D74366">
        <v>1702039449101</v>
      </c>
      <c r="E74366">
        <v>0</v>
      </c>
      <c r="F74366" t="s">
        <v>111442</v>
      </c>
      <c r="H74366" t="s">
        <v>116432</v>
      </c>
    </row>
    <row r="74367" spans="1:8" hidden="1" x14ac:dyDescent="0.35">
      <c r="A74367">
        <v>54440876</v>
      </c>
      <c r="B74367" t="s">
        <v>116433</v>
      </c>
      <c r="C74367" t="str">
        <f t="shared" si="1230"/>
        <v>2023/12/08 20:44:09.106</v>
      </c>
      <c r="D74367">
        <v>1702039449106</v>
      </c>
      <c r="E74367">
        <v>0</v>
      </c>
      <c r="F74367" t="s">
        <v>110666</v>
      </c>
      <c r="H74367" t="s">
        <v>116434</v>
      </c>
    </row>
    <row r="74368" spans="1:8" hidden="1" x14ac:dyDescent="0.35">
      <c r="A74368">
        <v>21334288</v>
      </c>
      <c r="B74368" t="s">
        <v>57396</v>
      </c>
      <c r="C74368" t="str">
        <f t="shared" si="1230"/>
        <v>2023/12/08 20:44:09.110</v>
      </c>
      <c r="D74368">
        <v>1702039449110</v>
      </c>
      <c r="E74368">
        <v>0</v>
      </c>
      <c r="F74368" t="s">
        <v>110666</v>
      </c>
      <c r="H74368" t="s">
        <v>116435</v>
      </c>
    </row>
    <row r="74369" spans="1:8" hidden="1" x14ac:dyDescent="0.35">
      <c r="A74369">
        <v>225188473</v>
      </c>
      <c r="B74369" t="s">
        <v>116436</v>
      </c>
      <c r="C74369" t="str">
        <f t="shared" si="1230"/>
        <v>2023/12/08 20:44:09.114</v>
      </c>
      <c r="D74369">
        <v>1702039449114</v>
      </c>
      <c r="E74369">
        <v>0</v>
      </c>
      <c r="F74369" t="s">
        <v>28964</v>
      </c>
      <c r="H74369" t="s">
        <v>116437</v>
      </c>
    </row>
    <row r="74370" spans="1:8" x14ac:dyDescent="0.35">
      <c r="A74370">
        <v>376952161</v>
      </c>
      <c r="B74370" t="s">
        <v>116438</v>
      </c>
      <c r="C74370" t="str">
        <f t="shared" si="1230"/>
        <v>2023/12/08 20:44:09.114</v>
      </c>
      <c r="D74370">
        <v>1702039449114</v>
      </c>
      <c r="E74370">
        <v>0</v>
      </c>
      <c r="F74370" t="s">
        <v>116439</v>
      </c>
      <c r="H74370" t="s">
        <v>116440</v>
      </c>
    </row>
    <row r="74371" spans="1:8" hidden="1" x14ac:dyDescent="0.35">
      <c r="A74371">
        <v>701016430</v>
      </c>
      <c r="B74371" t="s">
        <v>55459</v>
      </c>
      <c r="C74371" t="str">
        <f t="shared" si="1230"/>
        <v>2023/12/08 20:44:09.117</v>
      </c>
      <c r="D74371">
        <v>1702039449117</v>
      </c>
      <c r="E74371">
        <v>0</v>
      </c>
      <c r="F74371" t="s">
        <v>110915</v>
      </c>
      <c r="H74371" t="s">
        <v>116441</v>
      </c>
    </row>
    <row r="74372" spans="1:8" hidden="1" x14ac:dyDescent="0.35">
      <c r="A74372">
        <v>3493092457974135</v>
      </c>
      <c r="B74372" t="s">
        <v>116442</v>
      </c>
      <c r="C74372" t="str">
        <f t="shared" si="1230"/>
        <v>2023/12/08 20:44:09.118</v>
      </c>
      <c r="D74372">
        <v>1702039449118</v>
      </c>
      <c r="E74372">
        <v>0</v>
      </c>
      <c r="F74372" t="s">
        <v>111137</v>
      </c>
      <c r="H74372" t="s">
        <v>116443</v>
      </c>
    </row>
    <row r="74373" spans="1:8" hidden="1" x14ac:dyDescent="0.35">
      <c r="A74373">
        <v>1206911932</v>
      </c>
      <c r="B74373" t="s">
        <v>114324</v>
      </c>
      <c r="C74373" t="str">
        <f t="shared" si="1230"/>
        <v>2023/12/08 20:44:09.122</v>
      </c>
      <c r="D74373">
        <v>1702039449122</v>
      </c>
      <c r="E74373">
        <v>0</v>
      </c>
      <c r="F74373" t="s">
        <v>110666</v>
      </c>
      <c r="H74373" t="s">
        <v>116444</v>
      </c>
    </row>
    <row r="74374" spans="1:8" hidden="1" x14ac:dyDescent="0.35">
      <c r="A74374">
        <v>509521355</v>
      </c>
      <c r="B74374" t="s">
        <v>115325</v>
      </c>
      <c r="C74374" t="str">
        <f t="shared" si="1230"/>
        <v>2023/12/08 20:44:09.133</v>
      </c>
      <c r="D74374">
        <v>1702039449133</v>
      </c>
      <c r="E74374">
        <v>0</v>
      </c>
      <c r="F74374" t="s">
        <v>110915</v>
      </c>
      <c r="H74374" t="s">
        <v>116445</v>
      </c>
    </row>
    <row r="74375" spans="1:8" hidden="1" x14ac:dyDescent="0.35">
      <c r="A74375">
        <v>5893046</v>
      </c>
      <c r="B74375" t="s">
        <v>113416</v>
      </c>
      <c r="C74375" t="str">
        <f t="shared" si="1230"/>
        <v>2023/12/08 20:44:09.142</v>
      </c>
      <c r="D74375">
        <v>1702039449142</v>
      </c>
      <c r="E74375">
        <v>0</v>
      </c>
      <c r="F74375" t="s">
        <v>110666</v>
      </c>
      <c r="H74375" t="s">
        <v>116446</v>
      </c>
    </row>
    <row r="74376" spans="1:8" hidden="1" x14ac:dyDescent="0.35">
      <c r="A74376">
        <v>399330511</v>
      </c>
      <c r="B74376" t="s">
        <v>36619</v>
      </c>
      <c r="C74376" t="str">
        <f t="shared" si="1230"/>
        <v>2023/12/08 20:44:09.142</v>
      </c>
      <c r="D74376">
        <v>1702039449142</v>
      </c>
      <c r="E74376">
        <v>0</v>
      </c>
      <c r="F74376" t="s">
        <v>116447</v>
      </c>
      <c r="H74376" t="s">
        <v>116448</v>
      </c>
    </row>
    <row r="74377" spans="1:8" hidden="1" x14ac:dyDescent="0.35">
      <c r="A74377">
        <v>492484139</v>
      </c>
      <c r="B74377" t="s">
        <v>85563</v>
      </c>
      <c r="C74377" t="str">
        <f t="shared" si="1230"/>
        <v>2023/12/08 20:44:09.144</v>
      </c>
      <c r="D74377">
        <v>1702039449144</v>
      </c>
      <c r="E74377">
        <v>0</v>
      </c>
      <c r="F74377" t="s">
        <v>116449</v>
      </c>
      <c r="H74377" t="s">
        <v>116450</v>
      </c>
    </row>
    <row r="74378" spans="1:8" hidden="1" x14ac:dyDescent="0.35">
      <c r="A74378">
        <v>539820054</v>
      </c>
      <c r="B74378" t="s">
        <v>61613</v>
      </c>
      <c r="C74378" t="str">
        <f t="shared" si="1230"/>
        <v>2023/12/08 20:44:09.148</v>
      </c>
      <c r="D74378">
        <v>1702039449148</v>
      </c>
      <c r="E74378">
        <v>0</v>
      </c>
      <c r="F74378" t="s">
        <v>115371</v>
      </c>
      <c r="H74378" t="s">
        <v>116451</v>
      </c>
    </row>
    <row r="74379" spans="1:8" hidden="1" x14ac:dyDescent="0.35">
      <c r="A74379">
        <v>689796433</v>
      </c>
      <c r="B74379" t="s">
        <v>81936</v>
      </c>
      <c r="C74379" t="str">
        <f t="shared" si="1230"/>
        <v>2023/12/08 20:44:09.163</v>
      </c>
      <c r="D74379">
        <v>1702039449163</v>
      </c>
      <c r="E74379">
        <v>0</v>
      </c>
      <c r="F74379" t="s">
        <v>110666</v>
      </c>
      <c r="H74379" t="s">
        <v>116452</v>
      </c>
    </row>
    <row r="74380" spans="1:8" hidden="1" x14ac:dyDescent="0.35">
      <c r="A74380">
        <v>177280949</v>
      </c>
      <c r="B74380" t="s">
        <v>58294</v>
      </c>
      <c r="C74380" t="str">
        <f t="shared" si="1230"/>
        <v>2023/12/08 20:44:09.182</v>
      </c>
      <c r="D74380">
        <v>1702039449182</v>
      </c>
      <c r="E74380">
        <v>0</v>
      </c>
      <c r="F74380" t="s">
        <v>110666</v>
      </c>
      <c r="H74380" t="s">
        <v>116453</v>
      </c>
    </row>
    <row r="74381" spans="1:8" hidden="1" x14ac:dyDescent="0.35">
      <c r="A74381">
        <v>1295943445</v>
      </c>
      <c r="B74381" t="s">
        <v>115658</v>
      </c>
      <c r="C74381" t="str">
        <f t="shared" si="1230"/>
        <v>2023/12/08 20:44:09.183</v>
      </c>
      <c r="D74381">
        <v>1702039449183</v>
      </c>
      <c r="E74381">
        <v>0</v>
      </c>
      <c r="F74381" t="s">
        <v>110915</v>
      </c>
      <c r="H74381" t="s">
        <v>116454</v>
      </c>
    </row>
    <row r="74382" spans="1:8" hidden="1" x14ac:dyDescent="0.35">
      <c r="A74382">
        <v>312328806</v>
      </c>
      <c r="B74382" t="s">
        <v>80856</v>
      </c>
      <c r="C74382" t="str">
        <f t="shared" si="1230"/>
        <v>2023/12/08 20:44:09.183</v>
      </c>
      <c r="D74382">
        <v>1702039449183</v>
      </c>
      <c r="E74382">
        <v>0</v>
      </c>
      <c r="F74382" t="s">
        <v>110666</v>
      </c>
      <c r="H74382" t="s">
        <v>116455</v>
      </c>
    </row>
    <row r="74383" spans="1:8" hidden="1" x14ac:dyDescent="0.35">
      <c r="A74383">
        <v>27063779</v>
      </c>
      <c r="B74383" t="s">
        <v>116456</v>
      </c>
      <c r="C74383" t="str">
        <f t="shared" si="1230"/>
        <v>2023/12/08 20:44:09.184</v>
      </c>
      <c r="D74383">
        <v>1702039449184</v>
      </c>
      <c r="E74383">
        <v>0</v>
      </c>
      <c r="F74383" t="s">
        <v>110666</v>
      </c>
      <c r="H74383" t="s">
        <v>116457</v>
      </c>
    </row>
    <row r="74384" spans="1:8" hidden="1" x14ac:dyDescent="0.35">
      <c r="A74384">
        <v>167578737</v>
      </c>
      <c r="B74384" t="s">
        <v>116001</v>
      </c>
      <c r="C74384" t="str">
        <f t="shared" si="1230"/>
        <v>2023/12/08 20:44:09.195</v>
      </c>
      <c r="D74384">
        <v>1702039449195</v>
      </c>
      <c r="E74384">
        <v>0</v>
      </c>
      <c r="F74384" t="s">
        <v>110915</v>
      </c>
      <c r="H74384" t="s">
        <v>116458</v>
      </c>
    </row>
    <row r="74385" spans="1:8" hidden="1" x14ac:dyDescent="0.35">
      <c r="A74385">
        <v>41519949</v>
      </c>
      <c r="B74385" t="s">
        <v>100014</v>
      </c>
      <c r="C74385" t="str">
        <f t="shared" si="1230"/>
        <v>2023/12/08 20:44:10.000</v>
      </c>
      <c r="D74385">
        <v>1702039450000</v>
      </c>
      <c r="E74385">
        <v>1</v>
      </c>
      <c r="F74385" t="s">
        <v>72</v>
      </c>
      <c r="G74385">
        <v>0.1</v>
      </c>
      <c r="H74385" t="s">
        <v>59</v>
      </c>
    </row>
    <row r="74386" spans="1:8" hidden="1" x14ac:dyDescent="0.35">
      <c r="A74386">
        <v>1731333687</v>
      </c>
      <c r="B74386" t="s">
        <v>112099</v>
      </c>
      <c r="C74386" t="str">
        <f t="shared" si="1230"/>
        <v>2023/12/08 20:44:10.000</v>
      </c>
      <c r="D74386">
        <v>1702039450000</v>
      </c>
      <c r="E74386">
        <v>1</v>
      </c>
      <c r="F74386" t="s">
        <v>72</v>
      </c>
      <c r="G74386">
        <v>0.1</v>
      </c>
      <c r="H74386" t="s">
        <v>59</v>
      </c>
    </row>
    <row r="74387" spans="1:8" hidden="1" x14ac:dyDescent="0.35">
      <c r="A74387">
        <v>21523287</v>
      </c>
      <c r="B74387" t="s">
        <v>115481</v>
      </c>
      <c r="C74387" t="str">
        <f t="shared" si="1230"/>
        <v>2023/12/08 20:44:10.000</v>
      </c>
      <c r="D74387">
        <v>1702039450000</v>
      </c>
      <c r="E74387">
        <v>1</v>
      </c>
      <c r="F74387" t="s">
        <v>58</v>
      </c>
      <c r="G74387">
        <v>0</v>
      </c>
      <c r="H74387" t="s">
        <v>59</v>
      </c>
    </row>
    <row r="74388" spans="1:8" hidden="1" x14ac:dyDescent="0.35">
      <c r="A74388">
        <v>1387090281</v>
      </c>
      <c r="B74388" t="s">
        <v>116459</v>
      </c>
      <c r="C74388" t="str">
        <f t="shared" si="1230"/>
        <v>2023/12/08 20:44:10.082</v>
      </c>
      <c r="D74388">
        <v>1702039450082</v>
      </c>
      <c r="E74388">
        <v>0</v>
      </c>
      <c r="F74388" t="s">
        <v>110666</v>
      </c>
      <c r="H74388" t="s">
        <v>116460</v>
      </c>
    </row>
    <row r="74389" spans="1:8" hidden="1" x14ac:dyDescent="0.35">
      <c r="A74389">
        <v>363034279</v>
      </c>
      <c r="B74389" t="s">
        <v>112363</v>
      </c>
      <c r="C74389" t="str">
        <f t="shared" si="1230"/>
        <v>2023/12/08 20:44:10.091</v>
      </c>
      <c r="D74389">
        <v>1702039450091</v>
      </c>
      <c r="E74389">
        <v>0</v>
      </c>
      <c r="F74389" t="s">
        <v>110666</v>
      </c>
      <c r="H74389" t="s">
        <v>116461</v>
      </c>
    </row>
    <row r="74390" spans="1:8" hidden="1" x14ac:dyDescent="0.35">
      <c r="A74390">
        <v>18059121</v>
      </c>
      <c r="B74390" t="s">
        <v>116462</v>
      </c>
      <c r="C74390" t="str">
        <f t="shared" ref="C74390:C74453" si="1231">TEXT((D74390/1000+8*3600)/86400+70*365+19,"yyyy/mm/dd hh:mm:ss.000")</f>
        <v>2023/12/08 20:44:10.130</v>
      </c>
      <c r="D74390">
        <v>1702039450130</v>
      </c>
      <c r="E74390">
        <v>0</v>
      </c>
      <c r="F74390" t="s">
        <v>28437</v>
      </c>
      <c r="H74390" t="s">
        <v>116463</v>
      </c>
    </row>
    <row r="74391" spans="1:8" hidden="1" x14ac:dyDescent="0.35">
      <c r="A74391">
        <v>383458361</v>
      </c>
      <c r="B74391" t="s">
        <v>116464</v>
      </c>
      <c r="C74391" t="str">
        <f t="shared" si="1231"/>
        <v>2023/12/08 20:44:10.150</v>
      </c>
      <c r="D74391">
        <v>1702039450150</v>
      </c>
      <c r="E74391">
        <v>0</v>
      </c>
      <c r="F74391" t="s">
        <v>81</v>
      </c>
      <c r="H74391" t="s">
        <v>116465</v>
      </c>
    </row>
    <row r="74392" spans="1:8" hidden="1" x14ac:dyDescent="0.35">
      <c r="A74392">
        <v>3493075387157135</v>
      </c>
      <c r="B74392" t="s">
        <v>114738</v>
      </c>
      <c r="C74392" t="str">
        <f t="shared" si="1231"/>
        <v>2023/12/08 20:44:10.157</v>
      </c>
      <c r="D74392">
        <v>1702039450157</v>
      </c>
      <c r="E74392">
        <v>0</v>
      </c>
      <c r="F74392" t="s">
        <v>111681</v>
      </c>
      <c r="H74392" t="s">
        <v>116466</v>
      </c>
    </row>
    <row r="74393" spans="1:8" hidden="1" x14ac:dyDescent="0.35">
      <c r="A74393">
        <v>385731556</v>
      </c>
      <c r="B74393" t="s">
        <v>116467</v>
      </c>
      <c r="C74393" t="str">
        <f t="shared" si="1231"/>
        <v>2023/12/08 20:44:10.161</v>
      </c>
      <c r="D74393">
        <v>1702039450161</v>
      </c>
      <c r="E74393">
        <v>0</v>
      </c>
      <c r="F74393" t="s">
        <v>116468</v>
      </c>
      <c r="H74393" t="s">
        <v>116469</v>
      </c>
    </row>
    <row r="74394" spans="1:8" hidden="1" x14ac:dyDescent="0.35">
      <c r="A74394">
        <v>506817931</v>
      </c>
      <c r="B74394" t="s">
        <v>9846</v>
      </c>
      <c r="C74394" t="str">
        <f t="shared" si="1231"/>
        <v>2023/12/08 20:44:10.164</v>
      </c>
      <c r="D74394">
        <v>1702039450164</v>
      </c>
      <c r="E74394">
        <v>0</v>
      </c>
      <c r="F74394" t="s">
        <v>110666</v>
      </c>
      <c r="H74394" t="s">
        <v>116470</v>
      </c>
    </row>
    <row r="74395" spans="1:8" hidden="1" x14ac:dyDescent="0.35">
      <c r="A74395">
        <v>509583444</v>
      </c>
      <c r="B74395" t="s">
        <v>104370</v>
      </c>
      <c r="C74395" t="str">
        <f t="shared" si="1231"/>
        <v>2023/12/08 20:44:10.167</v>
      </c>
      <c r="D74395">
        <v>1702039450167</v>
      </c>
      <c r="E74395">
        <v>0</v>
      </c>
      <c r="F74395" t="s">
        <v>116471</v>
      </c>
      <c r="H74395" t="s">
        <v>116472</v>
      </c>
    </row>
    <row r="74396" spans="1:8" hidden="1" x14ac:dyDescent="0.35">
      <c r="A74396">
        <v>353543050</v>
      </c>
      <c r="B74396" t="s">
        <v>116473</v>
      </c>
      <c r="C74396" t="str">
        <f t="shared" si="1231"/>
        <v>2023/12/08 20:44:10.167</v>
      </c>
      <c r="D74396">
        <v>1702039450167</v>
      </c>
      <c r="E74396">
        <v>0</v>
      </c>
      <c r="F74396" t="s">
        <v>116474</v>
      </c>
      <c r="H74396" t="s">
        <v>116475</v>
      </c>
    </row>
    <row r="74397" spans="1:8" x14ac:dyDescent="0.35">
      <c r="A74397">
        <v>155868451</v>
      </c>
      <c r="B74397" t="s">
        <v>116476</v>
      </c>
      <c r="C74397" t="str">
        <f t="shared" si="1231"/>
        <v>2023/12/08 20:44:10.183</v>
      </c>
      <c r="D74397">
        <v>1702039450183</v>
      </c>
      <c r="E74397">
        <v>0</v>
      </c>
      <c r="F74397" t="s">
        <v>116477</v>
      </c>
      <c r="H74397" t="s">
        <v>116478</v>
      </c>
    </row>
    <row r="74398" spans="1:8" hidden="1" x14ac:dyDescent="0.35">
      <c r="A74398">
        <v>164538403</v>
      </c>
      <c r="B74398" t="s">
        <v>55848</v>
      </c>
      <c r="C74398" t="str">
        <f t="shared" si="1231"/>
        <v>2023/12/08 20:44:10.187</v>
      </c>
      <c r="D74398">
        <v>1702039450187</v>
      </c>
      <c r="E74398">
        <v>0</v>
      </c>
      <c r="F74398" t="s">
        <v>110666</v>
      </c>
      <c r="H74398" t="s">
        <v>116479</v>
      </c>
    </row>
    <row r="74399" spans="1:8" hidden="1" x14ac:dyDescent="0.35">
      <c r="A74399">
        <v>481316320</v>
      </c>
      <c r="B74399" t="s">
        <v>116480</v>
      </c>
      <c r="C74399" t="str">
        <f t="shared" si="1231"/>
        <v>2023/12/08 20:44:10.191</v>
      </c>
      <c r="D74399">
        <v>1702039450191</v>
      </c>
      <c r="E74399">
        <v>0</v>
      </c>
      <c r="F74399" t="s">
        <v>2213</v>
      </c>
      <c r="H74399" t="s">
        <v>116481</v>
      </c>
    </row>
    <row r="74400" spans="1:8" hidden="1" x14ac:dyDescent="0.35">
      <c r="A74400">
        <v>258014685</v>
      </c>
      <c r="B74400" t="s">
        <v>116482</v>
      </c>
      <c r="C74400" t="str">
        <f t="shared" si="1231"/>
        <v>2023/12/08 20:44:10.203</v>
      </c>
      <c r="D74400">
        <v>1702039450203</v>
      </c>
      <c r="E74400">
        <v>0</v>
      </c>
      <c r="F74400" t="s">
        <v>99085</v>
      </c>
      <c r="H74400" t="s">
        <v>116483</v>
      </c>
    </row>
    <row r="74401" spans="1:8" hidden="1" x14ac:dyDescent="0.35">
      <c r="A74401">
        <v>3493110503966903</v>
      </c>
      <c r="B74401" t="s">
        <v>95323</v>
      </c>
      <c r="C74401" t="str">
        <f t="shared" si="1231"/>
        <v>2023/12/08 20:44:10.208</v>
      </c>
      <c r="D74401">
        <v>1702039450208</v>
      </c>
      <c r="E74401">
        <v>0</v>
      </c>
      <c r="F74401" t="s">
        <v>110666</v>
      </c>
      <c r="H74401" t="s">
        <v>116484</v>
      </c>
    </row>
    <row r="74402" spans="1:8" hidden="1" x14ac:dyDescent="0.35">
      <c r="A74402">
        <v>1221566028</v>
      </c>
      <c r="B74402" t="s">
        <v>57801</v>
      </c>
      <c r="C74402" t="str">
        <f t="shared" si="1231"/>
        <v>2023/12/08 20:44:10.219</v>
      </c>
      <c r="D74402">
        <v>1702039450219</v>
      </c>
      <c r="E74402">
        <v>0</v>
      </c>
      <c r="F74402" t="s">
        <v>110666</v>
      </c>
      <c r="H74402" t="s">
        <v>116485</v>
      </c>
    </row>
    <row r="74403" spans="1:8" hidden="1" x14ac:dyDescent="0.35">
      <c r="A74403">
        <v>57879618</v>
      </c>
      <c r="B74403" t="s">
        <v>110919</v>
      </c>
      <c r="C74403" t="str">
        <f t="shared" si="1231"/>
        <v>2023/12/08 20:44:10.222</v>
      </c>
      <c r="D74403">
        <v>1702039450222</v>
      </c>
      <c r="E74403">
        <v>0</v>
      </c>
      <c r="F74403" t="s">
        <v>110920</v>
      </c>
      <c r="H74403" t="s">
        <v>116486</v>
      </c>
    </row>
    <row r="74404" spans="1:8" hidden="1" x14ac:dyDescent="0.35">
      <c r="A74404">
        <v>1873376</v>
      </c>
      <c r="B74404" t="s">
        <v>114231</v>
      </c>
      <c r="C74404" t="str">
        <f t="shared" si="1231"/>
        <v>2023/12/08 20:44:10.228</v>
      </c>
      <c r="D74404">
        <v>1702039450228</v>
      </c>
      <c r="E74404">
        <v>0</v>
      </c>
      <c r="F74404" t="s">
        <v>110666</v>
      </c>
      <c r="H74404" t="s">
        <v>116487</v>
      </c>
    </row>
    <row r="74405" spans="1:8" hidden="1" x14ac:dyDescent="0.35">
      <c r="A74405">
        <v>1593731971</v>
      </c>
      <c r="B74405" t="s">
        <v>116488</v>
      </c>
      <c r="C74405" t="str">
        <f t="shared" si="1231"/>
        <v>2023/12/08 20:44:10.230</v>
      </c>
      <c r="D74405">
        <v>1702039450230</v>
      </c>
      <c r="E74405">
        <v>0</v>
      </c>
      <c r="F74405" t="s">
        <v>116489</v>
      </c>
      <c r="H74405" t="s">
        <v>116490</v>
      </c>
    </row>
    <row r="74406" spans="1:8" hidden="1" x14ac:dyDescent="0.35">
      <c r="A74406">
        <v>4197859</v>
      </c>
      <c r="B74406" t="s">
        <v>116491</v>
      </c>
      <c r="C74406" t="str">
        <f t="shared" si="1231"/>
        <v>2023/12/08 20:44:10.233</v>
      </c>
      <c r="D74406">
        <v>1702039450233</v>
      </c>
      <c r="E74406">
        <v>0</v>
      </c>
      <c r="F74406" t="s">
        <v>438</v>
      </c>
      <c r="H74406" t="s">
        <v>116492</v>
      </c>
    </row>
    <row r="74407" spans="1:8" hidden="1" x14ac:dyDescent="0.35">
      <c r="A74407">
        <v>477548780</v>
      </c>
      <c r="B74407" t="s">
        <v>116399</v>
      </c>
      <c r="C74407" t="str">
        <f t="shared" si="1231"/>
        <v>2023/12/08 20:44:11.000</v>
      </c>
      <c r="D74407">
        <v>1702039451000</v>
      </c>
      <c r="E74407">
        <v>1</v>
      </c>
      <c r="F74407" t="s">
        <v>58</v>
      </c>
      <c r="G74407">
        <v>0</v>
      </c>
      <c r="H74407" t="s">
        <v>59</v>
      </c>
    </row>
    <row r="74408" spans="1:8" hidden="1" x14ac:dyDescent="0.35">
      <c r="A74408">
        <v>361536199</v>
      </c>
      <c r="B74408" t="s">
        <v>113304</v>
      </c>
      <c r="C74408" t="str">
        <f t="shared" si="1231"/>
        <v>2023/12/08 20:44:11.094</v>
      </c>
      <c r="D74408">
        <v>1702039451094</v>
      </c>
      <c r="E74408">
        <v>0</v>
      </c>
      <c r="F74408" t="s">
        <v>110666</v>
      </c>
      <c r="H74408" t="s">
        <v>116493</v>
      </c>
    </row>
    <row r="74409" spans="1:8" hidden="1" x14ac:dyDescent="0.35">
      <c r="A74409">
        <v>12012859</v>
      </c>
      <c r="B74409" t="s">
        <v>33204</v>
      </c>
      <c r="C74409" t="str">
        <f t="shared" si="1231"/>
        <v>2023/12/08 20:44:11.102</v>
      </c>
      <c r="D74409">
        <v>1702039451102</v>
      </c>
      <c r="E74409">
        <v>0</v>
      </c>
      <c r="F74409" t="s">
        <v>116494</v>
      </c>
      <c r="H74409" t="s">
        <v>116495</v>
      </c>
    </row>
    <row r="74410"